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Kai\IntelliJProjects\free-socks-proxies-autoupdate\archive\xlsx\"/>
    </mc:Choice>
  </mc:AlternateContent>
  <xr:revisionPtr revIDLastSave="0" documentId="13_ncr:1_{A0501298-8B55-431B-9DFC-D0FD52676F29}" xr6:coauthVersionLast="47" xr6:coauthVersionMax="47" xr10:uidLastSave="{00000000-0000-0000-0000-000000000000}"/>
  <bookViews>
    <workbookView xWindow="2916" yWindow="1776" windowWidth="23040" windowHeight="12444" activeTab="2" xr2:uid="{53D9C017-17F1-4C08-94C2-08B2F7FE0722}"/>
  </bookViews>
  <sheets>
    <sheet name="Graphs" sheetId="6" r:id="rId1"/>
    <sheet name="Tables" sheetId="5" r:id="rId2"/>
    <sheet name="Data" sheetId="4" r:id="rId3"/>
  </sheets>
  <definedNames>
    <definedName name="ExternalData_1" localSheetId="2" hidden="1">Data!$A$1:$R$54981</definedName>
  </definedNames>
  <calcPr calcId="191029"/>
  <pivotCaches>
    <pivotCache cacheId="1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1CA5FC-5D40-494C-BCA4-D7026D397047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14881" uniqueCount="78442">
  <si>
    <t>IP</t>
  </si>
  <si>
    <t>PORT</t>
  </si>
  <si>
    <t>PORTS</t>
  </si>
  <si>
    <t>PROTOCOL</t>
  </si>
  <si>
    <t>PROTOCOLS</t>
  </si>
  <si>
    <t>DETECTED</t>
  </si>
  <si>
    <t>TYPE</t>
  </si>
  <si>
    <t>RISK</t>
  </si>
  <si>
    <t>ASN</t>
  </si>
  <si>
    <t>PROVIDER</t>
  </si>
  <si>
    <t>CONTINENT</t>
  </si>
  <si>
    <t>COUNTRY</t>
  </si>
  <si>
    <t>ISOCODE</t>
  </si>
  <si>
    <t>REGION</t>
  </si>
  <si>
    <t>REGIONCODE</t>
  </si>
  <si>
    <t>CITY</t>
  </si>
  <si>
    <t>LATITUDE</t>
  </si>
  <si>
    <t>LONGITUDE</t>
  </si>
  <si>
    <t>1.0.132.249</t>
  </si>
  <si>
    <t>SOCKS4</t>
  </si>
  <si>
    <t>SOCKS</t>
  </si>
  <si>
    <t>AS23969</t>
  </si>
  <si>
    <t>TOT Public Company Limited</t>
  </si>
  <si>
    <t>Asia</t>
  </si>
  <si>
    <t>Thailand</t>
  </si>
  <si>
    <t>TH</t>
  </si>
  <si>
    <t>Samut Sakhon</t>
  </si>
  <si>
    <t>74</t>
  </si>
  <si>
    <t>1.0.133.89</t>
  </si>
  <si>
    <t>1.0.133.100</t>
  </si>
  <si>
    <t>1.0.136.51</t>
  </si>
  <si>
    <t>Business</t>
  </si>
  <si>
    <t>1.0.136.115</t>
  </si>
  <si>
    <t>1.0.137.117</t>
  </si>
  <si>
    <t>1.0.144.14</t>
  </si>
  <si>
    <t>Surat Thani</t>
  </si>
  <si>
    <t>84</t>
  </si>
  <si>
    <t>Koh Tao</t>
  </si>
  <si>
    <t>1.0.152.157</t>
  </si>
  <si>
    <t>Compromised Server</t>
  </si>
  <si>
    <t>Phang Nga</t>
  </si>
  <si>
    <t>82</t>
  </si>
  <si>
    <t>1.0.160.160</t>
  </si>
  <si>
    <t>Wiang Sa</t>
  </si>
  <si>
    <t>1.0.202.54</t>
  </si>
  <si>
    <t>Chumphon</t>
  </si>
  <si>
    <t>86</t>
  </si>
  <si>
    <t>1.0.205.87</t>
  </si>
  <si>
    <t>HTTP</t>
  </si>
  <si>
    <t>Bangkok</t>
  </si>
  <si>
    <t>10</t>
  </si>
  <si>
    <t>1.0.209.45</t>
  </si>
  <si>
    <t>Samut Songkhram</t>
  </si>
  <si>
    <t>75</t>
  </si>
  <si>
    <t>1.0.212.209</t>
  </si>
  <si>
    <t>Phetchaburi</t>
  </si>
  <si>
    <t>76</t>
  </si>
  <si>
    <t>Cha-am</t>
  </si>
  <si>
    <t>1.0.213.150</t>
  </si>
  <si>
    <t>1.0.215.76</t>
  </si>
  <si>
    <t>Nong Khaem</t>
  </si>
  <si>
    <t>1.0.215.239</t>
  </si>
  <si>
    <t>1.0.225.117</t>
  </si>
  <si>
    <t>Loei</t>
  </si>
  <si>
    <t>42</t>
  </si>
  <si>
    <t>1.0.251.164</t>
  </si>
  <si>
    <t>Songkhla</t>
  </si>
  <si>
    <t>90</t>
  </si>
  <si>
    <t>Bang Klam</t>
  </si>
  <si>
    <t>1.1.160.205</t>
  </si>
  <si>
    <t>Chiang Rai</t>
  </si>
  <si>
    <t>57</t>
  </si>
  <si>
    <t>1.1.161.198</t>
  </si>
  <si>
    <t>SOCKS5</t>
  </si>
  <si>
    <t>1.1.185.208</t>
  </si>
  <si>
    <t>Udon Thani</t>
  </si>
  <si>
    <t>41</t>
  </si>
  <si>
    <t>1.1.189.58</t>
  </si>
  <si>
    <t>Roi Et</t>
  </si>
  <si>
    <t>45</t>
  </si>
  <si>
    <t>1.1.220.100</t>
  </si>
  <si>
    <t>Lampang</t>
  </si>
  <si>
    <t>52</t>
  </si>
  <si>
    <t>1.1.224.68</t>
  </si>
  <si>
    <t>Nakhon Ratchasima</t>
  </si>
  <si>
    <t>30</t>
  </si>
  <si>
    <t>1.1.225.97</t>
  </si>
  <si>
    <t>1.1.226.87</t>
  </si>
  <si>
    <t>1.1.226.224</t>
  </si>
  <si>
    <t>1.1.227.33</t>
  </si>
  <si>
    <t>1.1.227.203</t>
  </si>
  <si>
    <t>1.1.229.183</t>
  </si>
  <si>
    <t>Si Sa Ket</t>
  </si>
  <si>
    <t>33</t>
  </si>
  <si>
    <t>1.1.230.183</t>
  </si>
  <si>
    <t>1.1.231.200</t>
  </si>
  <si>
    <t>Surin</t>
  </si>
  <si>
    <t>32</t>
  </si>
  <si>
    <t>1.1.245.173</t>
  </si>
  <si>
    <t>1.2.167.37</t>
  </si>
  <si>
    <t>Nakhon Sawan</t>
  </si>
  <si>
    <t>60</t>
  </si>
  <si>
    <t>Takhli</t>
  </si>
  <si>
    <t>1.2.171.107</t>
  </si>
  <si>
    <t>Uttaradit</t>
  </si>
  <si>
    <t>53</t>
  </si>
  <si>
    <t>1.2.187.79</t>
  </si>
  <si>
    <t>1.2.187.87</t>
  </si>
  <si>
    <t>1.2.192.230</t>
  </si>
  <si>
    <t>Lap Lae</t>
  </si>
  <si>
    <t>1.2.196.7</t>
  </si>
  <si>
    <t>1.2.199.102</t>
  </si>
  <si>
    <t>Phichit</t>
  </si>
  <si>
    <t>66</t>
  </si>
  <si>
    <t>1.2.199.155</t>
  </si>
  <si>
    <t>1.2.199.191</t>
  </si>
  <si>
    <t>1.2.201.140</t>
  </si>
  <si>
    <t>1.2.202.165</t>
  </si>
  <si>
    <t>1.2.203.154</t>
  </si>
  <si>
    <t>1.2.203.238</t>
  </si>
  <si>
    <t>1.2.206.180</t>
  </si>
  <si>
    <t>1.2.214.125</t>
  </si>
  <si>
    <t>1.2.215.75</t>
  </si>
  <si>
    <t>1.2.218.211</t>
  </si>
  <si>
    <t>1.2.218.212</t>
  </si>
  <si>
    <t>1.2.221.173</t>
  </si>
  <si>
    <t>1.2.229.94</t>
  </si>
  <si>
    <t>1.2.236.163</t>
  </si>
  <si>
    <t/>
  </si>
  <si>
    <t>1.2.240.217</t>
  </si>
  <si>
    <t>Uthai Thani</t>
  </si>
  <si>
    <t>61</t>
  </si>
  <si>
    <t>1.2.246.242</t>
  </si>
  <si>
    <t>Tha Tako</t>
  </si>
  <si>
    <t>1.2.248.80</t>
  </si>
  <si>
    <t>1.2.249.72</t>
  </si>
  <si>
    <t>1.2.251.129</t>
  </si>
  <si>
    <t>1.2.252.65</t>
  </si>
  <si>
    <t>1.4.157.35</t>
  </si>
  <si>
    <t>1.4.160.203</t>
  </si>
  <si>
    <t>1.4.162.173</t>
  </si>
  <si>
    <t>1.4.168.12</t>
  </si>
  <si>
    <t>Nonthaburi</t>
  </si>
  <si>
    <t>12</t>
  </si>
  <si>
    <t>Pak Kret</t>
  </si>
  <si>
    <t>1.4.184.163</t>
  </si>
  <si>
    <t>Khon Kaen</t>
  </si>
  <si>
    <t>40</t>
  </si>
  <si>
    <t>1.4.194.135</t>
  </si>
  <si>
    <t>Thon Buri</t>
  </si>
  <si>
    <t>1.4.196.56</t>
  </si>
  <si>
    <t>Bang Kruai</t>
  </si>
  <si>
    <t>1.4.196.208</t>
  </si>
  <si>
    <t>1.4.196.228</t>
  </si>
  <si>
    <t>1.4.198.109</t>
  </si>
  <si>
    <t>Krabi</t>
  </si>
  <si>
    <t>81</t>
  </si>
  <si>
    <t>Ko Lanta Yai</t>
  </si>
  <si>
    <t>1.4.199.205</t>
  </si>
  <si>
    <t>1.4.199.229</t>
  </si>
  <si>
    <t>1.4.199.247</t>
  </si>
  <si>
    <t>1.4.203.141</t>
  </si>
  <si>
    <t>Chon Buri</t>
  </si>
  <si>
    <t>20</t>
  </si>
  <si>
    <t>Ko Chan</t>
  </si>
  <si>
    <t>1.4.203.186</t>
  </si>
  <si>
    <t>1.4.214.148</t>
  </si>
  <si>
    <t>Ratchaburi</t>
  </si>
  <si>
    <t>70</t>
  </si>
  <si>
    <t>1.6.216.46</t>
  </si>
  <si>
    <t>AS9583</t>
  </si>
  <si>
    <t>Sify Limited</t>
  </si>
  <si>
    <t>India</t>
  </si>
  <si>
    <t>IN</t>
  </si>
  <si>
    <t>1.9.71.4</t>
  </si>
  <si>
    <t>AS4788</t>
  </si>
  <si>
    <t>Tmnet, Telekom Malaysia Bhd.</t>
  </si>
  <si>
    <t>Malaysia</t>
  </si>
  <si>
    <t>MY</t>
  </si>
  <si>
    <t>Kedah</t>
  </si>
  <si>
    <t>02</t>
  </si>
  <si>
    <t>Sungai Petani</t>
  </si>
  <si>
    <t>1.9.111.145</t>
  </si>
  <si>
    <t>Kuala Lumpur</t>
  </si>
  <si>
    <t>14</t>
  </si>
  <si>
    <t>1.9.164.242</t>
  </si>
  <si>
    <t>Terengganu</t>
  </si>
  <si>
    <t>11</t>
  </si>
  <si>
    <t>Kampong Kemaman</t>
  </si>
  <si>
    <t>1.9.165.67</t>
  </si>
  <si>
    <t>1.9.167.35</t>
  </si>
  <si>
    <t>1.9.167.36</t>
  </si>
  <si>
    <t>1.9.212.227</t>
  </si>
  <si>
    <t>Negeri Sembilan</t>
  </si>
  <si>
    <t>05</t>
  </si>
  <si>
    <t>Taman Senawang Indah</t>
  </si>
  <si>
    <t>1.9.212.228</t>
  </si>
  <si>
    <t>1.9.212.229</t>
  </si>
  <si>
    <t>1.9.212.230</t>
  </si>
  <si>
    <t>1.9.212.231</t>
  </si>
  <si>
    <t>1.9.212.232</t>
  </si>
  <si>
    <t>1.9.212.233</t>
  </si>
  <si>
    <t>1.9.212.234</t>
  </si>
  <si>
    <t>1.9.212.235</t>
  </si>
  <si>
    <t>1.9.212.236</t>
  </si>
  <si>
    <t>1.9.212.237</t>
  </si>
  <si>
    <t>1.9.212.238</t>
  </si>
  <si>
    <t>1.9.213.114</t>
  </si>
  <si>
    <t>Melaka</t>
  </si>
  <si>
    <t>04</t>
  </si>
  <si>
    <t>Selandar</t>
  </si>
  <si>
    <t>1.10.140.43</t>
  </si>
  <si>
    <t>Chiang Mai</t>
  </si>
  <si>
    <t>50</t>
  </si>
  <si>
    <t>1.10.141.220</t>
  </si>
  <si>
    <t>1.10.143.224</t>
  </si>
  <si>
    <t>1.10.180.115</t>
  </si>
  <si>
    <t>Suphanburi</t>
  </si>
  <si>
    <t>72</t>
  </si>
  <si>
    <t>Suphan Buri</t>
  </si>
  <si>
    <t>1.10.181.116</t>
  </si>
  <si>
    <t>Lopburi</t>
  </si>
  <si>
    <t>16</t>
  </si>
  <si>
    <t>Ban Mi</t>
  </si>
  <si>
    <t>1.10.182.57</t>
  </si>
  <si>
    <t>Don Chedi</t>
  </si>
  <si>
    <t>1.10.187.237</t>
  </si>
  <si>
    <t>Bangkok Yai</t>
  </si>
  <si>
    <t>1.10.188.78</t>
  </si>
  <si>
    <t>1.10.189.23</t>
  </si>
  <si>
    <t>1.10.189.108</t>
  </si>
  <si>
    <t>1.10.189.133</t>
  </si>
  <si>
    <t>1.10.189.156</t>
  </si>
  <si>
    <t>1.10.227.241</t>
  </si>
  <si>
    <t>Residential</t>
  </si>
  <si>
    <t>1.10.229.32</t>
  </si>
  <si>
    <t>1.10.229.164</t>
  </si>
  <si>
    <t>1.10.231.60</t>
  </si>
  <si>
    <t>1.10.231.158</t>
  </si>
  <si>
    <t>1.10.231.175</t>
  </si>
  <si>
    <t>1.10.242.139</t>
  </si>
  <si>
    <t>Ang Thong</t>
  </si>
  <si>
    <t>15</t>
  </si>
  <si>
    <t>Wiset Chaichan</t>
  </si>
  <si>
    <t>1.10.250.124</t>
  </si>
  <si>
    <t>Pattaya</t>
  </si>
  <si>
    <t>1.10.250.242</t>
  </si>
  <si>
    <t>1.15.0.43</t>
  </si>
  <si>
    <t>AS45090</t>
  </si>
  <si>
    <t>Shenzhen Tencent Computer Systems Company Limited</t>
  </si>
  <si>
    <t>China</t>
  </si>
  <si>
    <t>CN</t>
  </si>
  <si>
    <t>1.15.3.189</t>
  </si>
  <si>
    <t>1.15.3.230</t>
  </si>
  <si>
    <t>1.15.4.175</t>
  </si>
  <si>
    <t>1.15.10.202</t>
  </si>
  <si>
    <t>1.15.111.134</t>
  </si>
  <si>
    <t>1.15.156.18</t>
  </si>
  <si>
    <t>1.15.182.239</t>
  </si>
  <si>
    <t>1.15.228.75</t>
  </si>
  <si>
    <t>HTTPS</t>
  </si>
  <si>
    <t>1.15.232.61</t>
  </si>
  <si>
    <t>1.20.81.162</t>
  </si>
  <si>
    <t>Saraburi</t>
  </si>
  <si>
    <t>19</t>
  </si>
  <si>
    <t>1.20.95.95</t>
  </si>
  <si>
    <t>1.20.96.30</t>
  </si>
  <si>
    <t>1.20.96.156</t>
  </si>
  <si>
    <t>1.20.96.164</t>
  </si>
  <si>
    <t>1.20.98.159</t>
  </si>
  <si>
    <t>1.20.99.41</t>
  </si>
  <si>
    <t>1.20.99.82</t>
  </si>
  <si>
    <t>Wireless</t>
  </si>
  <si>
    <t>1.20.99.122</t>
  </si>
  <si>
    <t>1.20.99.250</t>
  </si>
  <si>
    <t>1.20.137.82</t>
  </si>
  <si>
    <t>Bang Khae</t>
  </si>
  <si>
    <t>1.20.166.142</t>
  </si>
  <si>
    <t>Phra Nakhon Si Ayutthaya</t>
  </si>
  <si>
    <t>Maha Rat</t>
  </si>
  <si>
    <t>1.20.168.13</t>
  </si>
  <si>
    <t>1.20.168.157</t>
  </si>
  <si>
    <t>1.20.168.219</t>
  </si>
  <si>
    <t>1.20.169.135</t>
  </si>
  <si>
    <t>Rayong</t>
  </si>
  <si>
    <t>21</t>
  </si>
  <si>
    <t>1.20.169.190</t>
  </si>
  <si>
    <t>1.20.171.219</t>
  </si>
  <si>
    <t>1.20.184.75</t>
  </si>
  <si>
    <t>1.20.200.211</t>
  </si>
  <si>
    <t>1.20.203.35</t>
  </si>
  <si>
    <t>1.20.203.64</t>
  </si>
  <si>
    <t>1.20.203.220</t>
  </si>
  <si>
    <t>1.20.207.5</t>
  </si>
  <si>
    <t>Chachoengsao</t>
  </si>
  <si>
    <t>24</t>
  </si>
  <si>
    <t>Bang Pakong</t>
  </si>
  <si>
    <t>1.20.207.28</t>
  </si>
  <si>
    <t>1.20.207.44</t>
  </si>
  <si>
    <t>1.20.207.111</t>
  </si>
  <si>
    <t>1.20.207.165</t>
  </si>
  <si>
    <t>1.20.207.167</t>
  </si>
  <si>
    <t>1.20.207.187</t>
  </si>
  <si>
    <t>1.20.207.189</t>
  </si>
  <si>
    <t>1.20.207.200</t>
  </si>
  <si>
    <t>Chanthaburi</t>
  </si>
  <si>
    <t>22</t>
  </si>
  <si>
    <t>1.20.217.52</t>
  </si>
  <si>
    <t>Dan Sai</t>
  </si>
  <si>
    <t>1.20.217.221</t>
  </si>
  <si>
    <t>1.20.220.79</t>
  </si>
  <si>
    <t>1.20.220.182</t>
  </si>
  <si>
    <t>1.20.220.219</t>
  </si>
  <si>
    <t>1.20.224.106</t>
  </si>
  <si>
    <t>Phuket</t>
  </si>
  <si>
    <t>83</t>
  </si>
  <si>
    <t>1.20.224.210</t>
  </si>
  <si>
    <t>1.20.227.66</t>
  </si>
  <si>
    <t>1.20.235.100</t>
  </si>
  <si>
    <t>1.32.43.150</t>
  </si>
  <si>
    <t>Alor Star</t>
  </si>
  <si>
    <t>1.32.43.161</t>
  </si>
  <si>
    <t>1.32.44.17</t>
  </si>
  <si>
    <t>Selangor</t>
  </si>
  <si>
    <t>Subang Jaya</t>
  </si>
  <si>
    <t>1.32.44.103</t>
  </si>
  <si>
    <t>1.32.44.152</t>
  </si>
  <si>
    <t>1.32.57.85</t>
  </si>
  <si>
    <t>Perak</t>
  </si>
  <si>
    <t>08</t>
  </si>
  <si>
    <t>Ipoh</t>
  </si>
  <si>
    <t>1.32.59.217</t>
  </si>
  <si>
    <t>Jeram</t>
  </si>
  <si>
    <t>1.32.97.2</t>
  </si>
  <si>
    <t>1.32.108.243</t>
  </si>
  <si>
    <t>Kajang</t>
  </si>
  <si>
    <t>1.32.122.32</t>
  </si>
  <si>
    <t>1.53.50.251</t>
  </si>
  <si>
    <t>AS18403</t>
  </si>
  <si>
    <t>The Corporation for Financing &amp; Promoting Technology</t>
  </si>
  <si>
    <t>Vietnam</t>
  </si>
  <si>
    <t>VN</t>
  </si>
  <si>
    <t>Ho Chi Minh</t>
  </si>
  <si>
    <t>SG</t>
  </si>
  <si>
    <t>Ho Chi Minh City</t>
  </si>
  <si>
    <t>1.53.137.12</t>
  </si>
  <si>
    <t>1.53.137.84</t>
  </si>
  <si>
    <t>1.53.137.92</t>
  </si>
  <si>
    <t>1.53.137.164</t>
  </si>
  <si>
    <t>1.53.137.220</t>
  </si>
  <si>
    <t>1.55.70.60</t>
  </si>
  <si>
    <t>1.55.165.134</t>
  </si>
  <si>
    <t>Hanoi</t>
  </si>
  <si>
    <t>HN</t>
  </si>
  <si>
    <t>1.55.241.4</t>
  </si>
  <si>
    <t>1.55.242.60</t>
  </si>
  <si>
    <t>1.62.152.230</t>
  </si>
  <si>
    <t>AS4837</t>
  </si>
  <si>
    <t>CHINA UNICOM China169 Backbone</t>
  </si>
  <si>
    <t>Shanghai</t>
  </si>
  <si>
    <t>SH</t>
  </si>
  <si>
    <t>1.62.152.246</t>
  </si>
  <si>
    <t>1.62.152.250</t>
  </si>
  <si>
    <t>1.62.152.254</t>
  </si>
  <si>
    <t>1.71.132.216</t>
  </si>
  <si>
    <t>AS4134</t>
  </si>
  <si>
    <t>Chinanet</t>
  </si>
  <si>
    <t>Hongkou</t>
  </si>
  <si>
    <t>1.71.133.58</t>
  </si>
  <si>
    <t>1.71.133.202</t>
  </si>
  <si>
    <t>1.71.143.122</t>
  </si>
  <si>
    <t>1.83.113.233</t>
  </si>
  <si>
    <t>Shaanxi</t>
  </si>
  <si>
    <t>SN</t>
  </si>
  <si>
    <t>Xi'an</t>
  </si>
  <si>
    <t>1.83.115.106</t>
  </si>
  <si>
    <t>1.116.4.222</t>
  </si>
  <si>
    <t>1.116.12.21</t>
  </si>
  <si>
    <t>1.116.123.226</t>
  </si>
  <si>
    <t>1.116.155.200</t>
  </si>
  <si>
    <t>1.116.164.96</t>
  </si>
  <si>
    <t>1.165.215.223</t>
  </si>
  <si>
    <t>AS3462</t>
  </si>
  <si>
    <t>Chunghwa Telecom Co., Ltd.</t>
  </si>
  <si>
    <t>Taiwan</t>
  </si>
  <si>
    <t>TW</t>
  </si>
  <si>
    <t>Taichung City</t>
  </si>
  <si>
    <t>TXG</t>
  </si>
  <si>
    <t>Taichung</t>
  </si>
  <si>
    <t>1.179.130.201</t>
  </si>
  <si>
    <t>AS131293</t>
  </si>
  <si>
    <t>1.179.144.41</t>
  </si>
  <si>
    <t>1.179.145.101</t>
  </si>
  <si>
    <t>1.179.147.5</t>
  </si>
  <si>
    <t>1.179.148.9</t>
  </si>
  <si>
    <t>1.179.151.165</t>
  </si>
  <si>
    <t>1.179.154.141</t>
  </si>
  <si>
    <t>1.179.159.225</t>
  </si>
  <si>
    <t>1.179.171.185</t>
  </si>
  <si>
    <t>Amnat Charoen</t>
  </si>
  <si>
    <t>37</t>
  </si>
  <si>
    <t>1.179.172.45</t>
  </si>
  <si>
    <t>1.179.172.86</t>
  </si>
  <si>
    <t>1.179.172.129</t>
  </si>
  <si>
    <t>1.179.173.114</t>
  </si>
  <si>
    <t>1.179.181.213</t>
  </si>
  <si>
    <t>1.179.183.73</t>
  </si>
  <si>
    <t>1.179.186.68</t>
  </si>
  <si>
    <t>1.179.186.69</t>
  </si>
  <si>
    <t>1.179.186.70</t>
  </si>
  <si>
    <t>1.179.186.71</t>
  </si>
  <si>
    <t>1.179.201.189</t>
  </si>
  <si>
    <t>Chaiyaphum</t>
  </si>
  <si>
    <t>36</t>
  </si>
  <si>
    <t>Chatturat</t>
  </si>
  <si>
    <t>1.179.202.33</t>
  </si>
  <si>
    <t>1.179.209.5</t>
  </si>
  <si>
    <t>1.179.210.201</t>
  </si>
  <si>
    <t>1.179.217.210</t>
  </si>
  <si>
    <t>1.179.242.141</t>
  </si>
  <si>
    <t>Ko Kha</t>
  </si>
  <si>
    <t>1.180.133.138</t>
  </si>
  <si>
    <t>1.186.34.45</t>
  </si>
  <si>
    <t>80</t>
  </si>
  <si>
    <t>AS45769</t>
  </si>
  <si>
    <t>D-Vois Broadband Pvt Ltd</t>
  </si>
  <si>
    <t>Tamil Nadu</t>
  </si>
  <si>
    <t>TN</t>
  </si>
  <si>
    <t>Chennai</t>
  </si>
  <si>
    <t>1.186.40.2</t>
  </si>
  <si>
    <t>Maharashtra</t>
  </si>
  <si>
    <t>MH</t>
  </si>
  <si>
    <t>Karjat</t>
  </si>
  <si>
    <t>1.186.40.9</t>
  </si>
  <si>
    <t>1.186.40.130</t>
  </si>
  <si>
    <t>1.186.40.157</t>
  </si>
  <si>
    <t>1.186.40.177</t>
  </si>
  <si>
    <t>1.186.45.170</t>
  </si>
  <si>
    <t>1.186.46.36</t>
  </si>
  <si>
    <t>1.186.56.181</t>
  </si>
  <si>
    <t>Karnataka</t>
  </si>
  <si>
    <t>KA</t>
  </si>
  <si>
    <t>Mangalore</t>
  </si>
  <si>
    <t>1.186.80.68</t>
  </si>
  <si>
    <t>National Capital Territory of Delhi</t>
  </si>
  <si>
    <t>DL</t>
  </si>
  <si>
    <t>New Delhi</t>
  </si>
  <si>
    <t>1.186.82.4</t>
  </si>
  <si>
    <t>1.186.83.4</t>
  </si>
  <si>
    <t>1.186.84.52</t>
  </si>
  <si>
    <t>1.186.85.42</t>
  </si>
  <si>
    <t>1.186.87.130</t>
  </si>
  <si>
    <t>1.186.139.9</t>
  </si>
  <si>
    <t>Nashik</t>
  </si>
  <si>
    <t>1.186.203.6</t>
  </si>
  <si>
    <t>Mumbai</t>
  </si>
  <si>
    <t>1.186.213.67</t>
  </si>
  <si>
    <t>Bengaluru</t>
  </si>
  <si>
    <t>1.186.245.226</t>
  </si>
  <si>
    <t>1.186.246.107</t>
  </si>
  <si>
    <t>1.212.157.115</t>
  </si>
  <si>
    <t>AS3786</t>
  </si>
  <si>
    <t>LG DACOM Corporation</t>
  </si>
  <si>
    <t>South Korea</t>
  </si>
  <si>
    <t>KR</t>
  </si>
  <si>
    <t>Seoul</t>
  </si>
  <si>
    <t>1.212.181.131</t>
  </si>
  <si>
    <t>Gyeonggi-do</t>
  </si>
  <si>
    <t>Anyang-si</t>
  </si>
  <si>
    <t>1.220.145.45</t>
  </si>
  <si>
    <t>Gangseo-gu</t>
  </si>
  <si>
    <t>1.221.173.148</t>
  </si>
  <si>
    <t>Gangnam-gu</t>
  </si>
  <si>
    <t>1.234.35.141</t>
  </si>
  <si>
    <t>AS9318</t>
  </si>
  <si>
    <t>SK Broadband Co Ltd</t>
  </si>
  <si>
    <t>1.234.35.150</t>
  </si>
  <si>
    <t>1.234.35.167</t>
  </si>
  <si>
    <t>1.234.35.172</t>
  </si>
  <si>
    <t>2.32.128.70</t>
  </si>
  <si>
    <t>AS30722</t>
  </si>
  <si>
    <t>Vodafone Italia S.p.A.</t>
  </si>
  <si>
    <t>Europe</t>
  </si>
  <si>
    <t>Italy</t>
  </si>
  <si>
    <t>IT</t>
  </si>
  <si>
    <t>Latium</t>
  </si>
  <si>
    <t>62</t>
  </si>
  <si>
    <t>Sezze</t>
  </si>
  <si>
    <t>2.38.199.61</t>
  </si>
  <si>
    <t>Campania</t>
  </si>
  <si>
    <t>Aversa</t>
  </si>
  <si>
    <t>2.40.15.50</t>
  </si>
  <si>
    <t>Lombardy</t>
  </si>
  <si>
    <t>25</t>
  </si>
  <si>
    <t>Brescia</t>
  </si>
  <si>
    <t>2.40.62.114</t>
  </si>
  <si>
    <t>Grandate</t>
  </si>
  <si>
    <t>2.56.65.165</t>
  </si>
  <si>
    <t>AS209170</t>
  </si>
  <si>
    <t>NOVATEL DIGITAL, SL</t>
  </si>
  <si>
    <t>Spain</t>
  </si>
  <si>
    <t>ES</t>
  </si>
  <si>
    <t>Valencia</t>
  </si>
  <si>
    <t>VC</t>
  </si>
  <si>
    <t>BenicarlÃ³</t>
  </si>
  <si>
    <t>2.56.66.167</t>
  </si>
  <si>
    <t>Castille and LeÃ³n</t>
  </si>
  <si>
    <t>CL</t>
  </si>
  <si>
    <t>Valladolid</t>
  </si>
  <si>
    <t>2.56.242.201</t>
  </si>
  <si>
    <t>VPN</t>
  </si>
  <si>
    <t>AS49392</t>
  </si>
  <si>
    <t>LLC Baxet</t>
  </si>
  <si>
    <t>Russia</t>
  </si>
  <si>
    <t>RU</t>
  </si>
  <si>
    <t>2.57.39.39</t>
  </si>
  <si>
    <t>AS209117</t>
  </si>
  <si>
    <t>FOP ZEIDA VLADISLAV BORISOVICH</t>
  </si>
  <si>
    <t>Ukraine</t>
  </si>
  <si>
    <t>UA</t>
  </si>
  <si>
    <t>Kharkiv</t>
  </si>
  <si>
    <t>63</t>
  </si>
  <si>
    <t>2.57.186.56</t>
  </si>
  <si>
    <t>AS210200</t>
  </si>
  <si>
    <t>CloudLite LLC</t>
  </si>
  <si>
    <t>2.59.76.71</t>
  </si>
  <si>
    <t>AS197628</t>
  </si>
  <si>
    <t>Sudak-Net LLC</t>
  </si>
  <si>
    <t>2.59.76.233</t>
  </si>
  <si>
    <t>2.62.150.112</t>
  </si>
  <si>
    <t>AS12389</t>
  </si>
  <si>
    <t>PJSC Rostelecom</t>
  </si>
  <si>
    <t>Kemerovo Oblast</t>
  </si>
  <si>
    <t>KEM</t>
  </si>
  <si>
    <t>Kemerovo</t>
  </si>
  <si>
    <t>2.87.6.65</t>
  </si>
  <si>
    <t>AS6799</t>
  </si>
  <si>
    <t>Ote SA (Hellenic Telecommunications Organisation)</t>
  </si>
  <si>
    <t>Greece</t>
  </si>
  <si>
    <t>GR</t>
  </si>
  <si>
    <t>Crete</t>
  </si>
  <si>
    <t>M</t>
  </si>
  <si>
    <t>Chania</t>
  </si>
  <si>
    <t>2.114.27.78</t>
  </si>
  <si>
    <t>AS3269</t>
  </si>
  <si>
    <t>Telecom Italia S.p.A.</t>
  </si>
  <si>
    <t>Rome</t>
  </si>
  <si>
    <t>2.135.223.134</t>
  </si>
  <si>
    <t>AS9198</t>
  </si>
  <si>
    <t>JSC Kazakhtelecom</t>
  </si>
  <si>
    <t>Kazakhstan</t>
  </si>
  <si>
    <t>KZ</t>
  </si>
  <si>
    <t>Qostanay Oblysy</t>
  </si>
  <si>
    <t>KUS</t>
  </si>
  <si>
    <t>Kostanay</t>
  </si>
  <si>
    <t>2.136.14.121</t>
  </si>
  <si>
    <t>AS3352</t>
  </si>
  <si>
    <t>TELEFONICA DE ESPANA</t>
  </si>
  <si>
    <t>Ribarroja del Turia</t>
  </si>
  <si>
    <t>2.136.195.109</t>
  </si>
  <si>
    <t>Madrid</t>
  </si>
  <si>
    <t>MD</t>
  </si>
  <si>
    <t>2.137.0.247</t>
  </si>
  <si>
    <t>Canary Islands</t>
  </si>
  <si>
    <t>Santa Cruz de Tenerife</t>
  </si>
  <si>
    <t>2.139.162.80</t>
  </si>
  <si>
    <t>Catalonia</t>
  </si>
  <si>
    <t>CT</t>
  </si>
  <si>
    <t>Terrassa</t>
  </si>
  <si>
    <t>2.139.221.198</t>
  </si>
  <si>
    <t>Barcelona</t>
  </si>
  <si>
    <t>2.139.232.101</t>
  </si>
  <si>
    <t>Cantabria</t>
  </si>
  <si>
    <t>CB</t>
  </si>
  <si>
    <t>Santona</t>
  </si>
  <si>
    <t>2.144.244.130</t>
  </si>
  <si>
    <t>AS44244</t>
  </si>
  <si>
    <t>Iran Cell Service and Communication Company</t>
  </si>
  <si>
    <t>Iran</t>
  </si>
  <si>
    <t>IR</t>
  </si>
  <si>
    <t>2.154.10.212</t>
  </si>
  <si>
    <t>AS6739</t>
  </si>
  <si>
    <t>VODAFONE ONO, S.A.</t>
  </si>
  <si>
    <t>Santander</t>
  </si>
  <si>
    <t>2.179.193.146</t>
  </si>
  <si>
    <t>AS58224</t>
  </si>
  <si>
    <t>Iran Telecommunication Company PJS</t>
  </si>
  <si>
    <t>2.180.6.77</t>
  </si>
  <si>
    <t>2.180.9.17</t>
  </si>
  <si>
    <t>2.180.20.68</t>
  </si>
  <si>
    <t>2.180.21.57</t>
  </si>
  <si>
    <t>2.180.24.188</t>
  </si>
  <si>
    <t>2.180.28.132</t>
  </si>
  <si>
    <t>2.180.33.48</t>
  </si>
  <si>
    <t>2.180.33.122</t>
  </si>
  <si>
    <t>2.180.33.223</t>
  </si>
  <si>
    <t>2.180.36.120</t>
  </si>
  <si>
    <t>2.180.40.87</t>
  </si>
  <si>
    <t>2.183.8.145</t>
  </si>
  <si>
    <t>2.183.9.228</t>
  </si>
  <si>
    <t>2.184.6.130</t>
  </si>
  <si>
    <t>2.184.49.130</t>
  </si>
  <si>
    <t>2.184.50.24</t>
  </si>
  <si>
    <t>2.184.53.43</t>
  </si>
  <si>
    <t>2.184.67.125</t>
  </si>
  <si>
    <t>2.184.159.213</t>
  </si>
  <si>
    <t>2.184.159.224</t>
  </si>
  <si>
    <t>2.184.159.225</t>
  </si>
  <si>
    <t>2.184.217.12</t>
  </si>
  <si>
    <t>2.186.13.123</t>
  </si>
  <si>
    <t>2.186.123.116</t>
  </si>
  <si>
    <t>2.186.123.141</t>
  </si>
  <si>
    <t>2.186.127.123</t>
  </si>
  <si>
    <t>2.187.150.80</t>
  </si>
  <si>
    <t>2.187.188.167</t>
  </si>
  <si>
    <t>2.188.165.68</t>
  </si>
  <si>
    <t>AS42337</t>
  </si>
  <si>
    <t>Dade Pardazi Respina PJSC</t>
  </si>
  <si>
    <t>2.188.166.22</t>
  </si>
  <si>
    <t>2.188.166.25</t>
  </si>
  <si>
    <t>2.188.166.26</t>
  </si>
  <si>
    <t>2.188.173.69</t>
  </si>
  <si>
    <t>AS56616</t>
  </si>
  <si>
    <t>Tarahan Shabake Sharif LTD</t>
  </si>
  <si>
    <t>2.188.173.95</t>
  </si>
  <si>
    <t>2.188.216.148</t>
  </si>
  <si>
    <t>2.188.216.183</t>
  </si>
  <si>
    <t>2.188.217.210</t>
  </si>
  <si>
    <t>2.188.218.11</t>
  </si>
  <si>
    <t>2.188.218.153</t>
  </si>
  <si>
    <t>2.188.220.43</t>
  </si>
  <si>
    <t>2.188.220.97</t>
  </si>
  <si>
    <t>2.188.220.192</t>
  </si>
  <si>
    <t>2.188.221.32</t>
  </si>
  <si>
    <t>2.188.221.183</t>
  </si>
  <si>
    <t>2.188.221.217</t>
  </si>
  <si>
    <t>2.188.221.225</t>
  </si>
  <si>
    <t>2.188.222.66</t>
  </si>
  <si>
    <t>2.188.223.19</t>
  </si>
  <si>
    <t>2.188.226.138</t>
  </si>
  <si>
    <t>2.188.226.193</t>
  </si>
  <si>
    <t>2.228.106.171</t>
  </si>
  <si>
    <t>AS12874</t>
  </si>
  <si>
    <t>Fastweb SpA</t>
  </si>
  <si>
    <t>Friuli Venezia Giulia</t>
  </si>
  <si>
    <t>Ronchi dei Legionari</t>
  </si>
  <si>
    <t>2.229.239.180</t>
  </si>
  <si>
    <t>Milan</t>
  </si>
  <si>
    <t>2.236.16.113</t>
  </si>
  <si>
    <t>Ariccia</t>
  </si>
  <si>
    <t>3.0.102.78</t>
  </si>
  <si>
    <t>AS16509</t>
  </si>
  <si>
    <t>Amazon.com, Inc.</t>
  </si>
  <si>
    <t>Singapore</t>
  </si>
  <si>
    <t>3.8.23.128</t>
  </si>
  <si>
    <t>United Kingdom</t>
  </si>
  <si>
    <t>GB</t>
  </si>
  <si>
    <t>England</t>
  </si>
  <si>
    <t>ENG</t>
  </si>
  <si>
    <t>London</t>
  </si>
  <si>
    <t>3.16.28.55</t>
  </si>
  <si>
    <t>North America</t>
  </si>
  <si>
    <t>United States</t>
  </si>
  <si>
    <t>US</t>
  </si>
  <si>
    <t>Ohio</t>
  </si>
  <si>
    <t>OH</t>
  </si>
  <si>
    <t>Columbus</t>
  </si>
  <si>
    <t>3.17.39.188</t>
  </si>
  <si>
    <t>3.17.142.21</t>
  </si>
  <si>
    <t>3.17.148.147</t>
  </si>
  <si>
    <t>3.20.236.208</t>
  </si>
  <si>
    <t>3.34.3.108</t>
  </si>
  <si>
    <t>Incheon</t>
  </si>
  <si>
    <t>28</t>
  </si>
  <si>
    <t>3.82.92.51</t>
  </si>
  <si>
    <t>AS14618</t>
  </si>
  <si>
    <t>Virginia</t>
  </si>
  <si>
    <t>VA</t>
  </si>
  <si>
    <t>Ashburn</t>
  </si>
  <si>
    <t>3.82.128.23</t>
  </si>
  <si>
    <t>3.82.186.15</t>
  </si>
  <si>
    <t>3.83.243.92</t>
  </si>
  <si>
    <t>3.84.17.68</t>
  </si>
  <si>
    <t>3.86.23.10</t>
  </si>
  <si>
    <t>3.86.147.133</t>
  </si>
  <si>
    <t>3.92.48.99</t>
  </si>
  <si>
    <t>3.95.161.236</t>
  </si>
  <si>
    <t>3.96.119.90</t>
  </si>
  <si>
    <t>Canada</t>
  </si>
  <si>
    <t>CA</t>
  </si>
  <si>
    <t>Quebec</t>
  </si>
  <si>
    <t>QC</t>
  </si>
  <si>
    <t>Montreal</t>
  </si>
  <si>
    <t>3.108.53.149</t>
  </si>
  <si>
    <t>3.128.232.190</t>
  </si>
  <si>
    <t>3.129.5.55</t>
  </si>
  <si>
    <t>3.129.17.142</t>
  </si>
  <si>
    <t>3.131.83.205</t>
  </si>
  <si>
    <t>3.135.233.222</t>
  </si>
  <si>
    <t>3.141.12.157</t>
  </si>
  <si>
    <t>3.141.13.98</t>
  </si>
  <si>
    <t>3.142.122.90</t>
  </si>
  <si>
    <t>3.143.111.133</t>
  </si>
  <si>
    <t>3.143.211.41</t>
  </si>
  <si>
    <t>3.144.23.47</t>
  </si>
  <si>
    <t>5.1.104.66</t>
  </si>
  <si>
    <t>AS198735</t>
  </si>
  <si>
    <t>Hilal Al-Rafidain for Computer and Internet Services Co., Ltd.</t>
  </si>
  <si>
    <t>Iraq</t>
  </si>
  <si>
    <t>IQ</t>
  </si>
  <si>
    <t>Baghdad</t>
  </si>
  <si>
    <t>BG</t>
  </si>
  <si>
    <t>5.2.180.254</t>
  </si>
  <si>
    <t>AS8708</t>
  </si>
  <si>
    <t>RCS &amp; RDS SA</t>
  </si>
  <si>
    <t>Romania</t>
  </si>
  <si>
    <t>RO</t>
  </si>
  <si>
    <t>Prahova</t>
  </si>
  <si>
    <t>PH</t>
  </si>
  <si>
    <t>PloieÅŸti</t>
  </si>
  <si>
    <t>5.2.191.46</t>
  </si>
  <si>
    <t>Iasi</t>
  </si>
  <si>
    <t>IS</t>
  </si>
  <si>
    <t>5.2.192.215</t>
  </si>
  <si>
    <t>Cluj</t>
  </si>
  <si>
    <t>CJ</t>
  </si>
  <si>
    <t>Cluj-Napoca</t>
  </si>
  <si>
    <t>5.2.193.26</t>
  </si>
  <si>
    <t>5.2.204.175</t>
  </si>
  <si>
    <t>Mures</t>
  </si>
  <si>
    <t>MS</t>
  </si>
  <si>
    <t>Sighisoara</t>
  </si>
  <si>
    <t>5.2.212.133</t>
  </si>
  <si>
    <t>Sibiu</t>
  </si>
  <si>
    <t>SB</t>
  </si>
  <si>
    <t>5.2.224.148</t>
  </si>
  <si>
    <t>Constanta</t>
  </si>
  <si>
    <t>ConstanÈ›a</t>
  </si>
  <si>
    <t>5.2.239.58</t>
  </si>
  <si>
    <t>Bucuresti</t>
  </si>
  <si>
    <t>B</t>
  </si>
  <si>
    <t>Bucharest</t>
  </si>
  <si>
    <t>5.2.242.41</t>
  </si>
  <si>
    <t>Dej</t>
  </si>
  <si>
    <t>5.2.246.29</t>
  </si>
  <si>
    <t>Valcea</t>
  </si>
  <si>
    <t>VL</t>
  </si>
  <si>
    <t>RÃ¢mnicu VÃ¢lcea</t>
  </si>
  <si>
    <t>5.3.149.176</t>
  </si>
  <si>
    <t>AS41668</t>
  </si>
  <si>
    <t>JSC "ER-Telecom Holding"</t>
  </si>
  <si>
    <t>Tatarstan Republic</t>
  </si>
  <si>
    <t>TA</t>
  </si>
  <si>
    <t>Kazanâ€™</t>
  </si>
  <si>
    <t>5.3.223.196</t>
  </si>
  <si>
    <t>AS42682</t>
  </si>
  <si>
    <t>Nizhny Novgorod Oblast</t>
  </si>
  <si>
    <t>NIZ</t>
  </si>
  <si>
    <t>Nizhniy Novgorod</t>
  </si>
  <si>
    <t>5.8.190.219</t>
  </si>
  <si>
    <t>AS29286</t>
  </si>
  <si>
    <t>SKYLOGIC S.P.A.</t>
  </si>
  <si>
    <t>5.8.213.108</t>
  </si>
  <si>
    <t>AS15774</t>
  </si>
  <si>
    <t>Limited Liability Company "TTK-Svyaz"</t>
  </si>
  <si>
    <t>Khabarovsk</t>
  </si>
  <si>
    <t>KHA</t>
  </si>
  <si>
    <t>5.9.82.43</t>
  </si>
  <si>
    <t>AS24940</t>
  </si>
  <si>
    <t>Hetzner Online GmbH</t>
  </si>
  <si>
    <t>Germany</t>
  </si>
  <si>
    <t>DE</t>
  </si>
  <si>
    <t>5.11.17.105</t>
  </si>
  <si>
    <t>AS42705</t>
  </si>
  <si>
    <t>Talia Limited</t>
  </si>
  <si>
    <t>5.11.24.203</t>
  </si>
  <si>
    <t>5.11.79.104</t>
  </si>
  <si>
    <t>AS31214</t>
  </si>
  <si>
    <t>TIS Dialog LLC</t>
  </si>
  <si>
    <t>Kaliningrad Oblast</t>
  </si>
  <si>
    <t>KGD</t>
  </si>
  <si>
    <t>Kaliningrad</t>
  </si>
  <si>
    <t>5.16.0.49</t>
  </si>
  <si>
    <t>AS21353</t>
  </si>
  <si>
    <t>St.-Petersburg</t>
  </si>
  <si>
    <t>SPE</t>
  </si>
  <si>
    <t>St Petersburg</t>
  </si>
  <si>
    <t>5.16.0.77</t>
  </si>
  <si>
    <t>5.16.0.97</t>
  </si>
  <si>
    <t>5.16.0.174</t>
  </si>
  <si>
    <t>5.16.0.180</t>
  </si>
  <si>
    <t>5.16.0.186</t>
  </si>
  <si>
    <t>5.16.0.243</t>
  </si>
  <si>
    <t>5.16.10.213</t>
  </si>
  <si>
    <t>5.20.91.12</t>
  </si>
  <si>
    <t>AS21412</t>
  </si>
  <si>
    <t>UAB "Cgates"</t>
  </si>
  <si>
    <t>Lithuania</t>
  </si>
  <si>
    <t>LT</t>
  </si>
  <si>
    <t>Alytus</t>
  </si>
  <si>
    <t>AL</t>
  </si>
  <si>
    <t>5.20.133.4</t>
  </si>
  <si>
    <t>Vilnius</t>
  </si>
  <si>
    <t>5.20.166.19</t>
  </si>
  <si>
    <t>5.20.224.151</t>
  </si>
  <si>
    <t>5.22.154.34</t>
  </si>
  <si>
    <t>AS60829</t>
  </si>
  <si>
    <t>NEVERNET, s.r.o.</t>
  </si>
  <si>
    <t>Slovakia</t>
  </si>
  <si>
    <t>SK</t>
  </si>
  <si>
    <t>Nitra</t>
  </si>
  <si>
    <t>NI</t>
  </si>
  <si>
    <t>Velky Lapas</t>
  </si>
  <si>
    <t>5.22.154.50</t>
  </si>
  <si>
    <t>5.22.196.167</t>
  </si>
  <si>
    <t>AS48289</t>
  </si>
  <si>
    <t>Dadeh Pardazan Sabz Alborz Co.(P.J.S.)</t>
  </si>
  <si>
    <t>5.22.197.131</t>
  </si>
  <si>
    <t>5.22.197.160</t>
  </si>
  <si>
    <t>5.23.102.194</t>
  </si>
  <si>
    <t>AS8636</t>
  </si>
  <si>
    <t>MAXnet Systems Ltd.</t>
  </si>
  <si>
    <t>Kaluga Oblast</t>
  </si>
  <si>
    <t>KLU</t>
  </si>
  <si>
    <t>Kaluga</t>
  </si>
  <si>
    <t>5.26.96.212</t>
  </si>
  <si>
    <t>AS16135</t>
  </si>
  <si>
    <t>TURKCELL ILETISIM HIZMETLERI A.S.</t>
  </si>
  <si>
    <t>Turkey</t>
  </si>
  <si>
    <t>TR</t>
  </si>
  <si>
    <t>Antalya</t>
  </si>
  <si>
    <t>07</t>
  </si>
  <si>
    <t>5.26.119.62</t>
  </si>
  <si>
    <t>5.32.134.226</t>
  </si>
  <si>
    <t>AS57705</t>
  </si>
  <si>
    <t>Lifoet-2007 LLC</t>
  </si>
  <si>
    <t>Bulgaria</t>
  </si>
  <si>
    <t>Blagoevgrad</t>
  </si>
  <si>
    <t>01</t>
  </si>
  <si>
    <t>Dagonovo</t>
  </si>
  <si>
    <t>5.32.181.7</t>
  </si>
  <si>
    <t>AS34547</t>
  </si>
  <si>
    <t>TELESMART TELEKOM DOO</t>
  </si>
  <si>
    <t>North Macedonia</t>
  </si>
  <si>
    <t>MK</t>
  </si>
  <si>
    <t>5.32.181.111</t>
  </si>
  <si>
    <t>5.34.74.154</t>
  </si>
  <si>
    <t>AS21299</t>
  </si>
  <si>
    <t>Kar-Tel LLC</t>
  </si>
  <si>
    <t>Aktyubinskaya Oblast'</t>
  </si>
  <si>
    <t>AKT</t>
  </si>
  <si>
    <t>Aktobe</t>
  </si>
  <si>
    <t>5.34.74.178</t>
  </si>
  <si>
    <t>5.34.74.214</t>
  </si>
  <si>
    <t>5.34.74.218</t>
  </si>
  <si>
    <t>5.34.103.66</t>
  </si>
  <si>
    <t>5.34.153.142</t>
  </si>
  <si>
    <t>AS199435</t>
  </si>
  <si>
    <t>Wimax On Line, S.L.</t>
  </si>
  <si>
    <t>Andalusia</t>
  </si>
  <si>
    <t>AN</t>
  </si>
  <si>
    <t>San Juan de los Terreros</t>
  </si>
  <si>
    <t>5.34.180.128</t>
  </si>
  <si>
    <t>AS21100</t>
  </si>
  <si>
    <t>ITL LLC</t>
  </si>
  <si>
    <t>Netherlands</t>
  </si>
  <si>
    <t>NL</t>
  </si>
  <si>
    <t>Drenthe</t>
  </si>
  <si>
    <t>DR</t>
  </si>
  <si>
    <t>Meppel</t>
  </si>
  <si>
    <t>5.34.247.29</t>
  </si>
  <si>
    <t>AS57858</t>
  </si>
  <si>
    <t>Inter Connects Inc</t>
  </si>
  <si>
    <t>Ireland</t>
  </si>
  <si>
    <t>IE</t>
  </si>
  <si>
    <t>Leinster</t>
  </si>
  <si>
    <t>L</t>
  </si>
  <si>
    <t>Dublin</t>
  </si>
  <si>
    <t>5.39.26.80</t>
  </si>
  <si>
    <t>AS16276</t>
  </si>
  <si>
    <t>OVH SAS</t>
  </si>
  <si>
    <t>France</t>
  </si>
  <si>
    <t>FR</t>
  </si>
  <si>
    <t>5.39.26.81</t>
  </si>
  <si>
    <t>5.39.26.82</t>
  </si>
  <si>
    <t>5.39.26.83</t>
  </si>
  <si>
    <t>5.39.29.167</t>
  </si>
  <si>
    <t>5.39.203.3</t>
  </si>
  <si>
    <t>AS47232</t>
  </si>
  <si>
    <t>ISP Alliance a.s.</t>
  </si>
  <si>
    <t>Czechia</t>
  </si>
  <si>
    <t>CZ</t>
  </si>
  <si>
    <t>Moravskoslezsky kraj</t>
  </si>
  <si>
    <t>Ostrava</t>
  </si>
  <si>
    <t>5.42.110.2</t>
  </si>
  <si>
    <t>AS39493</t>
  </si>
  <si>
    <t>CJSC Kolomna-Sviaz TV</t>
  </si>
  <si>
    <t>Moscow Oblast</t>
  </si>
  <si>
    <t>MOS</t>
  </si>
  <si>
    <t>Kolomna</t>
  </si>
  <si>
    <t>5.42.224.18</t>
  </si>
  <si>
    <t>AS35753</t>
  </si>
  <si>
    <t>Integrated Telecom Co. Ltd</t>
  </si>
  <si>
    <t>Saudi Arabia</t>
  </si>
  <si>
    <t>SA</t>
  </si>
  <si>
    <t>Riyadh Region</t>
  </si>
  <si>
    <t>Riyadh</t>
  </si>
  <si>
    <t>5.44.54.16</t>
  </si>
  <si>
    <t>5.44.54.103</t>
  </si>
  <si>
    <t>5.44.54.106</t>
  </si>
  <si>
    <t>5.45.73.63</t>
  </si>
  <si>
    <t>AS58061</t>
  </si>
  <si>
    <t>Scalaxy B.V.</t>
  </si>
  <si>
    <t>Flevoland</t>
  </si>
  <si>
    <t>FL</t>
  </si>
  <si>
    <t>Dronten</t>
  </si>
  <si>
    <t>5.45.127.209</t>
  </si>
  <si>
    <t>AS198068</t>
  </si>
  <si>
    <t>P.A.G.M. OU</t>
  </si>
  <si>
    <t>Estonia</t>
  </si>
  <si>
    <t>EE</t>
  </si>
  <si>
    <t>5.53.124.101</t>
  </si>
  <si>
    <t>AS49505</t>
  </si>
  <si>
    <t>OOO "Network of data-centers "Selectel"</t>
  </si>
  <si>
    <t>5.56.122.245</t>
  </si>
  <si>
    <t>AS8926</t>
  </si>
  <si>
    <t>Moldtelecom SA</t>
  </si>
  <si>
    <t>Moldova</t>
  </si>
  <si>
    <t>ChiÈ™inÄƒu Municipality</t>
  </si>
  <si>
    <t>CU</t>
  </si>
  <si>
    <t>Chisinau</t>
  </si>
  <si>
    <t>5.56.132.6</t>
  </si>
  <si>
    <t>AS204544</t>
  </si>
  <si>
    <t>Dade Pardazi Mobinhost Co LTD</t>
  </si>
  <si>
    <t>Tehran</t>
  </si>
  <si>
    <t>23</t>
  </si>
  <si>
    <t>5.56.133.57</t>
  </si>
  <si>
    <t>AS50673</t>
  </si>
  <si>
    <t>Serverius Holding B.V.</t>
  </si>
  <si>
    <t>5.56.133.204</t>
  </si>
  <si>
    <t>5.56.133.225</t>
  </si>
  <si>
    <t>5.56.134.131</t>
  </si>
  <si>
    <t>AS61191</t>
  </si>
  <si>
    <t>Abazarhaye Farsi Shabakeh (Persian Tools) Co.,LTD.</t>
  </si>
  <si>
    <t>5.56.134.237</t>
  </si>
  <si>
    <t>5.57.68.101</t>
  </si>
  <si>
    <t>AS49332</t>
  </si>
  <si>
    <t>SE Ltd "Impulse" TRK "Impuls-TB"</t>
  </si>
  <si>
    <t>Ternopil Oblast</t>
  </si>
  <si>
    <t>Ternopil</t>
  </si>
  <si>
    <t>5.58.4.197</t>
  </si>
  <si>
    <t>AS16223</t>
  </si>
  <si>
    <t>Lanet Network Ltd</t>
  </si>
  <si>
    <t>5.58.33.187</t>
  </si>
  <si>
    <t>5.58.34.30</t>
  </si>
  <si>
    <t>5.58.47.25</t>
  </si>
  <si>
    <t>5.58.48.78</t>
  </si>
  <si>
    <t>5.58.52.231</t>
  </si>
  <si>
    <t>5.58.64.106</t>
  </si>
  <si>
    <t>5.58.72.200</t>
  </si>
  <si>
    <t>5.58.85.231</t>
  </si>
  <si>
    <t>5.58.96.237</t>
  </si>
  <si>
    <t>5.58.97.89</t>
  </si>
  <si>
    <t>5.58.98.74</t>
  </si>
  <si>
    <t>5.58.236.169</t>
  </si>
  <si>
    <t>5.59.48.15</t>
  </si>
  <si>
    <t>AS206649</t>
  </si>
  <si>
    <t>IP Shamilov Timur Gazimagomedovich</t>
  </si>
  <si>
    <t>5.59.136.230</t>
  </si>
  <si>
    <t>AS47626</t>
  </si>
  <si>
    <t>Timer, LLC</t>
  </si>
  <si>
    <t>Rostov Oblast</t>
  </si>
  <si>
    <t>ROS</t>
  </si>
  <si>
    <t>Rostov-on-Don</t>
  </si>
  <si>
    <t>5.59.141.23</t>
  </si>
  <si>
    <t>5.59.141.57</t>
  </si>
  <si>
    <t>5.59.163.102</t>
  </si>
  <si>
    <t>AS57888</t>
  </si>
  <si>
    <t>Telesat d.o.o.</t>
  </si>
  <si>
    <t>5.59.165.97</t>
  </si>
  <si>
    <t>5.59.166.88</t>
  </si>
  <si>
    <t>5.59.166.101</t>
  </si>
  <si>
    <t>5.61.0.127</t>
  </si>
  <si>
    <t>AS204923</t>
  </si>
  <si>
    <t>I.T.S. DI VACANTI ANGELO IMPRESA INDIVIDUALE</t>
  </si>
  <si>
    <t>Sicily</t>
  </si>
  <si>
    <t>Castronovo di Sicilia</t>
  </si>
  <si>
    <t>5.61.2.174</t>
  </si>
  <si>
    <t>Villalba</t>
  </si>
  <si>
    <t>5.61.3.38</t>
  </si>
  <si>
    <t>Campofranco</t>
  </si>
  <si>
    <t>5.61.4.105</t>
  </si>
  <si>
    <t>Raffadali</t>
  </si>
  <si>
    <t>5.61.53.57</t>
  </si>
  <si>
    <t>5.61.60.15</t>
  </si>
  <si>
    <t>AS9009</t>
  </si>
  <si>
    <t>M247 Ltd</t>
  </si>
  <si>
    <t>Manchester</t>
  </si>
  <si>
    <t>5.61.60.59</t>
  </si>
  <si>
    <t>5.61.60.245</t>
  </si>
  <si>
    <t>5.61.61.14</t>
  </si>
  <si>
    <t>5.61.61.18</t>
  </si>
  <si>
    <t>5.61.61.22</t>
  </si>
  <si>
    <t>5.61.61.36</t>
  </si>
  <si>
    <t>5.61.61.87</t>
  </si>
  <si>
    <t>5.61.201.19</t>
  </si>
  <si>
    <t>AS198885</t>
  </si>
  <si>
    <t>Rebeloak SL</t>
  </si>
  <si>
    <t>Competa</t>
  </si>
  <si>
    <t>5.61.218.156</t>
  </si>
  <si>
    <t>AS202709</t>
  </si>
  <si>
    <t>Netoip.com srl</t>
  </si>
  <si>
    <t>The Marches</t>
  </si>
  <si>
    <t>Camerano</t>
  </si>
  <si>
    <t>5.61.218.233</t>
  </si>
  <si>
    <t>5.61.220.177</t>
  </si>
  <si>
    <t>Macerata</t>
  </si>
  <si>
    <t>5.61.220.178</t>
  </si>
  <si>
    <t>5.63.10.196</t>
  </si>
  <si>
    <t>AS57497</t>
  </si>
  <si>
    <t>Faraso Samaneh Pasargad Ltd.</t>
  </si>
  <si>
    <t>5.63.10.198</t>
  </si>
  <si>
    <t>5.63.162.174</t>
  </si>
  <si>
    <t>AS49800</t>
  </si>
  <si>
    <t>GNC-Alfa CJSC</t>
  </si>
  <si>
    <t>Armenia</t>
  </si>
  <si>
    <t>AM</t>
  </si>
  <si>
    <t>Yerevan</t>
  </si>
  <si>
    <t>ER</t>
  </si>
  <si>
    <t>5.63.165.140</t>
  </si>
  <si>
    <t>5.63.165.178</t>
  </si>
  <si>
    <t>5.63.166.94</t>
  </si>
  <si>
    <t>5.83.32.171</t>
  </si>
  <si>
    <t>AS34060</t>
  </si>
  <si>
    <t>SC TELECOMUNICATII CFR SA</t>
  </si>
  <si>
    <t>5.83.92.106</t>
  </si>
  <si>
    <t>AS29119</t>
  </si>
  <si>
    <t>ServiHosting Networks S.L.</t>
  </si>
  <si>
    <t>MorÃ³n de la Frontera</t>
  </si>
  <si>
    <t>5.83.93.38</t>
  </si>
  <si>
    <t>La Puebla de Cazalla</t>
  </si>
  <si>
    <t>5.83.93.71</t>
  </si>
  <si>
    <t>5.83.93.93</t>
  </si>
  <si>
    <t>5.83.93.105</t>
  </si>
  <si>
    <t>5.83.93.168</t>
  </si>
  <si>
    <t>5.83.93.184</t>
  </si>
  <si>
    <t>5.83.93.196</t>
  </si>
  <si>
    <t>5.83.93.197</t>
  </si>
  <si>
    <t>5.83.94.46</t>
  </si>
  <si>
    <t>Murcia</t>
  </si>
  <si>
    <t>MC</t>
  </si>
  <si>
    <t>Ãguilas</t>
  </si>
  <si>
    <t>5.83.94.181</t>
  </si>
  <si>
    <t>5.83.94.194</t>
  </si>
  <si>
    <t>5.83.104.2</t>
  </si>
  <si>
    <t>AS198898</t>
  </si>
  <si>
    <t>SETA S.R.L.</t>
  </si>
  <si>
    <t>5.83.104.130</t>
  </si>
  <si>
    <t>5.83.104.133</t>
  </si>
  <si>
    <t>5.83.104.134</t>
  </si>
  <si>
    <t>5.83.104.136</t>
  </si>
  <si>
    <t>5.83.104.138</t>
  </si>
  <si>
    <t>5.83.104.140</t>
  </si>
  <si>
    <t>5.83.104.141</t>
  </si>
  <si>
    <t>5.83.104.143</t>
  </si>
  <si>
    <t>5.83.104.144</t>
  </si>
  <si>
    <t>5.83.104.146</t>
  </si>
  <si>
    <t>5.83.104.147</t>
  </si>
  <si>
    <t>5.83.104.148</t>
  </si>
  <si>
    <t>5.83.104.150</t>
  </si>
  <si>
    <t>5.83.104.153</t>
  </si>
  <si>
    <t>5.83.104.154</t>
  </si>
  <si>
    <t>5.83.104.155</t>
  </si>
  <si>
    <t>5.83.104.157</t>
  </si>
  <si>
    <t>5.83.104.158</t>
  </si>
  <si>
    <t>5.83.104.159</t>
  </si>
  <si>
    <t>5.83.104.160</t>
  </si>
  <si>
    <t>5.83.104.163</t>
  </si>
  <si>
    <t>5.83.104.165</t>
  </si>
  <si>
    <t>5.83.104.169</t>
  </si>
  <si>
    <t>5.83.104.170</t>
  </si>
  <si>
    <t>5.83.104.172</t>
  </si>
  <si>
    <t>5.83.104.173</t>
  </si>
  <si>
    <t>5.83.104.174</t>
  </si>
  <si>
    <t>5.83.104.175</t>
  </si>
  <si>
    <t>5.83.104.176</t>
  </si>
  <si>
    <t>5.83.104.177</t>
  </si>
  <si>
    <t>5.83.104.178</t>
  </si>
  <si>
    <t>5.83.104.179</t>
  </si>
  <si>
    <t>5.83.104.180</t>
  </si>
  <si>
    <t>5.83.104.181</t>
  </si>
  <si>
    <t>5.83.104.183</t>
  </si>
  <si>
    <t>5.83.104.185</t>
  </si>
  <si>
    <t>5.83.104.188</t>
  </si>
  <si>
    <t>5.83.104.191</t>
  </si>
  <si>
    <t>5.83.104.250</t>
  </si>
  <si>
    <t>5.83.104.251</t>
  </si>
  <si>
    <t>5.83.124.44</t>
  </si>
  <si>
    <t>AS198887</t>
  </si>
  <si>
    <t>WIFINETCOM SRL</t>
  </si>
  <si>
    <t>Apulia</t>
  </si>
  <si>
    <t>Lecce</t>
  </si>
  <si>
    <t>5.100.80.141</t>
  </si>
  <si>
    <t>AS42038</t>
  </si>
  <si>
    <t>Krivets Sergey Sergeevich</t>
  </si>
  <si>
    <t>Primorskiy (Maritime) Kray</t>
  </si>
  <si>
    <t>PRI</t>
  </si>
  <si>
    <t>Vladivostok</t>
  </si>
  <si>
    <t>5.102.55.79</t>
  </si>
  <si>
    <t>AS42908</t>
  </si>
  <si>
    <t>Nordic Telecom s.r.o</t>
  </si>
  <si>
    <t>Central Bohemia</t>
  </si>
  <si>
    <t>Lodenice</t>
  </si>
  <si>
    <t>5.102.56.7</t>
  </si>
  <si>
    <t>Kraluv Dvur</t>
  </si>
  <si>
    <t>5.102.57.50</t>
  </si>
  <si>
    <t>Lochovice</t>
  </si>
  <si>
    <t>5.102.57.51</t>
  </si>
  <si>
    <t>5.102.58.41</t>
  </si>
  <si>
    <t>Horovice</t>
  </si>
  <si>
    <t>5.102.205.82</t>
  </si>
  <si>
    <t>AS47956</t>
  </si>
  <si>
    <t>XFone 018 Ltd</t>
  </si>
  <si>
    <t>Israel</t>
  </si>
  <si>
    <t>IL</t>
  </si>
  <si>
    <t>Tel Aviv</t>
  </si>
  <si>
    <t>5.104.162.16</t>
  </si>
  <si>
    <t>AS34376</t>
  </si>
  <si>
    <t>Telecom Group Ltd</t>
  </si>
  <si>
    <t>5.104.189.32</t>
  </si>
  <si>
    <t>AS34524</t>
  </si>
  <si>
    <t>Digital Communications Ltd.</t>
  </si>
  <si>
    <t>Burgas</t>
  </si>
  <si>
    <t>5.105.0.135</t>
  </si>
  <si>
    <t>AS43554</t>
  </si>
  <si>
    <t>Cifrovye Dispetcherskie Sistemy</t>
  </si>
  <si>
    <t>Donetsk Oblast</t>
  </si>
  <si>
    <t>Mariupol</t>
  </si>
  <si>
    <t>5.105.1.86</t>
  </si>
  <si>
    <t>5.128.223.90</t>
  </si>
  <si>
    <t>AS31200</t>
  </si>
  <si>
    <t>Novotelecom Ltd</t>
  </si>
  <si>
    <t>Novosibirsk Oblast</t>
  </si>
  <si>
    <t>NVS</t>
  </si>
  <si>
    <t>Novosibirsk</t>
  </si>
  <si>
    <t>5.130.72.170</t>
  </si>
  <si>
    <t>5.130.90.3</t>
  </si>
  <si>
    <t>5.133.24.14</t>
  </si>
  <si>
    <t>AS57704</t>
  </si>
  <si>
    <t>SpeedClick for Information Technology and Communication Ltd</t>
  </si>
  <si>
    <t>Palestine</t>
  </si>
  <si>
    <t>PS</t>
  </si>
  <si>
    <t>Gaza</t>
  </si>
  <si>
    <t>GZA</t>
  </si>
  <si>
    <t>5.133.24.167</t>
  </si>
  <si>
    <t>5.133.27.9</t>
  </si>
  <si>
    <t>AS199046</t>
  </si>
  <si>
    <t>JetNet for Information Technology and Telecommunications Limited Liability Comp</t>
  </si>
  <si>
    <t>5.133.27.10</t>
  </si>
  <si>
    <t>5.133.27.11</t>
  </si>
  <si>
    <t>5.133.27.12</t>
  </si>
  <si>
    <t>5.133.27.61</t>
  </si>
  <si>
    <t>5.133.27.62</t>
  </si>
  <si>
    <t>5.133.27.177</t>
  </si>
  <si>
    <t>5.133.29.3</t>
  </si>
  <si>
    <t>5.133.29.22</t>
  </si>
  <si>
    <t>5.133.29.29</t>
  </si>
  <si>
    <t>5.133.29.49</t>
  </si>
  <si>
    <t>5.133.30.75</t>
  </si>
  <si>
    <t>5.133.30.76</t>
  </si>
  <si>
    <t>5.133.30.80</t>
  </si>
  <si>
    <t>5.133.30.100</t>
  </si>
  <si>
    <t>5.133.30.107</t>
  </si>
  <si>
    <t>5.133.30.126</t>
  </si>
  <si>
    <t>5.133.30.134</t>
  </si>
  <si>
    <t>5.133.30.143</t>
  </si>
  <si>
    <t>5.133.30.146</t>
  </si>
  <si>
    <t>5.133.30.155</t>
  </si>
  <si>
    <t>5.133.30.156</t>
  </si>
  <si>
    <t>5.133.30.157</t>
  </si>
  <si>
    <t>5.133.30.158</t>
  </si>
  <si>
    <t>5.133.30.159</t>
  </si>
  <si>
    <t>5.133.30.161</t>
  </si>
  <si>
    <t>5.133.30.162</t>
  </si>
  <si>
    <t>5.133.30.163</t>
  </si>
  <si>
    <t>5.133.30.200</t>
  </si>
  <si>
    <t>5.133.30.229</t>
  </si>
  <si>
    <t>5.133.30.230</t>
  </si>
  <si>
    <t>5.133.30.231</t>
  </si>
  <si>
    <t>5.133.30.232</t>
  </si>
  <si>
    <t>5.133.31.26</t>
  </si>
  <si>
    <t>5.133.31.31</t>
  </si>
  <si>
    <t>5.133.31.125</t>
  </si>
  <si>
    <t>5.133.31.241</t>
  </si>
  <si>
    <t>5.133.109.183</t>
  </si>
  <si>
    <t>5.134.36.130</t>
  </si>
  <si>
    <t>AS58345</t>
  </si>
  <si>
    <t>DISENADORES INFORMATICOS Y TECNOLOGICOS, S.L.</t>
  </si>
  <si>
    <t>Alcala la Real</t>
  </si>
  <si>
    <t>5.134.36.225</t>
  </si>
  <si>
    <t>5.134.45.59</t>
  </si>
  <si>
    <t>5.134.61.100</t>
  </si>
  <si>
    <t>AS39232</t>
  </si>
  <si>
    <t>Uninet</t>
  </si>
  <si>
    <t>Azerbaijan</t>
  </si>
  <si>
    <t>AZ</t>
  </si>
  <si>
    <t>Baku City</t>
  </si>
  <si>
    <t>BA</t>
  </si>
  <si>
    <t>Baku</t>
  </si>
  <si>
    <t>5.135.24.186</t>
  </si>
  <si>
    <t>5.138.223.235</t>
  </si>
  <si>
    <t>Krasnodarskiy Kray</t>
  </si>
  <si>
    <t>KDA</t>
  </si>
  <si>
    <t>Krasnodar</t>
  </si>
  <si>
    <t>5.141.9.229</t>
  </si>
  <si>
    <t>Khanty-Mansia</t>
  </si>
  <si>
    <t>KHM</t>
  </si>
  <si>
    <t>Khanty-Mansiysk</t>
  </si>
  <si>
    <t>5.141.81.106</t>
  </si>
  <si>
    <t>Perm Krai</t>
  </si>
  <si>
    <t>PER</t>
  </si>
  <si>
    <t>Perm</t>
  </si>
  <si>
    <t>5.141.86.233</t>
  </si>
  <si>
    <t>Sverdlovsk Oblast</t>
  </si>
  <si>
    <t>SVE</t>
  </si>
  <si>
    <t>Yekaterinburg</t>
  </si>
  <si>
    <t>5.141.86.236</t>
  </si>
  <si>
    <t>5.141.244.28</t>
  </si>
  <si>
    <t>Rezh</t>
  </si>
  <si>
    <t>5.141.244.97</t>
  </si>
  <si>
    <t>5.143.50.46</t>
  </si>
  <si>
    <t>5.143.85.40</t>
  </si>
  <si>
    <t>Nakhodka</t>
  </si>
  <si>
    <t>5.143.161.134</t>
  </si>
  <si>
    <t>Moscow</t>
  </si>
  <si>
    <t>MOW</t>
  </si>
  <si>
    <t>5.149.81.43</t>
  </si>
  <si>
    <t>Bosnia and Herzegovina</t>
  </si>
  <si>
    <t>5.149.84.202</t>
  </si>
  <si>
    <t>Federation of B&amp;H</t>
  </si>
  <si>
    <t>BIH</t>
  </si>
  <si>
    <t>Zivinice</t>
  </si>
  <si>
    <t>5.149.86.216</t>
  </si>
  <si>
    <t>5.149.218.10</t>
  </si>
  <si>
    <t>AS35816</t>
  </si>
  <si>
    <t>Lancom Ltd.</t>
  </si>
  <si>
    <t>Sebastopol City</t>
  </si>
  <si>
    <t>Sevastopol</t>
  </si>
  <si>
    <t>5.149.219.201</t>
  </si>
  <si>
    <t>5.152.86.46</t>
  </si>
  <si>
    <t>AS35805</t>
  </si>
  <si>
    <t>JSC "Silknet"</t>
  </si>
  <si>
    <t>Georgia</t>
  </si>
  <si>
    <t>GE</t>
  </si>
  <si>
    <t>Achara</t>
  </si>
  <si>
    <t>AJ</t>
  </si>
  <si>
    <t>Batumi</t>
  </si>
  <si>
    <t>5.152.174.62</t>
  </si>
  <si>
    <t>5.152.175.116</t>
  </si>
  <si>
    <t>5.152.237.24</t>
  </si>
  <si>
    <t>AS199051</t>
  </si>
  <si>
    <t>D.O.O. "Elit M" Biljeljina</t>
  </si>
  <si>
    <t>5.152.237.107</t>
  </si>
  <si>
    <t>5.152.237.165</t>
  </si>
  <si>
    <t>5.152.237.166</t>
  </si>
  <si>
    <t>5.152.237.169</t>
  </si>
  <si>
    <t>5.152.237.203</t>
  </si>
  <si>
    <t>5.152.238.191</t>
  </si>
  <si>
    <t>5.152.238.210</t>
  </si>
  <si>
    <t>5.153.140.179</t>
  </si>
  <si>
    <t>AS3261</t>
  </si>
  <si>
    <t>LLC "FTICOM"</t>
  </si>
  <si>
    <t>Krasnogorovka</t>
  </si>
  <si>
    <t>5.153.140.180</t>
  </si>
  <si>
    <t>5.159.114.233</t>
  </si>
  <si>
    <t>AS197078</t>
  </si>
  <si>
    <t>Yarnet Ltd</t>
  </si>
  <si>
    <t>Yaroslavl Oblast</t>
  </si>
  <si>
    <t>YAR</t>
  </si>
  <si>
    <t>Yaroslavl</t>
  </si>
  <si>
    <t>5.160.28.195</t>
  </si>
  <si>
    <t>5.160.39.218</t>
  </si>
  <si>
    <t>5.160.39.226</t>
  </si>
  <si>
    <t>5.160.48.86</t>
  </si>
  <si>
    <t>5.160.72.146</t>
  </si>
  <si>
    <t>5.160.72.148</t>
  </si>
  <si>
    <t>5.160.72.149</t>
  </si>
  <si>
    <t>5.160.72.150</t>
  </si>
  <si>
    <t>5.160.80.162</t>
  </si>
  <si>
    <t>5.160.91.130</t>
  </si>
  <si>
    <t>5.160.100.45</t>
  </si>
  <si>
    <t>5.160.101.170</t>
  </si>
  <si>
    <t>5.160.110.236</t>
  </si>
  <si>
    <t>AS204650</t>
  </si>
  <si>
    <t>Toloe Rayaneh Loghman Educational and Cultural Co.</t>
  </si>
  <si>
    <t>5.160.110.237</t>
  </si>
  <si>
    <t>5.160.111.12</t>
  </si>
  <si>
    <t>5.160.111.210</t>
  </si>
  <si>
    <t>5.160.120.154</t>
  </si>
  <si>
    <t>5.160.121.242</t>
  </si>
  <si>
    <t>5.160.124.2</t>
  </si>
  <si>
    <t>5.160.159.216</t>
  </si>
  <si>
    <t>AS43395</t>
  </si>
  <si>
    <t>Pooya Parto Qeshm Cooperative Company</t>
  </si>
  <si>
    <t>5.160.185.110</t>
  </si>
  <si>
    <t>5.160.196.62</t>
  </si>
  <si>
    <t>5.160.239.194</t>
  </si>
  <si>
    <t>5.160.243.99</t>
  </si>
  <si>
    <t>5.164.23.101</t>
  </si>
  <si>
    <t>AS52207</t>
  </si>
  <si>
    <t>Tula Oblast</t>
  </si>
  <si>
    <t>TUL</t>
  </si>
  <si>
    <t>Tula</t>
  </si>
  <si>
    <t>5.164.23.109</t>
  </si>
  <si>
    <t>5.164.27.214</t>
  </si>
  <si>
    <t>5.164.211.117</t>
  </si>
  <si>
    <t>5.165.2.223</t>
  </si>
  <si>
    <t>AS51604</t>
  </si>
  <si>
    <t>5.165.180.206</t>
  </si>
  <si>
    <t>AS57378</t>
  </si>
  <si>
    <t>5.165.246.250</t>
  </si>
  <si>
    <t>5.166.57.222</t>
  </si>
  <si>
    <t>5.167.49.239</t>
  </si>
  <si>
    <t>5.167.53.191</t>
  </si>
  <si>
    <t>5.172.13.52</t>
  </si>
  <si>
    <t>AS28890</t>
  </si>
  <si>
    <t>INSYS LLC</t>
  </si>
  <si>
    <t>5.172.188.90</t>
  </si>
  <si>
    <t>AS60279</t>
  </si>
  <si>
    <t>Gmina Miasta Elk</t>
  </si>
  <si>
    <t>Poland</t>
  </si>
  <si>
    <t>PL</t>
  </si>
  <si>
    <t>Warmia-Masuria</t>
  </si>
  <si>
    <t>EÅ‚k</t>
  </si>
  <si>
    <t>5.172.188.92</t>
  </si>
  <si>
    <t>5.172.188.93</t>
  </si>
  <si>
    <t>5.178.34.250</t>
  </si>
  <si>
    <t>AS39647</t>
  </si>
  <si>
    <t>Enreach Netherlands B.V.</t>
  </si>
  <si>
    <t>Friesland</t>
  </si>
  <si>
    <t>Haulerwijk</t>
  </si>
  <si>
    <t>5.178.58.3</t>
  </si>
  <si>
    <t>AS15962</t>
  </si>
  <si>
    <t>Orange Slovensko a.s.</t>
  </si>
  <si>
    <t>Presov</t>
  </si>
  <si>
    <t>PV</t>
  </si>
  <si>
    <t>HumennÃ©</t>
  </si>
  <si>
    <t>5.178.148.190</t>
  </si>
  <si>
    <t>AS16010</t>
  </si>
  <si>
    <t>Magticom Ltd.</t>
  </si>
  <si>
    <t>K'alak'i T'bilisi</t>
  </si>
  <si>
    <t>TB</t>
  </si>
  <si>
    <t>5.178.154.108</t>
  </si>
  <si>
    <t>5.178.188.230</t>
  </si>
  <si>
    <t>5.178.193.43</t>
  </si>
  <si>
    <t>5.178.204.235</t>
  </si>
  <si>
    <t>5.178.217.227</t>
  </si>
  <si>
    <t>5.180.100.3</t>
  </si>
  <si>
    <t>AS41813</t>
  </si>
  <si>
    <t>LLC ONLINETELECOM</t>
  </si>
  <si>
    <t>Sumy</t>
  </si>
  <si>
    <t>59</t>
  </si>
  <si>
    <t>Buryn'</t>
  </si>
  <si>
    <t>5.180.100.4</t>
  </si>
  <si>
    <t>5.180.100.8</t>
  </si>
  <si>
    <t>5.180.100.9</t>
  </si>
  <si>
    <t>5.180.100.10</t>
  </si>
  <si>
    <t>5.180.100.12</t>
  </si>
  <si>
    <t>5.180.100.18</t>
  </si>
  <si>
    <t>5.180.100.24</t>
  </si>
  <si>
    <t>5.180.100.96</t>
  </si>
  <si>
    <t>5.180.100.97</t>
  </si>
  <si>
    <t>5.180.100.98</t>
  </si>
  <si>
    <t>5.180.100.99</t>
  </si>
  <si>
    <t>5.180.100.111</t>
  </si>
  <si>
    <t>5.180.100.113</t>
  </si>
  <si>
    <t>5.180.100.114</t>
  </si>
  <si>
    <t>5.180.100.115</t>
  </si>
  <si>
    <t>5.180.100.126</t>
  </si>
  <si>
    <t>5.180.130.30</t>
  </si>
  <si>
    <t>AS43633</t>
  </si>
  <si>
    <t>PE Kostina Ludmila Vladimirovna</t>
  </si>
  <si>
    <t>Zaporizhzhya Oblast</t>
  </si>
  <si>
    <t>Zaporizhzhya</t>
  </si>
  <si>
    <t>5.180.248.44</t>
  </si>
  <si>
    <t>AS199290</t>
  </si>
  <si>
    <t>INSTALACIONES Y SERVICIOS MOWITEL S.L.</t>
  </si>
  <si>
    <t>Mollina</t>
  </si>
  <si>
    <t>5.181.195.89</t>
  </si>
  <si>
    <t>AS60989</t>
  </si>
  <si>
    <t>Sinergia Telecomunication S.R.L.</t>
  </si>
  <si>
    <t>Oliveto Citra</t>
  </si>
  <si>
    <t>5.182.25.154</t>
  </si>
  <si>
    <t>AS43264</t>
  </si>
  <si>
    <t>RTO-DON LLC</t>
  </si>
  <si>
    <t>Shakhty</t>
  </si>
  <si>
    <t>5.182.26.126</t>
  </si>
  <si>
    <t>AS35682</t>
  </si>
  <si>
    <t>BEST INTERNET SOLUTION XK</t>
  </si>
  <si>
    <t>Uzbekistan</t>
  </si>
  <si>
    <t>UZ</t>
  </si>
  <si>
    <t>Tashkent</t>
  </si>
  <si>
    <t>TK</t>
  </si>
  <si>
    <t>5.182.26.129</t>
  </si>
  <si>
    <t>5.182.39.88</t>
  </si>
  <si>
    <t>AS200019</t>
  </si>
  <si>
    <t>ALEXHOST SRL</t>
  </si>
  <si>
    <t>5.182.247.198</t>
  </si>
  <si>
    <t>AS212905</t>
  </si>
  <si>
    <t>SPEED NET INTERNET ILETISIM HABERLESME TIC.LTD.STI</t>
  </si>
  <si>
    <t>MuÄŸla</t>
  </si>
  <si>
    <t>48</t>
  </si>
  <si>
    <t>Mugla</t>
  </si>
  <si>
    <t>5.182.247.224</t>
  </si>
  <si>
    <t>5.183.71.137</t>
  </si>
  <si>
    <t>AS25591</t>
  </si>
  <si>
    <t>BCLan LLC</t>
  </si>
  <si>
    <t>5.183.71.145</t>
  </si>
  <si>
    <t>5.183.71.203</t>
  </si>
  <si>
    <t>5.183.234.1</t>
  </si>
  <si>
    <t>AS56689</t>
  </si>
  <si>
    <t>Elitel Telecom Group Ltd</t>
  </si>
  <si>
    <t>5.185.42.243</t>
  </si>
  <si>
    <t>AS5617</t>
  </si>
  <si>
    <t>Orange Polska Spolka Akcyjna</t>
  </si>
  <si>
    <t>Lower Silesia</t>
  </si>
  <si>
    <t>Legnica</t>
  </si>
  <si>
    <t>5.188.64.79</t>
  </si>
  <si>
    <t>AS200590</t>
  </si>
  <si>
    <t>NLS Kazakhstan LLC</t>
  </si>
  <si>
    <t>Almaty</t>
  </si>
  <si>
    <t>ALA</t>
  </si>
  <si>
    <t>5.188.67.62</t>
  </si>
  <si>
    <t>5.188.67.254</t>
  </si>
  <si>
    <t>5.188.114.54</t>
  </si>
  <si>
    <t>AS50340</t>
  </si>
  <si>
    <t>5.188.145.251</t>
  </si>
  <si>
    <t>5.188.154.149</t>
  </si>
  <si>
    <t>5.189.198.156</t>
  </si>
  <si>
    <t>AS12737</t>
  </si>
  <si>
    <t>KrasPromStroy, LLC</t>
  </si>
  <si>
    <t>Krasnoyarskiy Kray</t>
  </si>
  <si>
    <t>KYA</t>
  </si>
  <si>
    <t>Krasnoyarsk</t>
  </si>
  <si>
    <t>5.190.19.65</t>
  </si>
  <si>
    <t>5.190.23.16</t>
  </si>
  <si>
    <t>5.190.23.50</t>
  </si>
  <si>
    <t>5.190.23.57</t>
  </si>
  <si>
    <t>5.190.25.155</t>
  </si>
  <si>
    <t>5.190.29.161</t>
  </si>
  <si>
    <t>5.190.32.191</t>
  </si>
  <si>
    <t>5.190.33.14</t>
  </si>
  <si>
    <t>5.190.33.51</t>
  </si>
  <si>
    <t>5.190.33.67</t>
  </si>
  <si>
    <t>5.190.33.122</t>
  </si>
  <si>
    <t>5.190.33.213</t>
  </si>
  <si>
    <t>5.190.33.241</t>
  </si>
  <si>
    <t>5.190.33.245</t>
  </si>
  <si>
    <t>5.190.37.158</t>
  </si>
  <si>
    <t>5.190.39.4</t>
  </si>
  <si>
    <t>5.190.39.63</t>
  </si>
  <si>
    <t>5.190.39.91</t>
  </si>
  <si>
    <t>5.190.39.124</t>
  </si>
  <si>
    <t>5.190.39.143</t>
  </si>
  <si>
    <t>5.190.44.204</t>
  </si>
  <si>
    <t>5.190.47.11</t>
  </si>
  <si>
    <t>5.190.47.19</t>
  </si>
  <si>
    <t>5.190.50.84</t>
  </si>
  <si>
    <t>5.190.50.94</t>
  </si>
  <si>
    <t>5.190.50.171</t>
  </si>
  <si>
    <t>5.190.50.175</t>
  </si>
  <si>
    <t>5.190.50.191</t>
  </si>
  <si>
    <t>5.190.50.243</t>
  </si>
  <si>
    <t>5.190.51.32</t>
  </si>
  <si>
    <t>5.190.51.38</t>
  </si>
  <si>
    <t>5.190.51.124</t>
  </si>
  <si>
    <t>5.190.51.175</t>
  </si>
  <si>
    <t>5.190.51.249</t>
  </si>
  <si>
    <t>5.190.57.3</t>
  </si>
  <si>
    <t>5.190.57.149</t>
  </si>
  <si>
    <t>5.190.57.245</t>
  </si>
  <si>
    <t>5.190.57.247</t>
  </si>
  <si>
    <t>5.190.57.251</t>
  </si>
  <si>
    <t>5.190.57.254</t>
  </si>
  <si>
    <t>5.190.57.255</t>
  </si>
  <si>
    <t>5.190.73.173</t>
  </si>
  <si>
    <t>5.190.108.4</t>
  </si>
  <si>
    <t>5.190.108.143</t>
  </si>
  <si>
    <t>5.190.108.172</t>
  </si>
  <si>
    <t>5.190.108.198</t>
  </si>
  <si>
    <t>5.190.114.52</t>
  </si>
  <si>
    <t>5.190.123.141</t>
  </si>
  <si>
    <t>5.190.123.148</t>
  </si>
  <si>
    <t>5.190.123.247</t>
  </si>
  <si>
    <t>5.190.124.33</t>
  </si>
  <si>
    <t>5.190.124.181</t>
  </si>
  <si>
    <t>5.190.124.201</t>
  </si>
  <si>
    <t>5.190.124.227</t>
  </si>
  <si>
    <t>5.190.124.228</t>
  </si>
  <si>
    <t>5.190.124.252</t>
  </si>
  <si>
    <t>5.190.124.253</t>
  </si>
  <si>
    <t>5.190.126.134</t>
  </si>
  <si>
    <t>5.190.138.138</t>
  </si>
  <si>
    <t>5.190.141.76</t>
  </si>
  <si>
    <t>5.190.141.102</t>
  </si>
  <si>
    <t>5.190.141.105</t>
  </si>
  <si>
    <t>5.190.141.137</t>
  </si>
  <si>
    <t>5.190.141.164</t>
  </si>
  <si>
    <t>5.190.141.170</t>
  </si>
  <si>
    <t>5.190.146.20</t>
  </si>
  <si>
    <t>5.190.146.39</t>
  </si>
  <si>
    <t>5.190.146.54</t>
  </si>
  <si>
    <t>5.190.146.65</t>
  </si>
  <si>
    <t>5.190.146.147</t>
  </si>
  <si>
    <t>5.190.146.173</t>
  </si>
  <si>
    <t>5.190.162.36</t>
  </si>
  <si>
    <t>5.190.162.39</t>
  </si>
  <si>
    <t>5.190.162.47</t>
  </si>
  <si>
    <t>5.190.162.107</t>
  </si>
  <si>
    <t>5.190.162.127</t>
  </si>
  <si>
    <t>5.190.162.184</t>
  </si>
  <si>
    <t>5.190.162.216</t>
  </si>
  <si>
    <t>5.190.162.249</t>
  </si>
  <si>
    <t>5.190.179.148</t>
  </si>
  <si>
    <t>5.190.179.237</t>
  </si>
  <si>
    <t>5.190.180.79</t>
  </si>
  <si>
    <t>5.190.180.167</t>
  </si>
  <si>
    <t>5.190.181.109</t>
  </si>
  <si>
    <t>5.190.181.121</t>
  </si>
  <si>
    <t>5.190.184.3</t>
  </si>
  <si>
    <t>5.190.184.69</t>
  </si>
  <si>
    <t>5.190.185.1</t>
  </si>
  <si>
    <t>5.190.185.231</t>
  </si>
  <si>
    <t>5.190.189.253</t>
  </si>
  <si>
    <t>5.190.202.14</t>
  </si>
  <si>
    <t>5.190.204.163</t>
  </si>
  <si>
    <t>5.190.216.27</t>
  </si>
  <si>
    <t>5.190.217.251</t>
  </si>
  <si>
    <t>5.190.228.28</t>
  </si>
  <si>
    <t>5.190.228.82</t>
  </si>
  <si>
    <t>5.190.229.116</t>
  </si>
  <si>
    <t>5.190.229.133</t>
  </si>
  <si>
    <t>5.190.229.156</t>
  </si>
  <si>
    <t>5.190.229.171</t>
  </si>
  <si>
    <t>5.190.229.182</t>
  </si>
  <si>
    <t>5.190.235.119</t>
  </si>
  <si>
    <t>5.190.235.129</t>
  </si>
  <si>
    <t>5.190.235.204</t>
  </si>
  <si>
    <t>5.190.235.215</t>
  </si>
  <si>
    <t>5.190.235.222</t>
  </si>
  <si>
    <t>5.190.235.234</t>
  </si>
  <si>
    <t>5.190.236.138</t>
  </si>
  <si>
    <t>5.196.148.75</t>
  </si>
  <si>
    <t>5.196.148.77</t>
  </si>
  <si>
    <t>5.196.196.195</t>
  </si>
  <si>
    <t>5.197.8.22</t>
  </si>
  <si>
    <t>AS57293</t>
  </si>
  <si>
    <t>AG Telecom LTD.</t>
  </si>
  <si>
    <t>5.197.42.130</t>
  </si>
  <si>
    <t>Sumqayit City</t>
  </si>
  <si>
    <t>SM</t>
  </si>
  <si>
    <t>Sumqayit</t>
  </si>
  <si>
    <t>5.200.65.27</t>
  </si>
  <si>
    <t>AS56466</t>
  </si>
  <si>
    <t>Pars Fonoun Ofogh Information Technology and Communications Company LTD</t>
  </si>
  <si>
    <t>5.200.71.131</t>
  </si>
  <si>
    <t>5.200.71.212</t>
  </si>
  <si>
    <t>5.200.81.74</t>
  </si>
  <si>
    <t>5.200.81.75</t>
  </si>
  <si>
    <t>5.200.81.76</t>
  </si>
  <si>
    <t>5.200.81.77</t>
  </si>
  <si>
    <t>5.200.81.78</t>
  </si>
  <si>
    <t>5.200.81.230</t>
  </si>
  <si>
    <t>5.200.84.73</t>
  </si>
  <si>
    <t>5.200.84.164</t>
  </si>
  <si>
    <t>5.200.91.8</t>
  </si>
  <si>
    <t>5.200.91.27</t>
  </si>
  <si>
    <t>5.200.92.101</t>
  </si>
  <si>
    <t>5.200.92.147</t>
  </si>
  <si>
    <t>5.200.94.31</t>
  </si>
  <si>
    <t>5.201.133.184</t>
  </si>
  <si>
    <t>AS50810</t>
  </si>
  <si>
    <t>Mobin Net Communication Company (Private Joint Stock)</t>
  </si>
  <si>
    <t>5.201.136.97</t>
  </si>
  <si>
    <t>5.201.137.133</t>
  </si>
  <si>
    <t>5.201.178.102</t>
  </si>
  <si>
    <t>5.201.185.77</t>
  </si>
  <si>
    <t>5.201.190.9</t>
  </si>
  <si>
    <t>5.201.191.93</t>
  </si>
  <si>
    <t>5.202.33.173</t>
  </si>
  <si>
    <t>AS49100</t>
  </si>
  <si>
    <t>Pishgaman Toseeh Ertebatat Company (Private Joint Stock)</t>
  </si>
  <si>
    <t>5.202.40.142</t>
  </si>
  <si>
    <t>5.202.40.199</t>
  </si>
  <si>
    <t>5.202.40.216</t>
  </si>
  <si>
    <t>5.202.40.221</t>
  </si>
  <si>
    <t>5.202.40.229</t>
  </si>
  <si>
    <t>5.202.40.247</t>
  </si>
  <si>
    <t>5.202.46.10</t>
  </si>
  <si>
    <t>AS39364</t>
  </si>
  <si>
    <t>Hormoz IT &amp; Network Waves Connection Co. (PJS)</t>
  </si>
  <si>
    <t>5.202.46.30</t>
  </si>
  <si>
    <t>5.202.46.36</t>
  </si>
  <si>
    <t>5.202.46.39</t>
  </si>
  <si>
    <t>5.202.46.53</t>
  </si>
  <si>
    <t>5.202.46.68</t>
  </si>
  <si>
    <t>5.202.46.85</t>
  </si>
  <si>
    <t>5.202.46.101</t>
  </si>
  <si>
    <t>5.202.46.127</t>
  </si>
  <si>
    <t>5.202.46.135</t>
  </si>
  <si>
    <t>5.202.46.168</t>
  </si>
  <si>
    <t>5.202.46.171</t>
  </si>
  <si>
    <t>5.202.46.244</t>
  </si>
  <si>
    <t>5.202.46.255</t>
  </si>
  <si>
    <t>5.202.47.20</t>
  </si>
  <si>
    <t>5.202.47.23</t>
  </si>
  <si>
    <t>5.202.47.43</t>
  </si>
  <si>
    <t>5.202.47.52</t>
  </si>
  <si>
    <t>5.202.47.81</t>
  </si>
  <si>
    <t>5.202.47.85</t>
  </si>
  <si>
    <t>5.202.47.86</t>
  </si>
  <si>
    <t>5.202.47.115</t>
  </si>
  <si>
    <t>5.202.47.138</t>
  </si>
  <si>
    <t>5.202.47.150</t>
  </si>
  <si>
    <t>5.202.47.164</t>
  </si>
  <si>
    <t>5.202.47.193</t>
  </si>
  <si>
    <t>5.202.80.82</t>
  </si>
  <si>
    <t>5.202.81.20</t>
  </si>
  <si>
    <t>5.202.93.234</t>
  </si>
  <si>
    <t>5.202.95.110</t>
  </si>
  <si>
    <t>5.202.103.42</t>
  </si>
  <si>
    <t>5.202.104.150</t>
  </si>
  <si>
    <t>5.202.120.214</t>
  </si>
  <si>
    <t>5.202.122.202</t>
  </si>
  <si>
    <t>5.202.122.222</t>
  </si>
  <si>
    <t>5.202.123.14</t>
  </si>
  <si>
    <t>5.202.143.25</t>
  </si>
  <si>
    <t>5.202.143.105</t>
  </si>
  <si>
    <t>5.202.143.112</t>
  </si>
  <si>
    <t>5.202.144.26</t>
  </si>
  <si>
    <t>5.202.144.34</t>
  </si>
  <si>
    <t>5.202.144.36</t>
  </si>
  <si>
    <t>5.202.144.48</t>
  </si>
  <si>
    <t>5.202.144.67</t>
  </si>
  <si>
    <t>5.202.144.79</t>
  </si>
  <si>
    <t>5.202.144.85</t>
  </si>
  <si>
    <t>5.202.144.95</t>
  </si>
  <si>
    <t>5.202.144.236</t>
  </si>
  <si>
    <t>5.202.144.251</t>
  </si>
  <si>
    <t>5.202.145.10</t>
  </si>
  <si>
    <t>5.202.145.36</t>
  </si>
  <si>
    <t>5.202.145.39</t>
  </si>
  <si>
    <t>5.202.145.76</t>
  </si>
  <si>
    <t>5.202.145.121</t>
  </si>
  <si>
    <t>5.202.145.152</t>
  </si>
  <si>
    <t>5.202.145.210</t>
  </si>
  <si>
    <t>5.202.145.225</t>
  </si>
  <si>
    <t>5.202.145.236</t>
  </si>
  <si>
    <t>5.202.149.252</t>
  </si>
  <si>
    <t>5.202.150.96</t>
  </si>
  <si>
    <t>5.202.150.126</t>
  </si>
  <si>
    <t>5.202.150.183</t>
  </si>
  <si>
    <t>5.202.150.245</t>
  </si>
  <si>
    <t>5.202.151.121</t>
  </si>
  <si>
    <t>5.202.157.106</t>
  </si>
  <si>
    <t>5.202.157.143</t>
  </si>
  <si>
    <t>5.202.157.180</t>
  </si>
  <si>
    <t>5.202.157.243</t>
  </si>
  <si>
    <t>5.202.158.139</t>
  </si>
  <si>
    <t>5.202.159.1</t>
  </si>
  <si>
    <t>5.202.159.10</t>
  </si>
  <si>
    <t>5.202.159.24</t>
  </si>
  <si>
    <t>5.202.159.37</t>
  </si>
  <si>
    <t>5.202.159.43</t>
  </si>
  <si>
    <t>5.202.159.46</t>
  </si>
  <si>
    <t>5.202.159.66</t>
  </si>
  <si>
    <t>5.202.159.68</t>
  </si>
  <si>
    <t>5.202.159.71</t>
  </si>
  <si>
    <t>5.202.159.74</t>
  </si>
  <si>
    <t>5.202.159.84</t>
  </si>
  <si>
    <t>5.202.159.85</t>
  </si>
  <si>
    <t>5.202.159.104</t>
  </si>
  <si>
    <t>5.202.159.108</t>
  </si>
  <si>
    <t>5.202.159.109</t>
  </si>
  <si>
    <t>5.202.159.111</t>
  </si>
  <si>
    <t>5.202.162.159</t>
  </si>
  <si>
    <t>5.202.163.246</t>
  </si>
  <si>
    <t>5.202.165.238</t>
  </si>
  <si>
    <t>5.202.176.12</t>
  </si>
  <si>
    <t>5.202.176.15</t>
  </si>
  <si>
    <t>5.202.176.27</t>
  </si>
  <si>
    <t>5.202.176.218</t>
  </si>
  <si>
    <t>5.204.91.0</t>
  </si>
  <si>
    <t>AS213155</t>
  </si>
  <si>
    <t>Telenor Hungary plc</t>
  </si>
  <si>
    <t>Hungary</t>
  </si>
  <si>
    <t>HU</t>
  </si>
  <si>
    <t>Budapest</t>
  </si>
  <si>
    <t>BU</t>
  </si>
  <si>
    <t>5.226.73.230</t>
  </si>
  <si>
    <t>AS12741</t>
  </si>
  <si>
    <t>Netia SA</t>
  </si>
  <si>
    <t>Kujawsko-Pomorskie</t>
  </si>
  <si>
    <t>Torun</t>
  </si>
  <si>
    <t>5.226.125.10</t>
  </si>
  <si>
    <t>Lesser Poland</t>
  </si>
  <si>
    <t>Krakow</t>
  </si>
  <si>
    <t>5.226.148.61</t>
  </si>
  <si>
    <t>AS58299</t>
  </si>
  <si>
    <t>Openfactory GmbH</t>
  </si>
  <si>
    <t>Switzerland</t>
  </si>
  <si>
    <t>CH</t>
  </si>
  <si>
    <t>Zurich</t>
  </si>
  <si>
    <t>ZH</t>
  </si>
  <si>
    <t>Kloten</t>
  </si>
  <si>
    <t>5.228.203.129</t>
  </si>
  <si>
    <t>AS42610</t>
  </si>
  <si>
    <t>5.233.87.52</t>
  </si>
  <si>
    <t>5.234.195.19</t>
  </si>
  <si>
    <t>5.235.233.170</t>
  </si>
  <si>
    <t>5.248.72.57</t>
  </si>
  <si>
    <t>AS15895</t>
  </si>
  <si>
    <t>"Kyivstar" PJSC</t>
  </si>
  <si>
    <t>Khmelnytskyy Oblast</t>
  </si>
  <si>
    <t>68</t>
  </si>
  <si>
    <t>Starokostyantyniv</t>
  </si>
  <si>
    <t>5.252.192.16</t>
  </si>
  <si>
    <t>AS44812</t>
  </si>
  <si>
    <t>IP SERVER LLC</t>
  </si>
  <si>
    <t>5.252.192.17</t>
  </si>
  <si>
    <t>5.252.192.18</t>
  </si>
  <si>
    <t>5.252.192.82</t>
  </si>
  <si>
    <t>5.252.192.87</t>
  </si>
  <si>
    <t>5.252.192.95</t>
  </si>
  <si>
    <t>5.252.192.97</t>
  </si>
  <si>
    <t>5.252.192.98</t>
  </si>
  <si>
    <t>5.252.195.253</t>
  </si>
  <si>
    <t>5.253.16.217</t>
  </si>
  <si>
    <t>AS40065</t>
  </si>
  <si>
    <t>CNSERVERS LLC</t>
  </si>
  <si>
    <t>Hong Kong</t>
  </si>
  <si>
    <t>HK</t>
  </si>
  <si>
    <t>8.9.40.245</t>
  </si>
  <si>
    <t>AS62728</t>
  </si>
  <si>
    <t>Velocity The Greatest Phone Company Ever, Inc.</t>
  </si>
  <si>
    <t>Florida</t>
  </si>
  <si>
    <t>Miami</t>
  </si>
  <si>
    <t>8.17.28.139</t>
  </si>
  <si>
    <t>AS23089</t>
  </si>
  <si>
    <t>Hotwire Communications</t>
  </si>
  <si>
    <t>8.21.123.90</t>
  </si>
  <si>
    <t>AS2731</t>
  </si>
  <si>
    <t>Horizon Telcom Inc.</t>
  </si>
  <si>
    <t>Racine</t>
  </si>
  <si>
    <t>8.26.74.72</t>
  </si>
  <si>
    <t>AS3356</t>
  </si>
  <si>
    <t>Level 3 Communications, Inc.</t>
  </si>
  <si>
    <t>California</t>
  </si>
  <si>
    <t>Temecula</t>
  </si>
  <si>
    <t>8.26.75.100</t>
  </si>
  <si>
    <t>Murrieta</t>
  </si>
  <si>
    <t>8.129.3.54</t>
  </si>
  <si>
    <t>AS37963</t>
  </si>
  <si>
    <t>Hangzhou Alibaba Advertising Co.,Ltd.</t>
  </si>
  <si>
    <t>Guangdong</t>
  </si>
  <si>
    <t>GD</t>
  </si>
  <si>
    <t>Shenzhen</t>
  </si>
  <si>
    <t>8.129.8.2</t>
  </si>
  <si>
    <t>8.129.10.162</t>
  </si>
  <si>
    <t>8.129.25.203</t>
  </si>
  <si>
    <t>8.129.71.143</t>
  </si>
  <si>
    <t>8.129.178.123</t>
  </si>
  <si>
    <t>8.129.179.234</t>
  </si>
  <si>
    <t>8.131.254.15</t>
  </si>
  <si>
    <t>Beijing</t>
  </si>
  <si>
    <t>BJ</t>
  </si>
  <si>
    <t>8.135.28.152</t>
  </si>
  <si>
    <t>8.136.192.43</t>
  </si>
  <si>
    <t>Zhejiang</t>
  </si>
  <si>
    <t>ZJ</t>
  </si>
  <si>
    <t>Hangzhou</t>
  </si>
  <si>
    <t>8.140.17.220</t>
  </si>
  <si>
    <t>8.208.81.46</t>
  </si>
  <si>
    <t>AS45102</t>
  </si>
  <si>
    <t>Alibaba (US) Technology Co., Ltd.</t>
  </si>
  <si>
    <t>8.208.82.169</t>
  </si>
  <si>
    <t>8.208.83.222</t>
  </si>
  <si>
    <t>8.208.91.118</t>
  </si>
  <si>
    <t>8.208.102.152</t>
  </si>
  <si>
    <t>8.208.103.213</t>
  </si>
  <si>
    <t>8.210.11.157</t>
  </si>
  <si>
    <t>Central and Western District</t>
  </si>
  <si>
    <t>HCW</t>
  </si>
  <si>
    <t>Central</t>
  </si>
  <si>
    <t>8.210.12.242</t>
  </si>
  <si>
    <t>8.210.19.14</t>
  </si>
  <si>
    <t>8.210.31.206</t>
  </si>
  <si>
    <t>8.210.43.58</t>
  </si>
  <si>
    <t>8.210.62.161</t>
  </si>
  <si>
    <t>8.210.83.216</t>
  </si>
  <si>
    <t>8.210.84.96</t>
  </si>
  <si>
    <t>8.210.88.234</t>
  </si>
  <si>
    <t>8.210.95.63</t>
  </si>
  <si>
    <t>8.210.157.49</t>
  </si>
  <si>
    <t>8.210.163.246</t>
  </si>
  <si>
    <t>8.210.179.3</t>
  </si>
  <si>
    <t>8.210.206.201</t>
  </si>
  <si>
    <t>8.210.208.244</t>
  </si>
  <si>
    <t>8.210.212.106</t>
  </si>
  <si>
    <t>8.210.224.42</t>
  </si>
  <si>
    <t>8.210.237.210</t>
  </si>
  <si>
    <t>8.210.239.163</t>
  </si>
  <si>
    <t>8.210.251.144</t>
  </si>
  <si>
    <t>8.210.251.244</t>
  </si>
  <si>
    <t>8.211.240.66</t>
  </si>
  <si>
    <t>8.211.241.7</t>
  </si>
  <si>
    <t>8.214.2.182</t>
  </si>
  <si>
    <t>8.214.18.2</t>
  </si>
  <si>
    <t>8.242.215.162</t>
  </si>
  <si>
    <t>AS3549</t>
  </si>
  <si>
    <t>South America</t>
  </si>
  <si>
    <t>Colombia</t>
  </si>
  <si>
    <t>CO</t>
  </si>
  <si>
    <t>Antioquia</t>
  </si>
  <si>
    <t>ANT</t>
  </si>
  <si>
    <t>MedellÃ­n</t>
  </si>
  <si>
    <t>8.242.215.163</t>
  </si>
  <si>
    <t>8.242.215.164</t>
  </si>
  <si>
    <t>8.242.215.165</t>
  </si>
  <si>
    <t>8.242.215.166</t>
  </si>
  <si>
    <t>8.242.215.250</t>
  </si>
  <si>
    <t>8.242.224.13</t>
  </si>
  <si>
    <t>Peru</t>
  </si>
  <si>
    <t>PE</t>
  </si>
  <si>
    <t>Lima</t>
  </si>
  <si>
    <t>LMA</t>
  </si>
  <si>
    <t>8.243.120.54</t>
  </si>
  <si>
    <t>8.243.138.218</t>
  </si>
  <si>
    <t>Argentina</t>
  </si>
  <si>
    <t>AR</t>
  </si>
  <si>
    <t>Buenos Aires F.D.</t>
  </si>
  <si>
    <t>C</t>
  </si>
  <si>
    <t>Buenos Aires</t>
  </si>
  <si>
    <t>12.11.59.114</t>
  </si>
  <si>
    <t>AS7018</t>
  </si>
  <si>
    <t>AT&amp;T Services, Inc.</t>
  </si>
  <si>
    <t>North Carolina</t>
  </si>
  <si>
    <t>NC</t>
  </si>
  <si>
    <t>Charlotte</t>
  </si>
  <si>
    <t>12.31.246.5</t>
  </si>
  <si>
    <t>Illinois</t>
  </si>
  <si>
    <t>Chicago</t>
  </si>
  <si>
    <t>12.69.245.123</t>
  </si>
  <si>
    <t>Dorsey</t>
  </si>
  <si>
    <t>12.87.92.14</t>
  </si>
  <si>
    <t>12.89.124.138</t>
  </si>
  <si>
    <t>Mississippi</t>
  </si>
  <si>
    <t>Lumberton</t>
  </si>
  <si>
    <t>12.94.0.158</t>
  </si>
  <si>
    <t>GA</t>
  </si>
  <si>
    <t>12.127.133.62</t>
  </si>
  <si>
    <t>Wisconsin</t>
  </si>
  <si>
    <t>WI</t>
  </si>
  <si>
    <t>West Bend</t>
  </si>
  <si>
    <t>12.139.210.41</t>
  </si>
  <si>
    <t>Texas</t>
  </si>
  <si>
    <t>TX</t>
  </si>
  <si>
    <t>Terrell</t>
  </si>
  <si>
    <t>12.139.210.121</t>
  </si>
  <si>
    <t>12.139.210.169</t>
  </si>
  <si>
    <t>Rockwall</t>
  </si>
  <si>
    <t>12.139.210.217</t>
  </si>
  <si>
    <t>12.151.102.107</t>
  </si>
  <si>
    <t>AS395535</t>
  </si>
  <si>
    <t>Weiss Internet</t>
  </si>
  <si>
    <t>Alabama</t>
  </si>
  <si>
    <t>Centre</t>
  </si>
  <si>
    <t>12.218.209.130</t>
  </si>
  <si>
    <t>Sunnyvale</t>
  </si>
  <si>
    <t>12.229.217.226</t>
  </si>
  <si>
    <t>Falls City</t>
  </si>
  <si>
    <t>12.239.213.215</t>
  </si>
  <si>
    <t>AS22040</t>
  </si>
  <si>
    <t>Linxus Internet</t>
  </si>
  <si>
    <t>Waco</t>
  </si>
  <si>
    <t>12.239.213.217</t>
  </si>
  <si>
    <t>12.250.94.6</t>
  </si>
  <si>
    <t>Missouri</t>
  </si>
  <si>
    <t>MO</t>
  </si>
  <si>
    <t>Camdenton</t>
  </si>
  <si>
    <t>13.58.88.184</t>
  </si>
  <si>
    <t>13.58.223.158</t>
  </si>
  <si>
    <t>13.70.36.109</t>
  </si>
  <si>
    <t>AS8075</t>
  </si>
  <si>
    <t>Microsoft Corporation</t>
  </si>
  <si>
    <t>13.112.197.90</t>
  </si>
  <si>
    <t>Japan</t>
  </si>
  <si>
    <t>JP</t>
  </si>
  <si>
    <t>Tokyo</t>
  </si>
  <si>
    <t>13</t>
  </si>
  <si>
    <t>13.114.169.206</t>
  </si>
  <si>
    <t>13.124.135.66</t>
  </si>
  <si>
    <t>13.213.59.179</t>
  </si>
  <si>
    <t>13.213.65.224</t>
  </si>
  <si>
    <t>13.213.74.144</t>
  </si>
  <si>
    <t>13.228.21.89</t>
  </si>
  <si>
    <t>13.229.47.250</t>
  </si>
  <si>
    <t>13.229.94.219</t>
  </si>
  <si>
    <t>13.230.80.60</t>
  </si>
  <si>
    <t>13.232.198.161</t>
  </si>
  <si>
    <t>13.250.172.147</t>
  </si>
  <si>
    <t>14.18.33.38</t>
  </si>
  <si>
    <t>AS58466</t>
  </si>
  <si>
    <t>CHINANET Guangdong province network</t>
  </si>
  <si>
    <t>Guangzhou</t>
  </si>
  <si>
    <t>14.18.34.53</t>
  </si>
  <si>
    <t>14.18.36.90</t>
  </si>
  <si>
    <t>14.18.39.203</t>
  </si>
  <si>
    <t>14.18.44.69</t>
  </si>
  <si>
    <t>14.18.46.62</t>
  </si>
  <si>
    <t>14.18.112.195</t>
  </si>
  <si>
    <t>14.20.235.47</t>
  </si>
  <si>
    <t>AS134775</t>
  </si>
  <si>
    <t>CHINANET Guangdong province Zhusanjiao MAN network</t>
  </si>
  <si>
    <t>Zhongshan</t>
  </si>
  <si>
    <t>14.20.235.99</t>
  </si>
  <si>
    <t>14.20.235.216</t>
  </si>
  <si>
    <t>14.20.235.236</t>
  </si>
  <si>
    <t>14.63.1.108</t>
  </si>
  <si>
    <t>AS4766</t>
  </si>
  <si>
    <t>Korea Telecom</t>
  </si>
  <si>
    <t>Gangdong-gu</t>
  </si>
  <si>
    <t>14.97.91.62</t>
  </si>
  <si>
    <t>AS45820</t>
  </si>
  <si>
    <t>TTSL-ISP DIVISION</t>
  </si>
  <si>
    <t>Bellary</t>
  </si>
  <si>
    <t>14.99.74.86</t>
  </si>
  <si>
    <t>Telangana</t>
  </si>
  <si>
    <t>TG</t>
  </si>
  <si>
    <t>Hyderabad</t>
  </si>
  <si>
    <t>14.99.75.81</t>
  </si>
  <si>
    <t>14.99.75.82</t>
  </si>
  <si>
    <t>14.99.77.186</t>
  </si>
  <si>
    <t>14.99.79.49</t>
  </si>
  <si>
    <t>14.99.111.186</t>
  </si>
  <si>
    <t>Odisha</t>
  </si>
  <si>
    <t>OR</t>
  </si>
  <si>
    <t>Bhubaneswar</t>
  </si>
  <si>
    <t>14.99.181.70</t>
  </si>
  <si>
    <t>14.99.181.202</t>
  </si>
  <si>
    <t>14.99.192.78</t>
  </si>
  <si>
    <t>14.99.195.166</t>
  </si>
  <si>
    <t>Haryana</t>
  </si>
  <si>
    <t>HR</t>
  </si>
  <si>
    <t>Gurgaon</t>
  </si>
  <si>
    <t>14.99.210.220</t>
  </si>
  <si>
    <t>West Bengal</t>
  </si>
  <si>
    <t>WB</t>
  </si>
  <si>
    <t>Kolkata</t>
  </si>
  <si>
    <t>14.99.212.242</t>
  </si>
  <si>
    <t>14.99.214.169</t>
  </si>
  <si>
    <t>14.102.7.142</t>
  </si>
  <si>
    <t>AS18002</t>
  </si>
  <si>
    <t>AS Number for Interdomain Routing</t>
  </si>
  <si>
    <t>Assam</t>
  </si>
  <si>
    <t>AS</t>
  </si>
  <si>
    <t>Tinsukia</t>
  </si>
  <si>
    <t>14.102.12.113</t>
  </si>
  <si>
    <t>Uttar Pradesh</t>
  </si>
  <si>
    <t>UP</t>
  </si>
  <si>
    <t>Aligarh</t>
  </si>
  <si>
    <t>14.102.12.140</t>
  </si>
  <si>
    <t>Shahjahanpur</t>
  </si>
  <si>
    <t>14.102.13.161</t>
  </si>
  <si>
    <t>Tirupur</t>
  </si>
  <si>
    <t>14.102.19.50</t>
  </si>
  <si>
    <t>AS133647</t>
  </si>
  <si>
    <t>ELXIRE DATA SERVICES PVT. LTD.</t>
  </si>
  <si>
    <t>Uttarakhand</t>
  </si>
  <si>
    <t>UT</t>
  </si>
  <si>
    <t>Roorkee</t>
  </si>
  <si>
    <t>14.102.19.244</t>
  </si>
  <si>
    <t>Bagpat</t>
  </si>
  <si>
    <t>14.102.23.122</t>
  </si>
  <si>
    <t>Sivaganga</t>
  </si>
  <si>
    <t>14.102.24.122</t>
  </si>
  <si>
    <t>Rajasthan</t>
  </si>
  <si>
    <t>RJ</t>
  </si>
  <si>
    <t>Sardarshahr</t>
  </si>
  <si>
    <t>14.102.29.75</t>
  </si>
  <si>
    <t>Faizabad</t>
  </si>
  <si>
    <t>14.102.29.76</t>
  </si>
  <si>
    <t>14.102.31.176</t>
  </si>
  <si>
    <t>Moradabad</t>
  </si>
  <si>
    <t>14.102.38.136</t>
  </si>
  <si>
    <t>14.102.39.33</t>
  </si>
  <si>
    <t>14.102.40.169</t>
  </si>
  <si>
    <t>Noida</t>
  </si>
  <si>
    <t>14.102.43.70</t>
  </si>
  <si>
    <t>Bareilly</t>
  </si>
  <si>
    <t>14.102.43.100</t>
  </si>
  <si>
    <t>14.102.43.238</t>
  </si>
  <si>
    <t>Delhi</t>
  </si>
  <si>
    <t>14.102.43.242</t>
  </si>
  <si>
    <t>14.102.44.1</t>
  </si>
  <si>
    <t>Gujarat</t>
  </si>
  <si>
    <t>GJ</t>
  </si>
  <si>
    <t>Anjar</t>
  </si>
  <si>
    <t>14.102.44.25</t>
  </si>
  <si>
    <t>14.102.44.138</t>
  </si>
  <si>
    <t>14.102.45.244</t>
  </si>
  <si>
    <t>Tiruchi</t>
  </si>
  <si>
    <t>14.102.50.27</t>
  </si>
  <si>
    <t>14.102.51.4</t>
  </si>
  <si>
    <t>14.102.51.30</t>
  </si>
  <si>
    <t>14.102.51.57</t>
  </si>
  <si>
    <t>14.102.51.254</t>
  </si>
  <si>
    <t>14.102.53.201</t>
  </si>
  <si>
    <t>14.102.56.50</t>
  </si>
  <si>
    <t>14.102.56.52</t>
  </si>
  <si>
    <t>14.102.58.227</t>
  </si>
  <si>
    <t>Pratapgarh</t>
  </si>
  <si>
    <t>14.102.64.209</t>
  </si>
  <si>
    <t>14.102.69.242</t>
  </si>
  <si>
    <t>Nainital</t>
  </si>
  <si>
    <t>14.102.72.34</t>
  </si>
  <si>
    <t>Bihar</t>
  </si>
  <si>
    <t>BR</t>
  </si>
  <si>
    <t>Sitamarhi</t>
  </si>
  <si>
    <t>14.102.73.254</t>
  </si>
  <si>
    <t>14.102.78.67</t>
  </si>
  <si>
    <t>Kahalgaon</t>
  </si>
  <si>
    <t>14.102.84.122</t>
  </si>
  <si>
    <t>Deoband</t>
  </si>
  <si>
    <t>14.102.89.96</t>
  </si>
  <si>
    <t>14.102.89.99</t>
  </si>
  <si>
    <t>14.102.91.6</t>
  </si>
  <si>
    <t>14.102.94.145</t>
  </si>
  <si>
    <t>Faridabad</t>
  </si>
  <si>
    <t>14.102.108.94</t>
  </si>
  <si>
    <t>Robertsganj</t>
  </si>
  <si>
    <t>14.102.109.234</t>
  </si>
  <si>
    <t>14.102.111.129</t>
  </si>
  <si>
    <t>Rampur</t>
  </si>
  <si>
    <t>14.102.118.231</t>
  </si>
  <si>
    <t>Himachal Pradesh</t>
  </si>
  <si>
    <t>HP</t>
  </si>
  <si>
    <t>Bilaspur</t>
  </si>
  <si>
    <t>14.102.119.129</t>
  </si>
  <si>
    <t>Bahraich</t>
  </si>
  <si>
    <t>14.102.120.33</t>
  </si>
  <si>
    <t>Raisinghnagar</t>
  </si>
  <si>
    <t>14.102.120.57</t>
  </si>
  <si>
    <t>14.102.122.134</t>
  </si>
  <si>
    <t>Champawat</t>
  </si>
  <si>
    <t>14.102.152.157</t>
  </si>
  <si>
    <t>AS55653</t>
  </si>
  <si>
    <t>Skyline Semesta, PT</t>
  </si>
  <si>
    <t>Indonesia</t>
  </si>
  <si>
    <t>ID</t>
  </si>
  <si>
    <t>West Java</t>
  </si>
  <si>
    <t>JB</t>
  </si>
  <si>
    <t>Bandung</t>
  </si>
  <si>
    <t>14.102.152.158</t>
  </si>
  <si>
    <t>14.115.104.154</t>
  </si>
  <si>
    <t>14.115.105.163</t>
  </si>
  <si>
    <t>14.115.106.101</t>
  </si>
  <si>
    <t>14.115.107.49</t>
  </si>
  <si>
    <t>14.137.34.10</t>
  </si>
  <si>
    <t>AS135409</t>
  </si>
  <si>
    <t>Kacific Broadband Satellites Pte Ltd</t>
  </si>
  <si>
    <t>Oceania</t>
  </si>
  <si>
    <t>Solomon Islands</t>
  </si>
  <si>
    <t>14.137.34.98</t>
  </si>
  <si>
    <t>14.139.57.195</t>
  </si>
  <si>
    <t>AS55824</t>
  </si>
  <si>
    <t>National Knowledge Network</t>
  </si>
  <si>
    <t>Lucknow</t>
  </si>
  <si>
    <t>14.139.212.244</t>
  </si>
  <si>
    <t>14.140.193.170</t>
  </si>
  <si>
    <t>AS4755</t>
  </si>
  <si>
    <t>Tata Communications Limited</t>
  </si>
  <si>
    <t>Patna</t>
  </si>
  <si>
    <t>14.141.203.94</t>
  </si>
  <si>
    <t>14.142.89.34</t>
  </si>
  <si>
    <t>14.142.128.237</t>
  </si>
  <si>
    <t>14.153.53.111</t>
  </si>
  <si>
    <t>14.153.54.176</t>
  </si>
  <si>
    <t>14.160.3.78</t>
  </si>
  <si>
    <t>AS45899</t>
  </si>
  <si>
    <t>VNPT Corp</t>
  </si>
  <si>
    <t>14.160.23.139</t>
  </si>
  <si>
    <t>14.160.26.153</t>
  </si>
  <si>
    <t>14.160.32.23</t>
  </si>
  <si>
    <t>14.160.34.158</t>
  </si>
  <si>
    <t>14.161.10.191</t>
  </si>
  <si>
    <t>14.161.13.244</t>
  </si>
  <si>
    <t>14.161.20.143</t>
  </si>
  <si>
    <t>14.161.34.129</t>
  </si>
  <si>
    <t>14.161.108.88</t>
  </si>
  <si>
    <t>Thu Duc</t>
  </si>
  <si>
    <t>14.161.252.185</t>
  </si>
  <si>
    <t>14.162.41.97</t>
  </si>
  <si>
    <t>14.162.142.30</t>
  </si>
  <si>
    <t>Haiphong</t>
  </si>
  <si>
    <t>14.162.144.143</t>
  </si>
  <si>
    <t>14.162.192.222</t>
  </si>
  <si>
    <t>14.162.218.247</t>
  </si>
  <si>
    <t>Tinh Hai Duong</t>
  </si>
  <si>
    <t>Hai Duong</t>
  </si>
  <si>
    <t>14.163.251.236</t>
  </si>
  <si>
    <t>Tinh Ninh Binh</t>
  </si>
  <si>
    <t>18</t>
  </si>
  <si>
    <t>Ninh Binh</t>
  </si>
  <si>
    <t>14.165.196.235</t>
  </si>
  <si>
    <t>14.169.34.201</t>
  </si>
  <si>
    <t>14.169.244.18</t>
  </si>
  <si>
    <t>14.170.154.10</t>
  </si>
  <si>
    <t>Tinh Thai Nguyen</t>
  </si>
  <si>
    <t>69</t>
  </si>
  <si>
    <t>Thai Nguyen</t>
  </si>
  <si>
    <t>14.170.234.152</t>
  </si>
  <si>
    <t>14.174.6.203</t>
  </si>
  <si>
    <t>Tinh Khanh Hoa</t>
  </si>
  <si>
    <t>34</t>
  </si>
  <si>
    <t>Nha Trang</t>
  </si>
  <si>
    <t>14.174.107.97</t>
  </si>
  <si>
    <t>Da Nang</t>
  </si>
  <si>
    <t>DN</t>
  </si>
  <si>
    <t>14.177.64.38</t>
  </si>
  <si>
    <t>14.177.66.152</t>
  </si>
  <si>
    <t>14.177.144.85</t>
  </si>
  <si>
    <t>14.177.235.17</t>
  </si>
  <si>
    <t>14.177.235.90</t>
  </si>
  <si>
    <t>14.177.235.139</t>
  </si>
  <si>
    <t>14.177.235.178</t>
  </si>
  <si>
    <t>14.177.236.212</t>
  </si>
  <si>
    <t>14.177.239.23</t>
  </si>
  <si>
    <t>14.177.239.131</t>
  </si>
  <si>
    <t>14.177.239.175</t>
  </si>
  <si>
    <t>14.178.224.221</t>
  </si>
  <si>
    <t>14.184.164.164</t>
  </si>
  <si>
    <t>14.185.28.117</t>
  </si>
  <si>
    <t>14.186.224.121</t>
  </si>
  <si>
    <t>14.191.3.224</t>
  </si>
  <si>
    <t>14.192.2.161</t>
  </si>
  <si>
    <t>AS18229</t>
  </si>
  <si>
    <t>CtrlS Datacenters Ltd.</t>
  </si>
  <si>
    <t>14.192.148.170</t>
  </si>
  <si>
    <t>AS45814</t>
  </si>
  <si>
    <t>Fariya Networks</t>
  </si>
  <si>
    <t>Pakistan</t>
  </si>
  <si>
    <t>PK</t>
  </si>
  <si>
    <t>Sindh</t>
  </si>
  <si>
    <t>SD</t>
  </si>
  <si>
    <t>Karachi</t>
  </si>
  <si>
    <t>14.192.150.210</t>
  </si>
  <si>
    <t>Punjab</t>
  </si>
  <si>
    <t>PB</t>
  </si>
  <si>
    <t>Rawalpindi</t>
  </si>
  <si>
    <t>14.207.2.168</t>
  </si>
  <si>
    <t>AS45758</t>
  </si>
  <si>
    <t>Triple T Internet Company Limited</t>
  </si>
  <si>
    <t>14.207.3.29</t>
  </si>
  <si>
    <t>14.207.3.172</t>
  </si>
  <si>
    <t>14.207.4.178</t>
  </si>
  <si>
    <t>14.207.4.243</t>
  </si>
  <si>
    <t>14.207.6.138</t>
  </si>
  <si>
    <t>Samut Prakan</t>
  </si>
  <si>
    <t>14.207.6.240</t>
  </si>
  <si>
    <t>14.207.10.164</t>
  </si>
  <si>
    <t>14.207.13.244</t>
  </si>
  <si>
    <t>14.207.15.95</t>
  </si>
  <si>
    <t>14.207.16.33</t>
  </si>
  <si>
    <t>Bang Lamung</t>
  </si>
  <si>
    <t>14.207.16.97</t>
  </si>
  <si>
    <t>14.207.16.114</t>
  </si>
  <si>
    <t>14.207.16.206</t>
  </si>
  <si>
    <t>14.207.17.184</t>
  </si>
  <si>
    <t>Phanat Nikhom</t>
  </si>
  <si>
    <t>14.207.17.224</t>
  </si>
  <si>
    <t>14.207.18.46</t>
  </si>
  <si>
    <t>14.207.18.93</t>
  </si>
  <si>
    <t>14.207.18.112</t>
  </si>
  <si>
    <t>14.207.18.128</t>
  </si>
  <si>
    <t>14.207.19.36</t>
  </si>
  <si>
    <t>Si Racha</t>
  </si>
  <si>
    <t>14.207.19.47</t>
  </si>
  <si>
    <t>14.207.19.80</t>
  </si>
  <si>
    <t>14.207.20.118</t>
  </si>
  <si>
    <t>14.207.20.218</t>
  </si>
  <si>
    <t>14.207.21.62</t>
  </si>
  <si>
    <t>14.207.22.38</t>
  </si>
  <si>
    <t>14.207.22.90</t>
  </si>
  <si>
    <t>14.207.23.201</t>
  </si>
  <si>
    <t>14.207.25.34</t>
  </si>
  <si>
    <t>14.207.25.71</t>
  </si>
  <si>
    <t>14.207.26.199</t>
  </si>
  <si>
    <t>Ban Chang</t>
  </si>
  <si>
    <t>14.207.28.17</t>
  </si>
  <si>
    <t>Trat</t>
  </si>
  <si>
    <t>14.207.28.22</t>
  </si>
  <si>
    <t>14.207.28.37</t>
  </si>
  <si>
    <t>14.207.28.104</t>
  </si>
  <si>
    <t>14.207.29.158</t>
  </si>
  <si>
    <t>14.207.30.55</t>
  </si>
  <si>
    <t>14.207.51.195</t>
  </si>
  <si>
    <t>14.207.52.59</t>
  </si>
  <si>
    <t>Pathum Thani</t>
  </si>
  <si>
    <t>14.207.56.2</t>
  </si>
  <si>
    <t>14.207.56.73</t>
  </si>
  <si>
    <t>14.207.57.98</t>
  </si>
  <si>
    <t>14.207.57.199</t>
  </si>
  <si>
    <t>14.207.57.244</t>
  </si>
  <si>
    <t>14.207.58.27</t>
  </si>
  <si>
    <t>14.207.62.33</t>
  </si>
  <si>
    <t>14.207.62.215</t>
  </si>
  <si>
    <t>14.207.63.122</t>
  </si>
  <si>
    <t>14.207.64.38</t>
  </si>
  <si>
    <t>Prachuap Khiri Khan</t>
  </si>
  <si>
    <t>77</t>
  </si>
  <si>
    <t>Hua Hin</t>
  </si>
  <si>
    <t>14.207.65.208</t>
  </si>
  <si>
    <t>14.207.65.238</t>
  </si>
  <si>
    <t>14.207.67.65</t>
  </si>
  <si>
    <t>14.207.67.94</t>
  </si>
  <si>
    <t>14.207.68.25</t>
  </si>
  <si>
    <t>14.207.71.97</t>
  </si>
  <si>
    <t>14.207.72.35</t>
  </si>
  <si>
    <t>14.207.72.154</t>
  </si>
  <si>
    <t>14.207.72.239</t>
  </si>
  <si>
    <t>14.207.73.13</t>
  </si>
  <si>
    <t>14.207.73.100</t>
  </si>
  <si>
    <t>14.207.73.105</t>
  </si>
  <si>
    <t>14.207.73.120</t>
  </si>
  <si>
    <t>14.207.73.198</t>
  </si>
  <si>
    <t>14.207.74.51</t>
  </si>
  <si>
    <t>14.207.74.108</t>
  </si>
  <si>
    <t>14.207.74.128</t>
  </si>
  <si>
    <t>14.207.74.160</t>
  </si>
  <si>
    <t>14.207.74.213</t>
  </si>
  <si>
    <t>14.207.75.58</t>
  </si>
  <si>
    <t>14.207.75.76</t>
  </si>
  <si>
    <t>14.207.75.85</t>
  </si>
  <si>
    <t>14.207.75.135</t>
  </si>
  <si>
    <t>14.207.75.175</t>
  </si>
  <si>
    <t>14.207.76.13</t>
  </si>
  <si>
    <t>14.207.76.179</t>
  </si>
  <si>
    <t>14.207.76.185</t>
  </si>
  <si>
    <t>14.207.76.189</t>
  </si>
  <si>
    <t>14.207.77.79</t>
  </si>
  <si>
    <t>14.207.77.178</t>
  </si>
  <si>
    <t>14.207.77.217</t>
  </si>
  <si>
    <t>14.207.78.5</t>
  </si>
  <si>
    <t>14.207.78.240</t>
  </si>
  <si>
    <t>14.207.79.82</t>
  </si>
  <si>
    <t>14.207.80.179</t>
  </si>
  <si>
    <t>14.207.80.182</t>
  </si>
  <si>
    <t>14.207.81.17</t>
  </si>
  <si>
    <t>14.207.81.40</t>
  </si>
  <si>
    <t>14.207.81.49</t>
  </si>
  <si>
    <t>14.207.81.131</t>
  </si>
  <si>
    <t>14.207.81.175</t>
  </si>
  <si>
    <t>14.207.82.113</t>
  </si>
  <si>
    <t>Huai Khwang</t>
  </si>
  <si>
    <t>14.207.82.187</t>
  </si>
  <si>
    <t>14.207.83.47</t>
  </si>
  <si>
    <t>14.207.85.119</t>
  </si>
  <si>
    <t>14.207.86.233</t>
  </si>
  <si>
    <t>14.207.120.139</t>
  </si>
  <si>
    <t>14.207.121.199</t>
  </si>
  <si>
    <t>14.207.122.123</t>
  </si>
  <si>
    <t>14.207.126.144</t>
  </si>
  <si>
    <t>14.207.127.69</t>
  </si>
  <si>
    <t>14.207.129.90</t>
  </si>
  <si>
    <t>Prachin Buri</t>
  </si>
  <si>
    <t>Si Maha Phot</t>
  </si>
  <si>
    <t>14.207.131.130</t>
  </si>
  <si>
    <t>14.207.132.30</t>
  </si>
  <si>
    <t>14.207.132.103</t>
  </si>
  <si>
    <t>14.207.132.179</t>
  </si>
  <si>
    <t>14.207.133.135</t>
  </si>
  <si>
    <t>14.207.144.20</t>
  </si>
  <si>
    <t>Nakhon Pathom</t>
  </si>
  <si>
    <t>73</t>
  </si>
  <si>
    <t>14.207.145.41</t>
  </si>
  <si>
    <t>14.207.146.59</t>
  </si>
  <si>
    <t>14.207.146.196</t>
  </si>
  <si>
    <t>14.207.147.23</t>
  </si>
  <si>
    <t>14.207.147.195</t>
  </si>
  <si>
    <t>14.207.149.209</t>
  </si>
  <si>
    <t>14.207.149.222</t>
  </si>
  <si>
    <t>14.207.149.233</t>
  </si>
  <si>
    <t>14.207.151.70</t>
  </si>
  <si>
    <t>14.207.155.253</t>
  </si>
  <si>
    <t>14.207.160.249</t>
  </si>
  <si>
    <t>14.207.200.53</t>
  </si>
  <si>
    <t>Kalasin</t>
  </si>
  <si>
    <t>46</t>
  </si>
  <si>
    <t>14.207.200.81</t>
  </si>
  <si>
    <t>14.207.200.92</t>
  </si>
  <si>
    <t>14.207.200.173</t>
  </si>
  <si>
    <t>14.207.200.189</t>
  </si>
  <si>
    <t>14.207.201.37</t>
  </si>
  <si>
    <t>14.207.201.151</t>
  </si>
  <si>
    <t>14.207.202.102</t>
  </si>
  <si>
    <t>14.207.202.106</t>
  </si>
  <si>
    <t>14.207.204.113</t>
  </si>
  <si>
    <t>14.207.204.122</t>
  </si>
  <si>
    <t>14.207.204.166</t>
  </si>
  <si>
    <t>14.207.206.182</t>
  </si>
  <si>
    <t>Maha Sarakham</t>
  </si>
  <si>
    <t>44</t>
  </si>
  <si>
    <t>Kut Rang</t>
  </si>
  <si>
    <t>14.207.206.189</t>
  </si>
  <si>
    <t>14.207.206.246</t>
  </si>
  <si>
    <t>14.207.207.26</t>
  </si>
  <si>
    <t>14.215.49.81</t>
  </si>
  <si>
    <t>14.215.212.37</t>
  </si>
  <si>
    <t>AS134772</t>
  </si>
  <si>
    <t>CHINANET Guangdong province Dongguan MAN network</t>
  </si>
  <si>
    <t>14.224.129.69</t>
  </si>
  <si>
    <t>14.224.130.66</t>
  </si>
  <si>
    <t>14.224.131.208</t>
  </si>
  <si>
    <t>14.224.157.15</t>
  </si>
  <si>
    <t>14.224.158.70</t>
  </si>
  <si>
    <t>14.224.158.122</t>
  </si>
  <si>
    <t>14.224.172.179</t>
  </si>
  <si>
    <t>14.224.174.146</t>
  </si>
  <si>
    <t>14.226.56.237</t>
  </si>
  <si>
    <t>14.226.84.80</t>
  </si>
  <si>
    <t>Tinh Thanh Hoa</t>
  </si>
  <si>
    <t>Nghi Son</t>
  </si>
  <si>
    <t>14.226.84.105</t>
  </si>
  <si>
    <t>14.226.84.225</t>
  </si>
  <si>
    <t>14.226.85.218</t>
  </si>
  <si>
    <t>14.226.86.154</t>
  </si>
  <si>
    <t>14.226.86.155</t>
  </si>
  <si>
    <t>14.226.86.243</t>
  </si>
  <si>
    <t>14.226.87.60</t>
  </si>
  <si>
    <t>14.226.87.118</t>
  </si>
  <si>
    <t>14.226.136.99</t>
  </si>
  <si>
    <t>Tinh Quang Nam</t>
  </si>
  <si>
    <t>27</t>
  </si>
  <si>
    <t>Dien Ban</t>
  </si>
  <si>
    <t>14.226.216.21</t>
  </si>
  <si>
    <t>14.226.216.50</t>
  </si>
  <si>
    <t>14.226.216.73</t>
  </si>
  <si>
    <t>14.226.216.204</t>
  </si>
  <si>
    <t>14.226.216.223</t>
  </si>
  <si>
    <t>14.226.216.233</t>
  </si>
  <si>
    <t>14.226.216.246</t>
  </si>
  <si>
    <t>14.226.221.152</t>
  </si>
  <si>
    <t>Tinh Ba Ria-Vung Tau</t>
  </si>
  <si>
    <t>43</t>
  </si>
  <si>
    <t>VÅ©ng TÃ u</t>
  </si>
  <si>
    <t>14.226.222.172</t>
  </si>
  <si>
    <t>14.226.245.67</t>
  </si>
  <si>
    <t>14.226.245.169</t>
  </si>
  <si>
    <t>14.228.93.176</t>
  </si>
  <si>
    <t>14.230.45.222</t>
  </si>
  <si>
    <t>14.231.20.185</t>
  </si>
  <si>
    <t>14.231.135.15</t>
  </si>
  <si>
    <t>14.232.13.158</t>
  </si>
  <si>
    <t>14.232.149.224</t>
  </si>
  <si>
    <t>14.232.154.213</t>
  </si>
  <si>
    <t>14.232.155.150</t>
  </si>
  <si>
    <t>14.232.160.234</t>
  </si>
  <si>
    <t>14.232.160.247</t>
  </si>
  <si>
    <t>14.232.160.252</t>
  </si>
  <si>
    <t>14.232.161.29</t>
  </si>
  <si>
    <t>14.232.161.60</t>
  </si>
  <si>
    <t>14.232.163.82</t>
  </si>
  <si>
    <t>14.232.164.94</t>
  </si>
  <si>
    <t>14.232.207.226</t>
  </si>
  <si>
    <t>14.232.208.155</t>
  </si>
  <si>
    <t>14.232.208.156</t>
  </si>
  <si>
    <t>14.232.214.82</t>
  </si>
  <si>
    <t>14.232.217.120</t>
  </si>
  <si>
    <t>14.232.220.102</t>
  </si>
  <si>
    <t>14.232.243.218</t>
  </si>
  <si>
    <t>14.232.244.111</t>
  </si>
  <si>
    <t>14.232.245.209</t>
  </si>
  <si>
    <t>14.232.245.234</t>
  </si>
  <si>
    <t>14.238.219.60</t>
  </si>
  <si>
    <t>14.241.36.54</t>
  </si>
  <si>
    <t>Tinh Bac Giang</t>
  </si>
  <si>
    <t>54</t>
  </si>
  <si>
    <t>Hoang Mai</t>
  </si>
  <si>
    <t>14.241.37.124</t>
  </si>
  <si>
    <t>14.241.67.65</t>
  </si>
  <si>
    <t>14.241.69.126</t>
  </si>
  <si>
    <t>14.241.75.110</t>
  </si>
  <si>
    <t>14.241.78.1</t>
  </si>
  <si>
    <t>14.241.94.162</t>
  </si>
  <si>
    <t>14.241.110.6</t>
  </si>
  <si>
    <t>14.241.111.38</t>
  </si>
  <si>
    <t>14.241.120.198</t>
  </si>
  <si>
    <t>14.241.182.44</t>
  </si>
  <si>
    <t>Can Tho</t>
  </si>
  <si>
    <t>14.241.183.179</t>
  </si>
  <si>
    <t>14.241.225.134</t>
  </si>
  <si>
    <t>14.241.225.167</t>
  </si>
  <si>
    <t>14.241.225.179</t>
  </si>
  <si>
    <t>14.241.229.175</t>
  </si>
  <si>
    <t>14.241.236.186</t>
  </si>
  <si>
    <t>14.241.236.246</t>
  </si>
  <si>
    <t>14.241.239.36</t>
  </si>
  <si>
    <t>14.241.244.198</t>
  </si>
  <si>
    <t>14.241.254.156</t>
  </si>
  <si>
    <t>14.248.3.87</t>
  </si>
  <si>
    <t>14.248.80.34</t>
  </si>
  <si>
    <t>14.248.82.22</t>
  </si>
  <si>
    <t>14.248.84.78</t>
  </si>
  <si>
    <t>14.248.85.185</t>
  </si>
  <si>
    <t>14.248.94.32</t>
  </si>
  <si>
    <t>Tinh Phu Tho</t>
  </si>
  <si>
    <t>Phu Tho</t>
  </si>
  <si>
    <t>14.248.94.123</t>
  </si>
  <si>
    <t>14.252.206.21</t>
  </si>
  <si>
    <t>14.253.140.165</t>
  </si>
  <si>
    <t>Tinh Quang Ninh</t>
  </si>
  <si>
    <t>Ha Long</t>
  </si>
  <si>
    <t>14.253.177.241</t>
  </si>
  <si>
    <t>Tinh Nghe An</t>
  </si>
  <si>
    <t>Vinh</t>
  </si>
  <si>
    <t>14.253.223.188</t>
  </si>
  <si>
    <t>Dien Chau</t>
  </si>
  <si>
    <t>14.253.253.191</t>
  </si>
  <si>
    <t>15.188.22.231</t>
  </si>
  <si>
    <t>ÃŽle-de-France</t>
  </si>
  <si>
    <t>IDF</t>
  </si>
  <si>
    <t>Paris</t>
  </si>
  <si>
    <t>18.116.54.118</t>
  </si>
  <si>
    <t>18.117.97.34</t>
  </si>
  <si>
    <t>18.118.18.237</t>
  </si>
  <si>
    <t>18.118.186.210</t>
  </si>
  <si>
    <t>18.139.111.104</t>
  </si>
  <si>
    <t>18.141.57.48</t>
  </si>
  <si>
    <t>18.141.172.119</t>
  </si>
  <si>
    <t>18.157.160.191</t>
  </si>
  <si>
    <t>Hesse</t>
  </si>
  <si>
    <t>HE</t>
  </si>
  <si>
    <t>Frankfurt am Main</t>
  </si>
  <si>
    <t>18.159.109.190</t>
  </si>
  <si>
    <t>18.159.210.15</t>
  </si>
  <si>
    <t>18.179.39.248</t>
  </si>
  <si>
    <t>18.183.85.176</t>
  </si>
  <si>
    <t>18.183.192.89</t>
  </si>
  <si>
    <t>18.188.174.159</t>
  </si>
  <si>
    <t>18.190.26.179</t>
  </si>
  <si>
    <t>18.197.97.162</t>
  </si>
  <si>
    <t>18.197.180.35</t>
  </si>
  <si>
    <t>18.208.155.244</t>
  </si>
  <si>
    <t>18.210.22.41</t>
  </si>
  <si>
    <t>18.211.189.84</t>
  </si>
  <si>
    <t>18.212.179.196</t>
  </si>
  <si>
    <t>18.216.32.60</t>
  </si>
  <si>
    <t>18.216.52.118</t>
  </si>
  <si>
    <t>18.216.72.10</t>
  </si>
  <si>
    <t>18.216.143.160</t>
  </si>
  <si>
    <t>18.216.214.236</t>
  </si>
  <si>
    <t>18.220.20.81</t>
  </si>
  <si>
    <t>18.220.58.16</t>
  </si>
  <si>
    <t>18.220.234.226</t>
  </si>
  <si>
    <t>18.221.26.116</t>
  </si>
  <si>
    <t>18.223.0.247</t>
  </si>
  <si>
    <t>18.224.21.79</t>
  </si>
  <si>
    <t>18.229.133.85</t>
  </si>
  <si>
    <t>Brazil</t>
  </si>
  <si>
    <t>Sao Paulo</t>
  </si>
  <si>
    <t>SP</t>
  </si>
  <si>
    <t>SÃ£o Paulo</t>
  </si>
  <si>
    <t>18.230.17.29</t>
  </si>
  <si>
    <t>18.230.152.129</t>
  </si>
  <si>
    <t>18.231.107.47</t>
  </si>
  <si>
    <t>20.52.129.228</t>
  </si>
  <si>
    <t>20.52.130.140</t>
  </si>
  <si>
    <t>20.52.149.142</t>
  </si>
  <si>
    <t>20.78.252.183</t>
  </si>
  <si>
    <t>20.82.200.229</t>
  </si>
  <si>
    <t>20.86.197.180</t>
  </si>
  <si>
    <t>North Holland</t>
  </si>
  <si>
    <t>NH</t>
  </si>
  <si>
    <t>Amsterdam</t>
  </si>
  <si>
    <t>20.86.216.74</t>
  </si>
  <si>
    <t>23.101.58.2</t>
  </si>
  <si>
    <t>23.132.48.1</t>
  </si>
  <si>
    <t>AS397566</t>
  </si>
  <si>
    <t>Urban Wifi Networks LLC</t>
  </si>
  <si>
    <t>Puerto Rico</t>
  </si>
  <si>
    <t>PR</t>
  </si>
  <si>
    <t>23.226.3.131</t>
  </si>
  <si>
    <t>AS23881</t>
  </si>
  <si>
    <t>UDomain Web Hosting Company Limited</t>
  </si>
  <si>
    <t>23.236.69.79</t>
  </si>
  <si>
    <t>AS6134</t>
  </si>
  <si>
    <t>XNNET LLC</t>
  </si>
  <si>
    <t>24.15.41.67</t>
  </si>
  <si>
    <t>AS7922</t>
  </si>
  <si>
    <t>Comcast Cable Communications, LLC</t>
  </si>
  <si>
    <t>Peoria</t>
  </si>
  <si>
    <t>24.15.196.187</t>
  </si>
  <si>
    <t>Champaign</t>
  </si>
  <si>
    <t>24.37.125.246</t>
  </si>
  <si>
    <t>AS5769</t>
  </si>
  <si>
    <t>Videotron Telecom Ltee</t>
  </si>
  <si>
    <t>Granby</t>
  </si>
  <si>
    <t>24.37.138.6</t>
  </si>
  <si>
    <t>Shefford-Ouest</t>
  </si>
  <si>
    <t>24.37.221.246</t>
  </si>
  <si>
    <t>Laval</t>
  </si>
  <si>
    <t>24.37.245.42</t>
  </si>
  <si>
    <t>24.50.93.16</t>
  </si>
  <si>
    <t>AS11290</t>
  </si>
  <si>
    <t>Cogeco Connexion inc</t>
  </si>
  <si>
    <t>Saint-Sauveur</t>
  </si>
  <si>
    <t>24.50.240.18</t>
  </si>
  <si>
    <t>AS14638</t>
  </si>
  <si>
    <t>Liberty Cablevision of Puerto Rico</t>
  </si>
  <si>
    <t>Caguas</t>
  </si>
  <si>
    <t>24.50.246.190</t>
  </si>
  <si>
    <t>24.76.16.12</t>
  </si>
  <si>
    <t>AS6327</t>
  </si>
  <si>
    <t>Shaw Communications Inc.</t>
  </si>
  <si>
    <t>Ontario</t>
  </si>
  <si>
    <t>ON</t>
  </si>
  <si>
    <t>Sioux Lookout</t>
  </si>
  <si>
    <t>24.106.221.230</t>
  </si>
  <si>
    <t>AS11426</t>
  </si>
  <si>
    <t>Charter Communications Inc</t>
  </si>
  <si>
    <t>High Point</t>
  </si>
  <si>
    <t>24.107.213.254</t>
  </si>
  <si>
    <t>AS20115</t>
  </si>
  <si>
    <t>Charter Communications</t>
  </si>
  <si>
    <t>City of Saint Peters</t>
  </si>
  <si>
    <t>24.113.42.177</t>
  </si>
  <si>
    <t>AS11404</t>
  </si>
  <si>
    <t>Wave Broadband</t>
  </si>
  <si>
    <t>Washington</t>
  </si>
  <si>
    <t>WA</t>
  </si>
  <si>
    <t>Port Orchard</t>
  </si>
  <si>
    <t>24.116.158.163</t>
  </si>
  <si>
    <t>AS11492</t>
  </si>
  <si>
    <t>CABLE ONE, INC.</t>
  </si>
  <si>
    <t>Kirksville</t>
  </si>
  <si>
    <t>24.116.202.31</t>
  </si>
  <si>
    <t>Tylertown</t>
  </si>
  <si>
    <t>24.116.218.195</t>
  </si>
  <si>
    <t>Lucedale</t>
  </si>
  <si>
    <t>24.123.196.28</t>
  </si>
  <si>
    <t>AS10796</t>
  </si>
  <si>
    <t>Springfield</t>
  </si>
  <si>
    <t>24.133.202.207</t>
  </si>
  <si>
    <t>AS47524</t>
  </si>
  <si>
    <t>Turksat Uydu Haberlesme ve Kablo TV Isletme A.S.</t>
  </si>
  <si>
    <t>Denizli</t>
  </si>
  <si>
    <t>24.139.117.246</t>
  </si>
  <si>
    <t>Carolina</t>
  </si>
  <si>
    <t>24.139.118.182</t>
  </si>
  <si>
    <t>San Juan</t>
  </si>
  <si>
    <t>24.139.143.226</t>
  </si>
  <si>
    <t>Camuy</t>
  </si>
  <si>
    <t>24.139.149.74</t>
  </si>
  <si>
    <t>Dorado</t>
  </si>
  <si>
    <t>24.139.149.78</t>
  </si>
  <si>
    <t>24.152.52.3</t>
  </si>
  <si>
    <t>AS269964</t>
  </si>
  <si>
    <t>TV CABLE UNIVERSAL S.A</t>
  </si>
  <si>
    <t>Guatemala</t>
  </si>
  <si>
    <t>GT</t>
  </si>
  <si>
    <t>Departamento de Guatemala</t>
  </si>
  <si>
    <t>GU</t>
  </si>
  <si>
    <t>Guatemala City</t>
  </si>
  <si>
    <t>24.152.52.5</t>
  </si>
  <si>
    <t>24.152.52.8</t>
  </si>
  <si>
    <t>24.152.102.25</t>
  </si>
  <si>
    <t>AS270491</t>
  </si>
  <si>
    <t>Maria Gomes de Souza Assis - Me</t>
  </si>
  <si>
    <t>24.152.109.172</t>
  </si>
  <si>
    <t>AS270496</t>
  </si>
  <si>
    <t>FÃƒâ€CIL WEB PROVEDOR DE MIRACEMA EIRELI</t>
  </si>
  <si>
    <t>Rio de Janeiro</t>
  </si>
  <si>
    <t>Miracema</t>
  </si>
  <si>
    <t>24.172.34.114</t>
  </si>
  <si>
    <t>South Carolina</t>
  </si>
  <si>
    <t>SC</t>
  </si>
  <si>
    <t>Darlington</t>
  </si>
  <si>
    <t>24.172.82.94</t>
  </si>
  <si>
    <t>Kannapolis</t>
  </si>
  <si>
    <t>24.192.151.145</t>
  </si>
  <si>
    <t>AS12083</t>
  </si>
  <si>
    <t>WideOpenWest Finance LLC</t>
  </si>
  <si>
    <t>Michigan</t>
  </si>
  <si>
    <t>MI</t>
  </si>
  <si>
    <t>Warren</t>
  </si>
  <si>
    <t>24.203.247.55</t>
  </si>
  <si>
    <t>24.204.29.8</t>
  </si>
  <si>
    <t>AS12019</t>
  </si>
  <si>
    <t>Network Communications</t>
  </si>
  <si>
    <t>Longview</t>
  </si>
  <si>
    <t>24.217.101.226</t>
  </si>
  <si>
    <t>St Louis</t>
  </si>
  <si>
    <t>24.242.69.84</t>
  </si>
  <si>
    <t>AS11427</t>
  </si>
  <si>
    <t>Austin</t>
  </si>
  <si>
    <t>24.245.84.89</t>
  </si>
  <si>
    <t>AS10971</t>
  </si>
  <si>
    <t>Cass Cable TV, Inc.</t>
  </si>
  <si>
    <t>Sherman</t>
  </si>
  <si>
    <t>24.245.85.51</t>
  </si>
  <si>
    <t>Petersburg</t>
  </si>
  <si>
    <t>24.249.154.121</t>
  </si>
  <si>
    <t>AS22773</t>
  </si>
  <si>
    <t>Cox Communications Inc.</t>
  </si>
  <si>
    <t>Santa Barbara</t>
  </si>
  <si>
    <t>24.249.199.4</t>
  </si>
  <si>
    <t>24.249.199.12</t>
  </si>
  <si>
    <t>24.249.199.14</t>
  </si>
  <si>
    <t>27.8.20.222</t>
  </si>
  <si>
    <t>Chongqing</t>
  </si>
  <si>
    <t>CQ</t>
  </si>
  <si>
    <t>27.8.28.2</t>
  </si>
  <si>
    <t>27.11.16.58</t>
  </si>
  <si>
    <t>Jiangbei</t>
  </si>
  <si>
    <t>27.19.192.72</t>
  </si>
  <si>
    <t>Hubei</t>
  </si>
  <si>
    <t>HB</t>
  </si>
  <si>
    <t>Hongshan</t>
  </si>
  <si>
    <t>27.19.195.73</t>
  </si>
  <si>
    <t>27.22.85.52</t>
  </si>
  <si>
    <t>Xiangfan</t>
  </si>
  <si>
    <t>27.22.85.58</t>
  </si>
  <si>
    <t>27.29.93.230</t>
  </si>
  <si>
    <t>27.42.168.46</t>
  </si>
  <si>
    <t>AS17816</t>
  </si>
  <si>
    <t>China Unicom  IP network China169 Guangdong province</t>
  </si>
  <si>
    <t>27.44.199.155</t>
  </si>
  <si>
    <t>27.44.211.221</t>
  </si>
  <si>
    <t>27.44.216.104</t>
  </si>
  <si>
    <t>Dongguan</t>
  </si>
  <si>
    <t>27.44.222.112</t>
  </si>
  <si>
    <t>27.46.55.28</t>
  </si>
  <si>
    <t>AS17623</t>
  </si>
  <si>
    <t>China Unicom Shenzen network</t>
  </si>
  <si>
    <t>27.50.23.202</t>
  </si>
  <si>
    <t>AS131111</t>
  </si>
  <si>
    <t>PT Mora Telematika Indonesia</t>
  </si>
  <si>
    <t>Bogor</t>
  </si>
  <si>
    <t>27.50.23.206</t>
  </si>
  <si>
    <t>27.54.120.77</t>
  </si>
  <si>
    <t>AS55453</t>
  </si>
  <si>
    <t>Sky Telecom</t>
  </si>
  <si>
    <t>27.54.121.121</t>
  </si>
  <si>
    <t>27.54.148.86</t>
  </si>
  <si>
    <t>AS133854</t>
  </si>
  <si>
    <t>X-press Technologies Limited.</t>
  </si>
  <si>
    <t>Bangladesh</t>
  </si>
  <si>
    <t>BD</t>
  </si>
  <si>
    <t>Dhaka Division</t>
  </si>
  <si>
    <t>Dhaka</t>
  </si>
  <si>
    <t>27.54.150.54</t>
  </si>
  <si>
    <t>27.54.150.186</t>
  </si>
  <si>
    <t>27.54.150.210</t>
  </si>
  <si>
    <t>27.54.162.101</t>
  </si>
  <si>
    <t>AS45117</t>
  </si>
  <si>
    <t>Ishan's Network</t>
  </si>
  <si>
    <t>Rajkot</t>
  </si>
  <si>
    <t>27.54.163.212</t>
  </si>
  <si>
    <t>27.54.166.84</t>
  </si>
  <si>
    <t>Surat</t>
  </si>
  <si>
    <t>27.54.166.212</t>
  </si>
  <si>
    <t>27.54.174.37</t>
  </si>
  <si>
    <t>Gandhidham</t>
  </si>
  <si>
    <t>27.66.243.150</t>
  </si>
  <si>
    <t>AS7552</t>
  </si>
  <si>
    <t>Viettel Group</t>
  </si>
  <si>
    <t>27.66.244.226</t>
  </si>
  <si>
    <t>27.66.250.237</t>
  </si>
  <si>
    <t>27.71.45.68</t>
  </si>
  <si>
    <t>27.71.52.193</t>
  </si>
  <si>
    <t>27.71.54.210</t>
  </si>
  <si>
    <t>27.71.56.181</t>
  </si>
  <si>
    <t>27.71.59.122</t>
  </si>
  <si>
    <t>27.71.70.114</t>
  </si>
  <si>
    <t>27.72.25.154</t>
  </si>
  <si>
    <t>27.72.26.213</t>
  </si>
  <si>
    <t>27.72.29.7</t>
  </si>
  <si>
    <t>27.72.29.159</t>
  </si>
  <si>
    <t>27.72.31.90</t>
  </si>
  <si>
    <t>27.72.57.98</t>
  </si>
  <si>
    <t>27.72.59.99</t>
  </si>
  <si>
    <t>27.72.60.173</t>
  </si>
  <si>
    <t>27.72.61.173</t>
  </si>
  <si>
    <t>27.72.62.25</t>
  </si>
  <si>
    <t>27.72.62.187</t>
  </si>
  <si>
    <t>27.72.63.188</t>
  </si>
  <si>
    <t>27.72.73.143</t>
  </si>
  <si>
    <t>27.72.75.227</t>
  </si>
  <si>
    <t>27.72.76.104</t>
  </si>
  <si>
    <t>27.72.82.179</t>
  </si>
  <si>
    <t>27.72.90.102</t>
  </si>
  <si>
    <t>Tinh Bac Ninh</t>
  </si>
  <si>
    <t>56</t>
  </si>
  <si>
    <t>Bac Ninh</t>
  </si>
  <si>
    <t>27.72.91.55</t>
  </si>
  <si>
    <t>27.72.95.176</t>
  </si>
  <si>
    <t>27.72.97.251</t>
  </si>
  <si>
    <t>27.72.101.110</t>
  </si>
  <si>
    <t>27.72.104.139</t>
  </si>
  <si>
    <t>27.72.106.92</t>
  </si>
  <si>
    <t>27.72.107.194</t>
  </si>
  <si>
    <t>27.72.111.198</t>
  </si>
  <si>
    <t>27.72.113.115</t>
  </si>
  <si>
    <t>27.72.116.63</t>
  </si>
  <si>
    <t>27.72.122.228</t>
  </si>
  <si>
    <t>27.72.139.29</t>
  </si>
  <si>
    <t>27.72.144.116</t>
  </si>
  <si>
    <t>27.72.145.184</t>
  </si>
  <si>
    <t>Tinh Nam GJinh</t>
  </si>
  <si>
    <t>67</t>
  </si>
  <si>
    <t>Nam Äá»‹nh</t>
  </si>
  <si>
    <t>27.72.149.190</t>
  </si>
  <si>
    <t>27.72.149.205</t>
  </si>
  <si>
    <t>27.72.172.97</t>
  </si>
  <si>
    <t>27.72.173.14</t>
  </si>
  <si>
    <t>27.72.217.32</t>
  </si>
  <si>
    <t>27.72.244.228</t>
  </si>
  <si>
    <t>27.72.248.233</t>
  </si>
  <si>
    <t>27.73.125.49</t>
  </si>
  <si>
    <t>Quoc Oai</t>
  </si>
  <si>
    <t>27.74.241.40</t>
  </si>
  <si>
    <t>27.74.243.234</t>
  </si>
  <si>
    <t>27.74.243.242</t>
  </si>
  <si>
    <t>27.74.244.49</t>
  </si>
  <si>
    <t>27.74.251.85</t>
  </si>
  <si>
    <t>27.74.255.175</t>
  </si>
  <si>
    <t>27.76.152.203</t>
  </si>
  <si>
    <t>27.76.153.42</t>
  </si>
  <si>
    <t>27.76.160.19</t>
  </si>
  <si>
    <t>27.76.163.202</t>
  </si>
  <si>
    <t>27.76.182.176</t>
  </si>
  <si>
    <t>27.79.33.43</t>
  </si>
  <si>
    <t>27.79.64.191</t>
  </si>
  <si>
    <t>27.79.68.88</t>
  </si>
  <si>
    <t>27.79.72.88</t>
  </si>
  <si>
    <t>27.79.72.253</t>
  </si>
  <si>
    <t>27.79.74.97</t>
  </si>
  <si>
    <t>27.79.134.150</t>
  </si>
  <si>
    <t>27.105.130.93</t>
  </si>
  <si>
    <t>AS18182</t>
  </si>
  <si>
    <t>Sony Network Taiwan Limited</t>
  </si>
  <si>
    <t>Kaohsiung</t>
  </si>
  <si>
    <t>KHH</t>
  </si>
  <si>
    <t>Kaohsiung City</t>
  </si>
  <si>
    <t>27.106.84.186</t>
  </si>
  <si>
    <t>AS45194</t>
  </si>
  <si>
    <t>Syscon Infoway Pvt. Ltd.</t>
  </si>
  <si>
    <t>Navi Mumbai</t>
  </si>
  <si>
    <t>27.106.118.42</t>
  </si>
  <si>
    <t>AS136334</t>
  </si>
  <si>
    <t>Vortex Netsol Private Limited</t>
  </si>
  <si>
    <t>27.109.116.28</t>
  </si>
  <si>
    <t>AS45429</t>
  </si>
  <si>
    <t>CAMBODIAN SINGMENG TELEMEDIA CO., LTD</t>
  </si>
  <si>
    <t>Cambodia</t>
  </si>
  <si>
    <t>KH</t>
  </si>
  <si>
    <t>Phnom Penh</t>
  </si>
  <si>
    <t>27.109.116.63</t>
  </si>
  <si>
    <t>27.109.116.119</t>
  </si>
  <si>
    <t>27.109.116.124</t>
  </si>
  <si>
    <t>27.109.116.127</t>
  </si>
  <si>
    <t>27.109.116.161</t>
  </si>
  <si>
    <t>27.109.116.187</t>
  </si>
  <si>
    <t>27.109.116.196</t>
  </si>
  <si>
    <t>27.109.116.254</t>
  </si>
  <si>
    <t>27.109.117.134</t>
  </si>
  <si>
    <t>27.109.117.167</t>
  </si>
  <si>
    <t>27.109.117.180</t>
  </si>
  <si>
    <t>27.109.117.219</t>
  </si>
  <si>
    <t>27.110.164.2</t>
  </si>
  <si>
    <t>AS9299</t>
  </si>
  <si>
    <t>Philippine Long Distance Telephone Co.</t>
  </si>
  <si>
    <t>Philippines</t>
  </si>
  <si>
    <t>Central Luzon</t>
  </si>
  <si>
    <t>03</t>
  </si>
  <si>
    <t>Pantabangan</t>
  </si>
  <si>
    <t>27.110.167.164</t>
  </si>
  <si>
    <t>Calabarzon</t>
  </si>
  <si>
    <t>Alitao</t>
  </si>
  <si>
    <t>27.110.167.165</t>
  </si>
  <si>
    <t>27.110.176.51</t>
  </si>
  <si>
    <t>Northern Mindanao</t>
  </si>
  <si>
    <t>Tangub</t>
  </si>
  <si>
    <t>27.111.17.118</t>
  </si>
  <si>
    <t>AS4613</t>
  </si>
  <si>
    <t>Mercantile Office Systems</t>
  </si>
  <si>
    <t>Nepal</t>
  </si>
  <si>
    <t>NP</t>
  </si>
  <si>
    <t>27.111.17.119</t>
  </si>
  <si>
    <t>27.111.18.202</t>
  </si>
  <si>
    <t>27.111.27.2</t>
  </si>
  <si>
    <t>27.111.35.60</t>
  </si>
  <si>
    <t>AS24532</t>
  </si>
  <si>
    <t>PT. Inet Global Indo</t>
  </si>
  <si>
    <t>27.111.35.86</t>
  </si>
  <si>
    <t>27.111.45.18</t>
  </si>
  <si>
    <t>27.111.47.165</t>
  </si>
  <si>
    <t>27.111.47.213</t>
  </si>
  <si>
    <t>27.112.68.164</t>
  </si>
  <si>
    <t>AS46063</t>
  </si>
  <si>
    <t>PT.Graha Telekomunikasi Indonesia</t>
  </si>
  <si>
    <t>Jakarta</t>
  </si>
  <si>
    <t>JK</t>
  </si>
  <si>
    <t>27.112.70.203</t>
  </si>
  <si>
    <t>27.115.33.94</t>
  </si>
  <si>
    <t>AS17621</t>
  </si>
  <si>
    <t>China Unicom Shanghai network</t>
  </si>
  <si>
    <t>27.116.16.33</t>
  </si>
  <si>
    <t>AS45582</t>
  </si>
  <si>
    <t>VAINAVI INDUSTIES LTD, INTERNET SERVICE PROVIDER, INDIA</t>
  </si>
  <si>
    <t>27.116.18.28</t>
  </si>
  <si>
    <t>27.116.18.90</t>
  </si>
  <si>
    <t>27.116.20.121</t>
  </si>
  <si>
    <t>Andhra Pradesh</t>
  </si>
  <si>
    <t>AP</t>
  </si>
  <si>
    <t>Vaddangi</t>
  </si>
  <si>
    <t>27.116.20.137</t>
  </si>
  <si>
    <t>Guntur</t>
  </si>
  <si>
    <t>27.116.51.85</t>
  </si>
  <si>
    <t>AS45916</t>
  </si>
  <si>
    <t>Gujarat Telelink Pvt Ltd</t>
  </si>
  <si>
    <t>Anand</t>
  </si>
  <si>
    <t>27.116.51.92</t>
  </si>
  <si>
    <t>27.116.51.115</t>
  </si>
  <si>
    <t>27.116.51.119</t>
  </si>
  <si>
    <t>27.116.51.178</t>
  </si>
  <si>
    <t>27.116.51.181</t>
  </si>
  <si>
    <t>27.116.51.186</t>
  </si>
  <si>
    <t>27.116.53.13</t>
  </si>
  <si>
    <t>27.116.53.137</t>
  </si>
  <si>
    <t>27.116.53.253</t>
  </si>
  <si>
    <t>27.116.56.122</t>
  </si>
  <si>
    <t>AS64081</t>
  </si>
  <si>
    <t>STAN Telecom</t>
  </si>
  <si>
    <t>Afghanistan</t>
  </si>
  <si>
    <t>AF</t>
  </si>
  <si>
    <t>27.116.61.23</t>
  </si>
  <si>
    <t>AS55636</t>
  </si>
  <si>
    <t>TPLC Holdings Ltd</t>
  </si>
  <si>
    <t>27.116.61.234</t>
  </si>
  <si>
    <t>27.116.63.30</t>
  </si>
  <si>
    <t>27.116.63.41</t>
  </si>
  <si>
    <t>27.116.63.120</t>
  </si>
  <si>
    <t>27.118.21.13</t>
  </si>
  <si>
    <t>AS55313</t>
  </si>
  <si>
    <t>Hanel Communication JSC</t>
  </si>
  <si>
    <t>27.121.80.26</t>
  </si>
  <si>
    <t>AS55652</t>
  </si>
  <si>
    <t>Sumidhaz Permata Bunda, PT</t>
  </si>
  <si>
    <t>Riau</t>
  </si>
  <si>
    <t>RI</t>
  </si>
  <si>
    <t>Pekan Baru</t>
  </si>
  <si>
    <t>27.121.80.82</t>
  </si>
  <si>
    <t>27.121.84.162</t>
  </si>
  <si>
    <t>27.121.85.74</t>
  </si>
  <si>
    <t>27.121.102.73</t>
  </si>
  <si>
    <t>Mahesana</t>
  </si>
  <si>
    <t>27.121.102.81</t>
  </si>
  <si>
    <t>27.123.0.142</t>
  </si>
  <si>
    <t>AS45706</t>
  </si>
  <si>
    <t>Tele Globe Global, PT</t>
  </si>
  <si>
    <t>Bekasi</t>
  </si>
  <si>
    <t>27.123.1.46</t>
  </si>
  <si>
    <t>27.123.3.18</t>
  </si>
  <si>
    <t>Kondangjaya</t>
  </si>
  <si>
    <t>27.123.3.102</t>
  </si>
  <si>
    <t>27.123.3.138</t>
  </si>
  <si>
    <t>27.123.3.139</t>
  </si>
  <si>
    <t>27.123.3.140</t>
  </si>
  <si>
    <t>27.123.3.141</t>
  </si>
  <si>
    <t>27.123.4.206</t>
  </si>
  <si>
    <t>27.123.4.214</t>
  </si>
  <si>
    <t>27.123.4.238</t>
  </si>
  <si>
    <t>27.123.5.22</t>
  </si>
  <si>
    <t>27.123.5.26</t>
  </si>
  <si>
    <t>27.123.169.250</t>
  </si>
  <si>
    <t>AS38442</t>
  </si>
  <si>
    <t>Vodafone Fiji Limited</t>
  </si>
  <si>
    <t>Fiji</t>
  </si>
  <si>
    <t>FJ</t>
  </si>
  <si>
    <t>Wailoku</t>
  </si>
  <si>
    <t>27.123.213.170</t>
  </si>
  <si>
    <t>AS55805</t>
  </si>
  <si>
    <t>MobiCom Corporation</t>
  </si>
  <si>
    <t>Mongolia</t>
  </si>
  <si>
    <t>MN</t>
  </si>
  <si>
    <t>27.123.213.171</t>
  </si>
  <si>
    <t>27.123.213.172</t>
  </si>
  <si>
    <t>27.123.213.173</t>
  </si>
  <si>
    <t>27.123.221.193</t>
  </si>
  <si>
    <t>AS58369</t>
  </si>
  <si>
    <t>PT. Fiber Networks Indonesia</t>
  </si>
  <si>
    <t>27.123.221.194</t>
  </si>
  <si>
    <t>27.123.221.195</t>
  </si>
  <si>
    <t>27.123.221.196</t>
  </si>
  <si>
    <t>27.123.221.197</t>
  </si>
  <si>
    <t>27.123.222.34</t>
  </si>
  <si>
    <t>27.123.222.35</t>
  </si>
  <si>
    <t>27.123.222.36</t>
  </si>
  <si>
    <t>27.123.222.37</t>
  </si>
  <si>
    <t>27.123.222.38</t>
  </si>
  <si>
    <t>27.123.222.49</t>
  </si>
  <si>
    <t>27.123.222.154</t>
  </si>
  <si>
    <t>27.123.223.210</t>
  </si>
  <si>
    <t>27.123.255.82</t>
  </si>
  <si>
    <t>AS134113</t>
  </si>
  <si>
    <t>Millennium Computers &amp; Networking</t>
  </si>
  <si>
    <t>27.128.113.236</t>
  </si>
  <si>
    <t>27.128.162.158</t>
  </si>
  <si>
    <t>27.128.163.231</t>
  </si>
  <si>
    <t>27.128.242.141</t>
  </si>
  <si>
    <t>27.131.13.170</t>
  </si>
  <si>
    <t>AS55492</t>
  </si>
  <si>
    <t>Dhaka Fiber Net Ltd</t>
  </si>
  <si>
    <t>27.131.15.230</t>
  </si>
  <si>
    <t>27.131.168.193</t>
  </si>
  <si>
    <t>AS24187</t>
  </si>
  <si>
    <t>KIRZ Company Limited</t>
  </si>
  <si>
    <t>27.131.174.57</t>
  </si>
  <si>
    <t>27.131.174.225</t>
  </si>
  <si>
    <t>27.131.179.128</t>
  </si>
  <si>
    <t>27.131.179.197</t>
  </si>
  <si>
    <t>27.131.179.204</t>
  </si>
  <si>
    <t>27.131.179.216</t>
  </si>
  <si>
    <t>27.131.180.214</t>
  </si>
  <si>
    <t>27.147.129.6</t>
  </si>
  <si>
    <t>AS23688</t>
  </si>
  <si>
    <t>Link3 Technologies Limited</t>
  </si>
  <si>
    <t>27.147.130.170</t>
  </si>
  <si>
    <t>27.147.130.230</t>
  </si>
  <si>
    <t>27.147.131.8</t>
  </si>
  <si>
    <t>27.147.131.130</t>
  </si>
  <si>
    <t>27.147.131.219</t>
  </si>
  <si>
    <t>27.147.135.114</t>
  </si>
  <si>
    <t>27.147.136.122</t>
  </si>
  <si>
    <t>Khulna Division</t>
  </si>
  <si>
    <t>D</t>
  </si>
  <si>
    <t>Fakirhat</t>
  </si>
  <si>
    <t>27.147.142.170</t>
  </si>
  <si>
    <t>27.147.142.219</t>
  </si>
  <si>
    <t>27.147.143.146</t>
  </si>
  <si>
    <t>27.147.143.186</t>
  </si>
  <si>
    <t>27.147.144.38</t>
  </si>
  <si>
    <t>27.147.144.122</t>
  </si>
  <si>
    <t>27.147.144.124</t>
  </si>
  <si>
    <t>27.147.144.138</t>
  </si>
  <si>
    <t>27.147.146.2</t>
  </si>
  <si>
    <t>27.147.147.62</t>
  </si>
  <si>
    <t>27.147.148.206</t>
  </si>
  <si>
    <t>27.147.149.36</t>
  </si>
  <si>
    <t>27.147.151.98</t>
  </si>
  <si>
    <t>27.147.151.190</t>
  </si>
  <si>
    <t>27.147.152.50</t>
  </si>
  <si>
    <t>27.147.152.52</t>
  </si>
  <si>
    <t>27.147.152.54</t>
  </si>
  <si>
    <t>27.147.152.130</t>
  </si>
  <si>
    <t>27.147.153.211</t>
  </si>
  <si>
    <t>27.147.154.118</t>
  </si>
  <si>
    <t>27.147.155.21</t>
  </si>
  <si>
    <t>27.147.155.70</t>
  </si>
  <si>
    <t>27.147.155.158</t>
  </si>
  <si>
    <t>27.147.156.210</t>
  </si>
  <si>
    <t>27.147.159.118</t>
  </si>
  <si>
    <t>27.147.161.38</t>
  </si>
  <si>
    <t>27.147.161.142</t>
  </si>
  <si>
    <t>27.147.164.86</t>
  </si>
  <si>
    <t>27.147.178.207</t>
  </si>
  <si>
    <t>27.147.180.93</t>
  </si>
  <si>
    <t>27.147.180.239</t>
  </si>
  <si>
    <t>27.147.182.177</t>
  </si>
  <si>
    <t>27.147.183.49</t>
  </si>
  <si>
    <t>27.147.185.73</t>
  </si>
  <si>
    <t>27.147.193.190</t>
  </si>
  <si>
    <t>27.147.209.215</t>
  </si>
  <si>
    <t>27.147.210.180</t>
  </si>
  <si>
    <t>27.147.213.162</t>
  </si>
  <si>
    <t>27.147.215.36</t>
  </si>
  <si>
    <t>27.147.216.62</t>
  </si>
  <si>
    <t>27.147.217.3</t>
  </si>
  <si>
    <t>27.147.217.194</t>
  </si>
  <si>
    <t>27.147.218.90</t>
  </si>
  <si>
    <t>27.147.218.205</t>
  </si>
  <si>
    <t>27.147.219.46</t>
  </si>
  <si>
    <t>27.147.219.102</t>
  </si>
  <si>
    <t>27.147.220.158</t>
  </si>
  <si>
    <t>Rangpur Division</t>
  </si>
  <si>
    <t>F</t>
  </si>
  <si>
    <t>Uttara</t>
  </si>
  <si>
    <t>27.147.221.11</t>
  </si>
  <si>
    <t>27.147.221.30</t>
  </si>
  <si>
    <t>27.147.221.140</t>
  </si>
  <si>
    <t>27.147.225.170</t>
  </si>
  <si>
    <t>Sylhet Division</t>
  </si>
  <si>
    <t>G</t>
  </si>
  <si>
    <t>Sylhet</t>
  </si>
  <si>
    <t>27.147.225.202</t>
  </si>
  <si>
    <t>27.147.227.34</t>
  </si>
  <si>
    <t>27.147.227.148</t>
  </si>
  <si>
    <t>27.147.230.186</t>
  </si>
  <si>
    <t>Sunamganj</t>
  </si>
  <si>
    <t>27.147.235.90</t>
  </si>
  <si>
    <t>27.147.240.66</t>
  </si>
  <si>
    <t>Chittagong</t>
  </si>
  <si>
    <t>27.147.244.35</t>
  </si>
  <si>
    <t>27.147.249.134</t>
  </si>
  <si>
    <t>27.147.249.186</t>
  </si>
  <si>
    <t>27.147.254.209</t>
  </si>
  <si>
    <t>27.150.174.236</t>
  </si>
  <si>
    <t>AS133774</t>
  </si>
  <si>
    <t>Fuzhou</t>
  </si>
  <si>
    <t>27.151.13.149</t>
  </si>
  <si>
    <t>27.152.220.26</t>
  </si>
  <si>
    <t>Guizhou</t>
  </si>
  <si>
    <t>GZ</t>
  </si>
  <si>
    <t>27.152.220.40</t>
  </si>
  <si>
    <t>27.152.220.87</t>
  </si>
  <si>
    <t>27.152.220.115</t>
  </si>
  <si>
    <t>27.152.220.155</t>
  </si>
  <si>
    <t>27.152.220.197</t>
  </si>
  <si>
    <t>27.152.220.244</t>
  </si>
  <si>
    <t>27.152.221.5</t>
  </si>
  <si>
    <t>27.152.221.33</t>
  </si>
  <si>
    <t>27.152.221.54</t>
  </si>
  <si>
    <t>27.152.221.95</t>
  </si>
  <si>
    <t>27.152.221.100</t>
  </si>
  <si>
    <t>27.152.221.107</t>
  </si>
  <si>
    <t>27.153.148.170</t>
  </si>
  <si>
    <t>Fujian</t>
  </si>
  <si>
    <t>Shenyang</t>
  </si>
  <si>
    <t>27.155.220.13</t>
  </si>
  <si>
    <t>27.155.222.26</t>
  </si>
  <si>
    <t>27.155.222.104</t>
  </si>
  <si>
    <t>27.155.222.200</t>
  </si>
  <si>
    <t>27.156.182.65</t>
  </si>
  <si>
    <t>27.157.73.114</t>
  </si>
  <si>
    <t>Zhangzhou</t>
  </si>
  <si>
    <t>27.157.206.226</t>
  </si>
  <si>
    <t>Nanping</t>
  </si>
  <si>
    <t>27.157.247.214</t>
  </si>
  <si>
    <t>27.157.247.231</t>
  </si>
  <si>
    <t>27.158.196.5</t>
  </si>
  <si>
    <t>27.158.236.113</t>
  </si>
  <si>
    <t>27.184.126.121</t>
  </si>
  <si>
    <t>Huangpu</t>
  </si>
  <si>
    <t>27.184.127.233</t>
  </si>
  <si>
    <t>27.190.120.75</t>
  </si>
  <si>
    <t>27.191.60.5</t>
  </si>
  <si>
    <t>Hebei</t>
  </si>
  <si>
    <t>Yaocheng</t>
  </si>
  <si>
    <t>27.191.60.14</t>
  </si>
  <si>
    <t>27.191.60.20</t>
  </si>
  <si>
    <t>27.191.60.24</t>
  </si>
  <si>
    <t>27.191.60.26</t>
  </si>
  <si>
    <t>27.191.60.33</t>
  </si>
  <si>
    <t>27.191.60.34</t>
  </si>
  <si>
    <t>27.191.60.38</t>
  </si>
  <si>
    <t>27.191.60.40</t>
  </si>
  <si>
    <t>27.191.60.41</t>
  </si>
  <si>
    <t>27.191.60.46</t>
  </si>
  <si>
    <t>27.191.60.62</t>
  </si>
  <si>
    <t>27.191.60.63</t>
  </si>
  <si>
    <t>27.191.60.65</t>
  </si>
  <si>
    <t>27.191.60.69</t>
  </si>
  <si>
    <t>27.191.60.77</t>
  </si>
  <si>
    <t>27.191.60.79</t>
  </si>
  <si>
    <t>27.191.60.83</t>
  </si>
  <si>
    <t>27.191.60.85</t>
  </si>
  <si>
    <t>27.191.60.87</t>
  </si>
  <si>
    <t>27.191.60.91</t>
  </si>
  <si>
    <t>27.191.60.95</t>
  </si>
  <si>
    <t>27.191.60.103</t>
  </si>
  <si>
    <t>27.191.60.104</t>
  </si>
  <si>
    <t>27.191.60.106</t>
  </si>
  <si>
    <t>27.191.60.114</t>
  </si>
  <si>
    <t>27.191.60.118</t>
  </si>
  <si>
    <t>27.191.60.120</t>
  </si>
  <si>
    <t>27.191.60.124</t>
  </si>
  <si>
    <t>27.191.60.130</t>
  </si>
  <si>
    <t>27.191.60.144</t>
  </si>
  <si>
    <t>27.191.60.146</t>
  </si>
  <si>
    <t>27.191.60.150</t>
  </si>
  <si>
    <t>27.191.60.158</t>
  </si>
  <si>
    <t>27.191.60.160</t>
  </si>
  <si>
    <t>27.191.60.166</t>
  </si>
  <si>
    <t>27.191.60.169</t>
  </si>
  <si>
    <t>27.191.60.173</t>
  </si>
  <si>
    <t>27.191.60.177</t>
  </si>
  <si>
    <t>27.191.60.184</t>
  </si>
  <si>
    <t>27.191.60.188</t>
  </si>
  <si>
    <t>27.191.60.191</t>
  </si>
  <si>
    <t>27.191.60.202</t>
  </si>
  <si>
    <t>27.191.60.204</t>
  </si>
  <si>
    <t>27.191.60.205</t>
  </si>
  <si>
    <t>27.191.60.207</t>
  </si>
  <si>
    <t>27.191.60.208</t>
  </si>
  <si>
    <t>27.191.60.214</t>
  </si>
  <si>
    <t>27.191.60.216</t>
  </si>
  <si>
    <t>27.191.60.224</t>
  </si>
  <si>
    <t>27.191.60.228</t>
  </si>
  <si>
    <t>27.191.60.238</t>
  </si>
  <si>
    <t>27.191.60.241</t>
  </si>
  <si>
    <t>27.191.60.242</t>
  </si>
  <si>
    <t>27.191.60.243</t>
  </si>
  <si>
    <t>27.191.60.246</t>
  </si>
  <si>
    <t>27.191.60.250</t>
  </si>
  <si>
    <t>27.191.60.254</t>
  </si>
  <si>
    <t>27.203.72.74</t>
  </si>
  <si>
    <t>Shandong</t>
  </si>
  <si>
    <t>Huancuilou</t>
  </si>
  <si>
    <t>27.203.249.226</t>
  </si>
  <si>
    <t>Yantai</t>
  </si>
  <si>
    <t>27.213.170.148</t>
  </si>
  <si>
    <t>27.252.93.10</t>
  </si>
  <si>
    <t>AS9500</t>
  </si>
  <si>
    <t>Vodafone New Zealand Limited</t>
  </si>
  <si>
    <t>New Zealand</t>
  </si>
  <si>
    <t>NZ</t>
  </si>
  <si>
    <t>Wellington</t>
  </si>
  <si>
    <t>WGN</t>
  </si>
  <si>
    <t>27.254.113.66</t>
  </si>
  <si>
    <t>27.255.58.38</t>
  </si>
  <si>
    <t>AS55714</t>
  </si>
  <si>
    <t>Fiberlink Pvt.Ltd</t>
  </si>
  <si>
    <t>Lahore</t>
  </si>
  <si>
    <t>31.0.99.168</t>
  </si>
  <si>
    <t>AS8374</t>
  </si>
  <si>
    <t>Polkomtel Sp. z o.o.</t>
  </si>
  <si>
    <t>Mazovia</t>
  </si>
  <si>
    <t>Cerekiew</t>
  </si>
  <si>
    <t>31.0.101.227</t>
  </si>
  <si>
    <t>31.0.102.67</t>
  </si>
  <si>
    <t>31.0.225.215</t>
  </si>
  <si>
    <t>Silesia</t>
  </si>
  <si>
    <t>Katowice</t>
  </si>
  <si>
    <t>31.0.231.102</t>
  </si>
  <si>
    <t>Wroclaw</t>
  </si>
  <si>
    <t>31.0.237.213</t>
  </si>
  <si>
    <t>ÅÃ³dÅº Voivodeship</t>
  </si>
  <si>
    <t>Rawa Mazowiecka</t>
  </si>
  <si>
    <t>31.3.170.51</t>
  </si>
  <si>
    <t>AS200043</t>
  </si>
  <si>
    <t>CESENA NET S.R.L.</t>
  </si>
  <si>
    <t>Emilia-Romagna</t>
  </si>
  <si>
    <t>ForlÃ¬</t>
  </si>
  <si>
    <t>31.3.172.232</t>
  </si>
  <si>
    <t>Castiglione di Cervia</t>
  </si>
  <si>
    <t>31.6.210.233</t>
  </si>
  <si>
    <t>AS21021</t>
  </si>
  <si>
    <t>Multimedia Polska Sp. z o.o.</t>
  </si>
  <si>
    <t>31.7.42.157</t>
  </si>
  <si>
    <t>AS35063</t>
  </si>
  <si>
    <t>Chopin Telewizja Kablowa spolka z ograniczona odpowiedzialnoscia</t>
  </si>
  <si>
    <t>Pomerania</t>
  </si>
  <si>
    <t>Wejherowo</t>
  </si>
  <si>
    <t>31.7.46.163</t>
  </si>
  <si>
    <t>Reda</t>
  </si>
  <si>
    <t>31.7.153.47</t>
  </si>
  <si>
    <t>AS49360</t>
  </si>
  <si>
    <t>POSITIVO SRL</t>
  </si>
  <si>
    <t>Montecorvino Pugliano</t>
  </si>
  <si>
    <t>31.7.232.178</t>
  </si>
  <si>
    <t>AS39289</t>
  </si>
  <si>
    <t>OOO "MediaSeti"</t>
  </si>
  <si>
    <t>Dzerzhinsk</t>
  </si>
  <si>
    <t>31.7.236.228</t>
  </si>
  <si>
    <t>31.7.243.190</t>
  </si>
  <si>
    <t>AS21430</t>
  </si>
  <si>
    <t>WIA spol. s.r.o.</t>
  </si>
  <si>
    <t>Hlavni mesto Praha</t>
  </si>
  <si>
    <t>Prague</t>
  </si>
  <si>
    <t>31.10.15.79</t>
  </si>
  <si>
    <t>AS34709</t>
  </si>
  <si>
    <t>CJSC Settelecom</t>
  </si>
  <si>
    <t>31.10.99.71</t>
  </si>
  <si>
    <t>AS35271</t>
  </si>
  <si>
    <t>JSC "AVIEL"</t>
  </si>
  <si>
    <t>Ramenskoye</t>
  </si>
  <si>
    <t>31.10.110.132</t>
  </si>
  <si>
    <t>31.11.172.54</t>
  </si>
  <si>
    <t>AS29314</t>
  </si>
  <si>
    <t>VECTRA S.A.</t>
  </si>
  <si>
    <t>GÅ‚ogÃ³w</t>
  </si>
  <si>
    <t>31.11.228.74</t>
  </si>
  <si>
    <t>Warsaw</t>
  </si>
  <si>
    <t>31.13.198.149</t>
  </si>
  <si>
    <t>AS42794</t>
  </si>
  <si>
    <t>Ultracom Ltd.</t>
  </si>
  <si>
    <t>Sofia-Capital</t>
  </si>
  <si>
    <t>Sofia</t>
  </si>
  <si>
    <t>31.14.101.186</t>
  </si>
  <si>
    <t>AS31362</t>
  </si>
  <si>
    <t>NETPROTECT SRL</t>
  </si>
  <si>
    <t>31.14.124.62</t>
  </si>
  <si>
    <t>AS25184</t>
  </si>
  <si>
    <t>Afranet</t>
  </si>
  <si>
    <t>31.15.89.51</t>
  </si>
  <si>
    <t>AS29497</t>
  </si>
  <si>
    <t>MTS PJSC</t>
  </si>
  <si>
    <t>Anapa</t>
  </si>
  <si>
    <t>31.24.179.95</t>
  </si>
  <si>
    <t>AS43451</t>
  </si>
  <si>
    <t>RadioLAN spol. s r.o.</t>
  </si>
  <si>
    <t>Bratislava</t>
  </si>
  <si>
    <t>BL</t>
  </si>
  <si>
    <t>Marianka</t>
  </si>
  <si>
    <t>31.24.202.186</t>
  </si>
  <si>
    <t>31.24.205.70</t>
  </si>
  <si>
    <t>31.24.207.17</t>
  </si>
  <si>
    <t>31.24.207.129</t>
  </si>
  <si>
    <t>31.25.72.43</t>
  </si>
  <si>
    <t>AS51440</t>
  </si>
  <si>
    <t>Call U Communications Ltd.</t>
  </si>
  <si>
    <t>Ramallah</t>
  </si>
  <si>
    <t>RBH</t>
  </si>
  <si>
    <t>31.25.129.208</t>
  </si>
  <si>
    <t>AS43754</t>
  </si>
  <si>
    <t>Asiatech Data Transmission company</t>
  </si>
  <si>
    <t>31.25.133.202</t>
  </si>
  <si>
    <t>31.25.178.158</t>
  </si>
  <si>
    <t>AS34471</t>
  </si>
  <si>
    <t>Free Technologies Excom S.L.</t>
  </si>
  <si>
    <t>31.25.178.165</t>
  </si>
  <si>
    <t>31.25.178.175</t>
  </si>
  <si>
    <t>31.25.178.181</t>
  </si>
  <si>
    <t>31.25.178.182</t>
  </si>
  <si>
    <t>31.25.178.185</t>
  </si>
  <si>
    <t>31.25.178.188</t>
  </si>
  <si>
    <t>31.25.183.225</t>
  </si>
  <si>
    <t>Elche</t>
  </si>
  <si>
    <t>31.25.183.243</t>
  </si>
  <si>
    <t>31.25.243.40</t>
  </si>
  <si>
    <t>AS39741</t>
  </si>
  <si>
    <t>data-centr ekaterinburg OOO</t>
  </si>
  <si>
    <t>31.28.4.71</t>
  </si>
  <si>
    <t>AS29076</t>
  </si>
  <si>
    <t>Filanco LLC</t>
  </si>
  <si>
    <t>31.28.4.214</t>
  </si>
  <si>
    <t>31.28.6.141</t>
  </si>
  <si>
    <t>31.28.10.74</t>
  </si>
  <si>
    <t>31.28.99.25</t>
  </si>
  <si>
    <t>AS48524</t>
  </si>
  <si>
    <t>INTERRA telecommunications group, Ltd.</t>
  </si>
  <si>
    <t>Pervouralsk</t>
  </si>
  <si>
    <t>31.28.146.165</t>
  </si>
  <si>
    <t>AS15425</t>
  </si>
  <si>
    <t>PODA a.s.</t>
  </si>
  <si>
    <t>Pardubicky kraj</t>
  </si>
  <si>
    <t>Jevicko</t>
  </si>
  <si>
    <t>31.28.241.117</t>
  </si>
  <si>
    <t>31.30.71.188</t>
  </si>
  <si>
    <t>AS16019</t>
  </si>
  <si>
    <t>Vodafone Czech Republic a.s.</t>
  </si>
  <si>
    <t>Slatinany</t>
  </si>
  <si>
    <t>31.30.113.82</t>
  </si>
  <si>
    <t>31.30.113.86</t>
  </si>
  <si>
    <t>31.31.226.45</t>
  </si>
  <si>
    <t>AS56566</t>
  </si>
  <si>
    <t>SATT a.s.</t>
  </si>
  <si>
    <t>Kraj Vysocina</t>
  </si>
  <si>
    <t>Zdar</t>
  </si>
  <si>
    <t>31.31.226.46</t>
  </si>
  <si>
    <t>31.40.106.63</t>
  </si>
  <si>
    <t>AS35352</t>
  </si>
  <si>
    <t>LLC "Ukrtele-Service"</t>
  </si>
  <si>
    <t>Kyiv City</t>
  </si>
  <si>
    <t>Kyiv</t>
  </si>
  <si>
    <t>31.40.144.42</t>
  </si>
  <si>
    <t>AS39529</t>
  </si>
  <si>
    <t>Osipenko Alexander Nikolaevich</t>
  </si>
  <si>
    <t>Temryuk</t>
  </si>
  <si>
    <t>31.40.144.127</t>
  </si>
  <si>
    <t>31.40.146.179</t>
  </si>
  <si>
    <t>AS204144</t>
  </si>
  <si>
    <t>Comfort XXI Century Ltd.</t>
  </si>
  <si>
    <t>31.40.146.245</t>
  </si>
  <si>
    <t>31.41.65.164</t>
  </si>
  <si>
    <t>AS50648</t>
  </si>
  <si>
    <t>PE UAinet</t>
  </si>
  <si>
    <t>Volyn</t>
  </si>
  <si>
    <t>Kovel</t>
  </si>
  <si>
    <t>31.41.84.106</t>
  </si>
  <si>
    <t>AS197667</t>
  </si>
  <si>
    <t>Telekom System sp.z o.o.</t>
  </si>
  <si>
    <t>Lublin</t>
  </si>
  <si>
    <t>06</t>
  </si>
  <si>
    <t>Lukow</t>
  </si>
  <si>
    <t>31.41.112.80</t>
  </si>
  <si>
    <t>AS35365</t>
  </si>
  <si>
    <t>TOV Vica-TV</t>
  </si>
  <si>
    <t>31.41.225.205</t>
  </si>
  <si>
    <t>AS197499</t>
  </si>
  <si>
    <t>PE Pivovar Aleksej Nikolaevich</t>
  </si>
  <si>
    <t>Sochi</t>
  </si>
  <si>
    <t>31.42.11.116</t>
  </si>
  <si>
    <t>AS49528</t>
  </si>
  <si>
    <t>MARCIN MALOLEPSZY @ALFANET</t>
  </si>
  <si>
    <t>CzÄ™stochowa</t>
  </si>
  <si>
    <t>31.42.55.11</t>
  </si>
  <si>
    <t>AS20714</t>
  </si>
  <si>
    <t>"Merlin-Telekom" LLC</t>
  </si>
  <si>
    <t>31.42.57.1</t>
  </si>
  <si>
    <t>AS205318</t>
  </si>
  <si>
    <t>Limited Liability Company CENTRTELECOM</t>
  </si>
  <si>
    <t>Cherkasy Oblast</t>
  </si>
  <si>
    <t>71</t>
  </si>
  <si>
    <t>Smila</t>
  </si>
  <si>
    <t>31.42.70.177</t>
  </si>
  <si>
    <t>AS29688</t>
  </si>
  <si>
    <t>Vostok Ltd.</t>
  </si>
  <si>
    <t>Mykolayiv Oblast</t>
  </si>
  <si>
    <t>Yuzhnoukrainsk</t>
  </si>
  <si>
    <t>31.42.70.194</t>
  </si>
  <si>
    <t>31.42.164.195</t>
  </si>
  <si>
    <t>AS49461</t>
  </si>
  <si>
    <t>PP "Podilsky Intelectualni sistemy"</t>
  </si>
  <si>
    <t>Kamyianets-Podilskyy</t>
  </si>
  <si>
    <t>31.42.165.99</t>
  </si>
  <si>
    <t>31.42.165.119</t>
  </si>
  <si>
    <t>31.42.173.19</t>
  </si>
  <si>
    <t>Vinnytsya Oblast</t>
  </si>
  <si>
    <t>Vinnytsia</t>
  </si>
  <si>
    <t>31.42.173.205</t>
  </si>
  <si>
    <t>31.42.254.25</t>
  </si>
  <si>
    <t>AS50060</t>
  </si>
  <si>
    <t>Annet Ltd.</t>
  </si>
  <si>
    <t>Tverâ€™ Oblast</t>
  </si>
  <si>
    <t>TVE</t>
  </si>
  <si>
    <t>Tver</t>
  </si>
  <si>
    <t>31.43.33.56</t>
  </si>
  <si>
    <t>AS50581</t>
  </si>
  <si>
    <t>Ukrainian Telecommunication Group LLC</t>
  </si>
  <si>
    <t>Dnipropetrovsk Oblast</t>
  </si>
  <si>
    <t>Krynychky</t>
  </si>
  <si>
    <t>31.43.51.34</t>
  </si>
  <si>
    <t>Transcarpathia</t>
  </si>
  <si>
    <t>Svalyava</t>
  </si>
  <si>
    <t>31.43.63.70</t>
  </si>
  <si>
    <t>Kyiv Oblast</t>
  </si>
  <si>
    <t>Kaharlyk</t>
  </si>
  <si>
    <t>31.43.106.84</t>
  </si>
  <si>
    <t>AS56433</t>
  </si>
  <si>
    <t>LocalNet Ltd.</t>
  </si>
  <si>
    <t>31.43.118.87</t>
  </si>
  <si>
    <t>31.43.119.129</t>
  </si>
  <si>
    <t>31.43.122.180</t>
  </si>
  <si>
    <t>31.43.149.157</t>
  </si>
  <si>
    <t>AS48438</t>
  </si>
  <si>
    <t>Corbina Telecom Llc.</t>
  </si>
  <si>
    <t>31.45.232.26</t>
  </si>
  <si>
    <t>AS12810</t>
  </si>
  <si>
    <t>A1 Hrvatska d.o.o.</t>
  </si>
  <si>
    <t>Croatia</t>
  </si>
  <si>
    <t>City of Zagreb</t>
  </si>
  <si>
    <t>Zagreb</t>
  </si>
  <si>
    <t>31.45.232.33</t>
  </si>
  <si>
    <t>31.46.29.242</t>
  </si>
  <si>
    <t>AS5483</t>
  </si>
  <si>
    <t>Magyar Telekom plc.</t>
  </si>
  <si>
    <t>GyÅ‘r-Moson-Sopron</t>
  </si>
  <si>
    <t>GS</t>
  </si>
  <si>
    <t>Nagylozs</t>
  </si>
  <si>
    <t>31.46.33.59</t>
  </si>
  <si>
    <t>JÃ¡sz-Nagykun-Szolnok</t>
  </si>
  <si>
    <t>JN</t>
  </si>
  <si>
    <t>Tiszafured</t>
  </si>
  <si>
    <t>31.46.41.214</t>
  </si>
  <si>
    <t>Baranya</t>
  </si>
  <si>
    <t>PÃ©cs</t>
  </si>
  <si>
    <t>31.47.33.212</t>
  </si>
  <si>
    <t>31.47.36.60</t>
  </si>
  <si>
    <t>31.47.55.22</t>
  </si>
  <si>
    <t>31.47.103.151</t>
  </si>
  <si>
    <t>AS8251</t>
  </si>
  <si>
    <t>FreeTel, s.r.o.</t>
  </si>
  <si>
    <t>Olomoucky kraj</t>
  </si>
  <si>
    <t>Dubicko</t>
  </si>
  <si>
    <t>31.47.194.149</t>
  </si>
  <si>
    <t>31.47.194.225</t>
  </si>
  <si>
    <t>31.128.12.8</t>
  </si>
  <si>
    <t>AS56515</t>
  </si>
  <si>
    <t>OXYNET S. A.</t>
  </si>
  <si>
    <t>Subcarpathia</t>
  </si>
  <si>
    <t>JarosÅ‚aw</t>
  </si>
  <si>
    <t>31.128.12.44</t>
  </si>
  <si>
    <t>31.128.13.10</t>
  </si>
  <si>
    <t>31.128.13.166</t>
  </si>
  <si>
    <t>31.128.15.16</t>
  </si>
  <si>
    <t>31.128.71.241</t>
  </si>
  <si>
    <t>AS3326</t>
  </si>
  <si>
    <t>PRIVATE JOINT STOCK COMPANY "DATAGROUP"</t>
  </si>
  <si>
    <t>31.128.75.116</t>
  </si>
  <si>
    <t>Pavlohrad</t>
  </si>
  <si>
    <t>31.128.78.183</t>
  </si>
  <si>
    <t>31.128.78.209</t>
  </si>
  <si>
    <t>31.128.79.211</t>
  </si>
  <si>
    <t>31.128.235.92</t>
  </si>
  <si>
    <t>31.128.238.46</t>
  </si>
  <si>
    <t>31.128.248.1</t>
  </si>
  <si>
    <t>AS208139</t>
  </si>
  <si>
    <t>FOP Avator Myhaylo Mykolayovych</t>
  </si>
  <si>
    <t>Cherkasy</t>
  </si>
  <si>
    <t>31.128.248.2</t>
  </si>
  <si>
    <t>31.128.250.7</t>
  </si>
  <si>
    <t>31.128.253.170</t>
  </si>
  <si>
    <t>AS42719</t>
  </si>
  <si>
    <t>FOP Churilova Marta Mykhaylivna</t>
  </si>
  <si>
    <t>31.129.72.186</t>
  </si>
  <si>
    <t>AS51069</t>
  </si>
  <si>
    <t>Dnepronet Ltd.</t>
  </si>
  <si>
    <t>Dniprodzerzhynsk</t>
  </si>
  <si>
    <t>31.129.84.15</t>
  </si>
  <si>
    <t>31.129.86.24</t>
  </si>
  <si>
    <t>31.129.89.10</t>
  </si>
  <si>
    <t>31.129.94.55</t>
  </si>
  <si>
    <t>31.129.164.128</t>
  </si>
  <si>
    <t>AS24872</t>
  </si>
  <si>
    <t>TOV "Magnus Limited"</t>
  </si>
  <si>
    <t>Bila Tserkva</t>
  </si>
  <si>
    <t>31.129.165.242</t>
  </si>
  <si>
    <t>31.129.244.91</t>
  </si>
  <si>
    <t>AS207422</t>
  </si>
  <si>
    <t>Melnychenko Oleksandr Viktorovych</t>
  </si>
  <si>
    <t>31.129.246.176</t>
  </si>
  <si>
    <t>AS50130</t>
  </si>
  <si>
    <t>FOP Samoilenko Igor Olegovich</t>
  </si>
  <si>
    <t>31.129.246.227</t>
  </si>
  <si>
    <t>31.129.249.18</t>
  </si>
  <si>
    <t>AS207416</t>
  </si>
  <si>
    <t>WINTELECOM LLC</t>
  </si>
  <si>
    <t>Kherson Oblast</t>
  </si>
  <si>
    <t>65</t>
  </si>
  <si>
    <t>Henichesk</t>
  </si>
  <si>
    <t>31.129.249.38</t>
  </si>
  <si>
    <t>31.129.249.43</t>
  </si>
  <si>
    <t>31.129.253.30</t>
  </si>
  <si>
    <t>31.130.182.15</t>
  </si>
  <si>
    <t>AS56749</t>
  </si>
  <si>
    <t>Roshangaran Ertebatat Rayaneh</t>
  </si>
  <si>
    <t>31.130.182.247</t>
  </si>
  <si>
    <t>31.131.67.14</t>
  </si>
  <si>
    <t>AS43936</t>
  </si>
  <si>
    <t>PE Zinstein Hariton Vladimirovich</t>
  </si>
  <si>
    <t>31.131.71.40</t>
  </si>
  <si>
    <t>31.131.120.176</t>
  </si>
  <si>
    <t>AS41871</t>
  </si>
  <si>
    <t>LLC "Radiotechichna Laboratoriya"</t>
  </si>
  <si>
    <t>31.131.135.235</t>
  </si>
  <si>
    <t>AS48595</t>
  </si>
  <si>
    <t>IE Parhomenko Aleksey Aleksandrovich</t>
  </si>
  <si>
    <t>Amvrosiyivka</t>
  </si>
  <si>
    <t>31.133.57.221</t>
  </si>
  <si>
    <t>AS39089</t>
  </si>
  <si>
    <t>Ugletelecom, State Telecommunications Agency</t>
  </si>
  <si>
    <t>Donetsk</t>
  </si>
  <si>
    <t>31.134.75.174</t>
  </si>
  <si>
    <t>AS202103</t>
  </si>
  <si>
    <t>Rivne</t>
  </si>
  <si>
    <t>Dubno</t>
  </si>
  <si>
    <t>31.134.98.22</t>
  </si>
  <si>
    <t>AS56656</t>
  </si>
  <si>
    <t>Detronics s.r.o.</t>
  </si>
  <si>
    <t>Banska Bystrica</t>
  </si>
  <si>
    <t>BC</t>
  </si>
  <si>
    <t>Pliesovce</t>
  </si>
  <si>
    <t>31.134.106.250</t>
  </si>
  <si>
    <t>AS48323</t>
  </si>
  <si>
    <t>PP Neiron Systems</t>
  </si>
  <si>
    <t>Chernivtsi Oblast</t>
  </si>
  <si>
    <t>Chernivtsi</t>
  </si>
  <si>
    <t>31.134.209.172</t>
  </si>
  <si>
    <t>AS56823</t>
  </si>
  <si>
    <t>FOP Mulyavka Vyacheslav Aleksandrovich</t>
  </si>
  <si>
    <t>Kirovohrad Oblast</t>
  </si>
  <si>
    <t>35</t>
  </si>
  <si>
    <t>Svitlovodsk</t>
  </si>
  <si>
    <t>31.135.22.42</t>
  </si>
  <si>
    <t>AS56983</t>
  </si>
  <si>
    <t>SWIDMAN S.C. Mariusz Bzowski, Dariusz Drelich</t>
  </si>
  <si>
    <t>Swidnik</t>
  </si>
  <si>
    <t>31.135.24.37</t>
  </si>
  <si>
    <t>31.135.31.164</t>
  </si>
  <si>
    <t>Trawniki</t>
  </si>
  <si>
    <t>31.135.84.7</t>
  </si>
  <si>
    <t>AS43865</t>
  </si>
  <si>
    <t>Intek-M LLC</t>
  </si>
  <si>
    <t>Mytishchi</t>
  </si>
  <si>
    <t>31.135.84.119</t>
  </si>
  <si>
    <t>31.135.91.9</t>
  </si>
  <si>
    <t>31.135.97.67</t>
  </si>
  <si>
    <t>AS42239</t>
  </si>
  <si>
    <t>Ltd. "Cypher"</t>
  </si>
  <si>
    <t>Crimea</t>
  </si>
  <si>
    <t>Simferopol</t>
  </si>
  <si>
    <t>31.135.109.120</t>
  </si>
  <si>
    <t>31.135.112.75</t>
  </si>
  <si>
    <t>31.135.122.119</t>
  </si>
  <si>
    <t>31.135.164.112</t>
  </si>
  <si>
    <t>AS57718</t>
  </si>
  <si>
    <t>INM s. j. Tomasz Chomko, Mariusz Lisowski, Piotr Margol</t>
  </si>
  <si>
    <t>Baldowo</t>
  </si>
  <si>
    <t>31.135.167.47</t>
  </si>
  <si>
    <t>31.135.177.172</t>
  </si>
  <si>
    <t>AS47651</t>
  </si>
  <si>
    <t>PE Merzhevskiy Anatoliy Volodymyrovich</t>
  </si>
  <si>
    <t>Dmytrivka</t>
  </si>
  <si>
    <t>31.135.177.182</t>
  </si>
  <si>
    <t>31.145.18.82</t>
  </si>
  <si>
    <t>AS15924</t>
  </si>
  <si>
    <t>VODAFONE NET ILETISIM HIZMETLERI ANONIM SIRKETI</t>
  </si>
  <si>
    <t>31.145.30.42</t>
  </si>
  <si>
    <t>31.145.38.161</t>
  </si>
  <si>
    <t>31.145.84.248</t>
  </si>
  <si>
    <t>31.145.189.148</t>
  </si>
  <si>
    <t>Kocaeli</t>
  </si>
  <si>
    <t>Derince</t>
  </si>
  <si>
    <t>31.145.190.108</t>
  </si>
  <si>
    <t>31.146.118.78</t>
  </si>
  <si>
    <t>31.146.136.70</t>
  </si>
  <si>
    <t>31.146.147.78</t>
  </si>
  <si>
    <t>31.146.160.154</t>
  </si>
  <si>
    <t>31.146.161.62</t>
  </si>
  <si>
    <t>31.146.161.194</t>
  </si>
  <si>
    <t>31.146.167.2</t>
  </si>
  <si>
    <t>31.146.167.122</t>
  </si>
  <si>
    <t>31.146.196.110</t>
  </si>
  <si>
    <t>31.148.13.174</t>
  </si>
  <si>
    <t>AS61372</t>
  </si>
  <si>
    <t>AZIMUT TELECOM Ltd.</t>
  </si>
  <si>
    <t>31.148.29.169</t>
  </si>
  <si>
    <t>AS47673</t>
  </si>
  <si>
    <t>BershNet Ltd.</t>
  </si>
  <si>
    <t>31.148.31.35</t>
  </si>
  <si>
    <t>AS201469</t>
  </si>
  <si>
    <t>Concept Ltd.</t>
  </si>
  <si>
    <t>31.148.31.36</t>
  </si>
  <si>
    <t>31.148.31.37</t>
  </si>
  <si>
    <t>31.148.31.40</t>
  </si>
  <si>
    <t>31.148.31.41</t>
  </si>
  <si>
    <t>31.148.31.120</t>
  </si>
  <si>
    <t>31.148.90.180</t>
  </si>
  <si>
    <t>AS50923</t>
  </si>
  <si>
    <t>Metroset Ltd.</t>
  </si>
  <si>
    <t>Nizhnevartovsk</t>
  </si>
  <si>
    <t>31.148.126.39</t>
  </si>
  <si>
    <t>AS60165</t>
  </si>
  <si>
    <t>Dialog Ltd.</t>
  </si>
  <si>
    <t>Leningrad Oblast</t>
  </si>
  <si>
    <t>LEN</t>
  </si>
  <si>
    <t>Pikalyovo</t>
  </si>
  <si>
    <t>31.163.202.55</t>
  </si>
  <si>
    <t>Surgut</t>
  </si>
  <si>
    <t>31.166.194.120</t>
  </si>
  <si>
    <t>AS35819</t>
  </si>
  <si>
    <t>Bayanat Al-Oula For Network Services Limited Co.</t>
  </si>
  <si>
    <t>Mecca Region</t>
  </si>
  <si>
    <t>Jeddah</t>
  </si>
  <si>
    <t>31.166.210.8</t>
  </si>
  <si>
    <t>31.167.38.229</t>
  </si>
  <si>
    <t>31.167.83.206</t>
  </si>
  <si>
    <t>31.167.128.182</t>
  </si>
  <si>
    <t>31.167.167.23</t>
  </si>
  <si>
    <t>31.170.1.69</t>
  </si>
  <si>
    <t>AS44212</t>
  </si>
  <si>
    <t>Adelphi Net1 Ltd</t>
  </si>
  <si>
    <t>31.170.49.206</t>
  </si>
  <si>
    <t>AS44208</t>
  </si>
  <si>
    <t>Farahoosh Dena PLC</t>
  </si>
  <si>
    <t>31.170.57.123</t>
  </si>
  <si>
    <t>31.170.62.254</t>
  </si>
  <si>
    <t>31.170.82.140</t>
  </si>
  <si>
    <t>AS8887</t>
  </si>
  <si>
    <t>TESATEL, s.r.o.</t>
  </si>
  <si>
    <t>Zilina</t>
  </si>
  <si>
    <t>ZI</t>
  </si>
  <si>
    <t>Å½ilina</t>
  </si>
  <si>
    <t>31.170.171.116</t>
  </si>
  <si>
    <t>AS31724</t>
  </si>
  <si>
    <t>Svyazist LLC</t>
  </si>
  <si>
    <t>Kstovo</t>
  </si>
  <si>
    <t>31.171.72.202</t>
  </si>
  <si>
    <t>AS29049</t>
  </si>
  <si>
    <t>Delta Telecom Ltd</t>
  </si>
  <si>
    <t>31.171.80.22</t>
  </si>
  <si>
    <t>31.171.153.243</t>
  </si>
  <si>
    <t>AS197706</t>
  </si>
  <si>
    <t>Keminet SHPK</t>
  </si>
  <si>
    <t>Albania</t>
  </si>
  <si>
    <t>Tirana</t>
  </si>
  <si>
    <t>31.171.195.155</t>
  </si>
  <si>
    <t>AS60072</t>
  </si>
  <si>
    <t>LLC EGS-Telecom</t>
  </si>
  <si>
    <t>Samara Oblast</t>
  </si>
  <si>
    <t>SAM</t>
  </si>
  <si>
    <t>Samara</t>
  </si>
  <si>
    <t>31.172.133.253</t>
  </si>
  <si>
    <t>AS44963</t>
  </si>
  <si>
    <t>Stavtelecom LLC</t>
  </si>
  <si>
    <t>Stavropolâ€™ Kray</t>
  </si>
  <si>
    <t>STA</t>
  </si>
  <si>
    <t>Stavropol</t>
  </si>
  <si>
    <t>31.172.177.147</t>
  </si>
  <si>
    <t>AS31242</t>
  </si>
  <si>
    <t>3S S.A.</t>
  </si>
  <si>
    <t>31.172.177.149</t>
  </si>
  <si>
    <t>31.173.59.177</t>
  </si>
  <si>
    <t>AS25159</t>
  </si>
  <si>
    <t>PJSC MegaFon</t>
  </si>
  <si>
    <t>31.173.94.93</t>
  </si>
  <si>
    <t>31.173.193.34</t>
  </si>
  <si>
    <t>AS31163</t>
  </si>
  <si>
    <t>31.173.251.198</t>
  </si>
  <si>
    <t>AS50928</t>
  </si>
  <si>
    <t>Boguchany</t>
  </si>
  <si>
    <t>31.177.41.132</t>
  </si>
  <si>
    <t>AS56550</t>
  </si>
  <si>
    <t>STEL S.R.L.</t>
  </si>
  <si>
    <t>Ferrara</t>
  </si>
  <si>
    <t>31.179.192.30</t>
  </si>
  <si>
    <t>AS6830</t>
  </si>
  <si>
    <t>Liberty Global B.V.</t>
  </si>
  <si>
    <t>31.179.201.26</t>
  </si>
  <si>
    <t>31.179.210.42</t>
  </si>
  <si>
    <t>31.179.224.42</t>
  </si>
  <si>
    <t>31.179.233.120</t>
  </si>
  <si>
    <t>ZÅ‚otoryja</t>
  </si>
  <si>
    <t>31.179.233.138</t>
  </si>
  <si>
    <t>31.179.233.212</t>
  </si>
  <si>
    <t>31.179.235.130</t>
  </si>
  <si>
    <t>Lubin</t>
  </si>
  <si>
    <t>31.179.242.184</t>
  </si>
  <si>
    <t>AS198537</t>
  </si>
  <si>
    <t>KAMNET Kamil Turon</t>
  </si>
  <si>
    <t>Radwanice</t>
  </si>
  <si>
    <t>31.179.246.90</t>
  </si>
  <si>
    <t>AS202100</t>
  </si>
  <si>
    <t>Krzysztof Pawluk trading as Zaklad Uslugowy Pawluk</t>
  </si>
  <si>
    <t>Lubusz</t>
  </si>
  <si>
    <t>Zielona GÃ³ra</t>
  </si>
  <si>
    <t>31.182.12.3</t>
  </si>
  <si>
    <t>AS16342</t>
  </si>
  <si>
    <t>Toya sp.z.o.o</t>
  </si>
  <si>
    <t>Lodz</t>
  </si>
  <si>
    <t>31.182.13.17</t>
  </si>
  <si>
    <t>31.182.71.74</t>
  </si>
  <si>
    <t>Rzgow</t>
  </si>
  <si>
    <t>31.184.201.40</t>
  </si>
  <si>
    <t>AS209813</t>
  </si>
  <si>
    <t>Fast Content Delivery LTD</t>
  </si>
  <si>
    <t>31.185.22.235</t>
  </si>
  <si>
    <t>AS47187</t>
  </si>
  <si>
    <t>Forinicom S.r.l.</t>
  </si>
  <si>
    <t>Umbria</t>
  </si>
  <si>
    <t>55</t>
  </si>
  <si>
    <t>Assisi</t>
  </si>
  <si>
    <t>31.185.96.75</t>
  </si>
  <si>
    <t>AS41327</t>
  </si>
  <si>
    <t>Fiber Telecom S.p.A.</t>
  </si>
  <si>
    <t>Palermo</t>
  </si>
  <si>
    <t>31.185.101.211</t>
  </si>
  <si>
    <t>Marsala</t>
  </si>
  <si>
    <t>31.186.53.218</t>
  </si>
  <si>
    <t>AS12764</t>
  </si>
  <si>
    <t>AKNET Ltd.</t>
  </si>
  <si>
    <t>Kyrgyzstan</t>
  </si>
  <si>
    <t>KG</t>
  </si>
  <si>
    <t>31.186.241.7</t>
  </si>
  <si>
    <t>AS30282</t>
  </si>
  <si>
    <t>Internap Holding LLC</t>
  </si>
  <si>
    <t>31.192.1.142</t>
  </si>
  <si>
    <t>AS49129</t>
  </si>
  <si>
    <t>LTD CGC Co</t>
  </si>
  <si>
    <t>31.192.6.4</t>
  </si>
  <si>
    <t>31.192.64.12</t>
  </si>
  <si>
    <t>AS197798</t>
  </si>
  <si>
    <t>Net-Connect s.r.o.</t>
  </si>
  <si>
    <t>South Moravian</t>
  </si>
  <si>
    <t>64</t>
  </si>
  <si>
    <t>HodonÃ­n</t>
  </si>
  <si>
    <t>31.192.64.168</t>
  </si>
  <si>
    <t>31.192.67.36</t>
  </si>
  <si>
    <t>31.192.72.216</t>
  </si>
  <si>
    <t>Rohatec</t>
  </si>
  <si>
    <t>31.192.253.186</t>
  </si>
  <si>
    <t>AS8449</t>
  </si>
  <si>
    <t>"ElCat" Ltd.</t>
  </si>
  <si>
    <t>31.193.91.9</t>
  </si>
  <si>
    <t>AS44695</t>
  </si>
  <si>
    <t>FOP Markovskiy Denis Vadimovich</t>
  </si>
  <si>
    <t>31.200.221.179</t>
  </si>
  <si>
    <t>31.200.229.214</t>
  </si>
  <si>
    <t>AS196949</t>
  </si>
  <si>
    <t>Natalia Sergeevna Filicheva</t>
  </si>
  <si>
    <t>31.200.237.65</t>
  </si>
  <si>
    <t>31.202.16.102</t>
  </si>
  <si>
    <t>AS34700</t>
  </si>
  <si>
    <t>MAXNET TELECOM, LTD</t>
  </si>
  <si>
    <t>31.202.35.72</t>
  </si>
  <si>
    <t>31.202.36.45</t>
  </si>
  <si>
    <t>31.202.38.69</t>
  </si>
  <si>
    <t>31.202.54.40</t>
  </si>
  <si>
    <t>31.202.59.81</t>
  </si>
  <si>
    <t>31.202.60.62</t>
  </si>
  <si>
    <t>31.202.97.203</t>
  </si>
  <si>
    <t>31.202.114.201</t>
  </si>
  <si>
    <t>31.202.121.110</t>
  </si>
  <si>
    <t>Okhtyrka</t>
  </si>
  <si>
    <t>31.202.151.29</t>
  </si>
  <si>
    <t>31.202.182.76</t>
  </si>
  <si>
    <t>31.202.188.144</t>
  </si>
  <si>
    <t>31.202.238.245</t>
  </si>
  <si>
    <t>AS6712</t>
  </si>
  <si>
    <t>TVP Format Llc</t>
  </si>
  <si>
    <t>31.202.242.156</t>
  </si>
  <si>
    <t>31.202.244.234</t>
  </si>
  <si>
    <t>31.204.79.121</t>
  </si>
  <si>
    <t>AS31726</t>
  </si>
  <si>
    <t>Telefiber AS</t>
  </si>
  <si>
    <t>Norway</t>
  </si>
  <si>
    <t>NO</t>
  </si>
  <si>
    <t>Viken</t>
  </si>
  <si>
    <t>Uvdal</t>
  </si>
  <si>
    <t>31.204.172.176</t>
  </si>
  <si>
    <t>AS39578</t>
  </si>
  <si>
    <t>Ltd "Maxima"</t>
  </si>
  <si>
    <t>Novgorod Oblast</t>
  </si>
  <si>
    <t>NGR</t>
  </si>
  <si>
    <t>Veliky Novgorod</t>
  </si>
  <si>
    <t>31.204.180.44</t>
  </si>
  <si>
    <t>31.206.38.40</t>
  </si>
  <si>
    <t>Istanbul</t>
  </si>
  <si>
    <t>31.206.38.46</t>
  </si>
  <si>
    <t>31.206.38.48</t>
  </si>
  <si>
    <t>31.206.38.49</t>
  </si>
  <si>
    <t>31.206.38.50</t>
  </si>
  <si>
    <t>31.206.38.55</t>
  </si>
  <si>
    <t>31.207.188.96</t>
  </si>
  <si>
    <t>AS8369</t>
  </si>
  <si>
    <t>Intersvyaz-2 JSC</t>
  </si>
  <si>
    <t>Chelyabinsk Oblast</t>
  </si>
  <si>
    <t>CHE</t>
  </si>
  <si>
    <t>Chelyabinsk</t>
  </si>
  <si>
    <t>31.207.188.250</t>
  </si>
  <si>
    <t>31.207.223.107</t>
  </si>
  <si>
    <t>31.209.96.173</t>
  </si>
  <si>
    <t>AS197792</t>
  </si>
  <si>
    <t>Multimax Iletisim Limited</t>
  </si>
  <si>
    <t>Cyprus</t>
  </si>
  <si>
    <t>CY</t>
  </si>
  <si>
    <t>Keryneia</t>
  </si>
  <si>
    <t>Kyrenia</t>
  </si>
  <si>
    <t>31.209.98.18</t>
  </si>
  <si>
    <t>31.209.103.178</t>
  </si>
  <si>
    <t>Nicosia</t>
  </si>
  <si>
    <t>31.209.105.238</t>
  </si>
  <si>
    <t>Kioneli</t>
  </si>
  <si>
    <t>31.209.135.82</t>
  </si>
  <si>
    <t>AS43256</t>
  </si>
  <si>
    <t>Global Broadband Solution Inc</t>
  </si>
  <si>
    <t>31.210.45.227</t>
  </si>
  <si>
    <t>AS42910</t>
  </si>
  <si>
    <t>PremierDC Veri Merkezi Anonim Sirketi</t>
  </si>
  <si>
    <t>31.210.45.228</t>
  </si>
  <si>
    <t>31.210.45.229</t>
  </si>
  <si>
    <t>31.210.45.230</t>
  </si>
  <si>
    <t>31.210.45.232</t>
  </si>
  <si>
    <t>31.210.45.234</t>
  </si>
  <si>
    <t>31.210.45.235</t>
  </si>
  <si>
    <t>31.210.45.237</t>
  </si>
  <si>
    <t>31.210.45.238</t>
  </si>
  <si>
    <t>31.210.153.235</t>
  </si>
  <si>
    <t>AS43260</t>
  </si>
  <si>
    <t>DGN TEKNOLOJI A.S.</t>
  </si>
  <si>
    <t>Bursa</t>
  </si>
  <si>
    <t>31.210.225.135</t>
  </si>
  <si>
    <t>AS42666</t>
  </si>
  <si>
    <t>Embou Nuevas Tecnologias</t>
  </si>
  <si>
    <t>Aragon</t>
  </si>
  <si>
    <t>Teruel</t>
  </si>
  <si>
    <t>31.214.189.148</t>
  </si>
  <si>
    <t>AS57910</t>
  </si>
  <si>
    <t>Soluciones Corporativas IP, SL</t>
  </si>
  <si>
    <t>Balearic Islands</t>
  </si>
  <si>
    <t>IB</t>
  </si>
  <si>
    <t>Calonge</t>
  </si>
  <si>
    <t>31.217.213.141</t>
  </si>
  <si>
    <t>AS24631</t>
  </si>
  <si>
    <t>Tose'h Fanavari Ertebabat Pasargad Arian Co. PJS</t>
  </si>
  <si>
    <t>31.217.221.74</t>
  </si>
  <si>
    <t>AS39878</t>
  </si>
  <si>
    <t>Peter Rauter GmbH</t>
  </si>
  <si>
    <t>Austria</t>
  </si>
  <si>
    <t>AT</t>
  </si>
  <si>
    <t>Upper Austria</t>
  </si>
  <si>
    <t>4</t>
  </si>
  <si>
    <t>Bad Ischl</t>
  </si>
  <si>
    <t>31.217.221.75</t>
  </si>
  <si>
    <t>31.220.183.217</t>
  </si>
  <si>
    <t>AS29072</t>
  </si>
  <si>
    <t>Regional Digital Telecommunication Company</t>
  </si>
  <si>
    <t>Novokuznetsk</t>
  </si>
  <si>
    <t>31.223.22.21</t>
  </si>
  <si>
    <t>AS12735</t>
  </si>
  <si>
    <t>TurkNet Iletisim Hizmetleri A.S.</t>
  </si>
  <si>
    <t>31.223.22.22</t>
  </si>
  <si>
    <t>31.223.22.23</t>
  </si>
  <si>
    <t>31.223.22.24</t>
  </si>
  <si>
    <t>31.223.22.25</t>
  </si>
  <si>
    <t>31.223.22.26</t>
  </si>
  <si>
    <t>31.223.34.234</t>
  </si>
  <si>
    <t>31.223.34.235</t>
  </si>
  <si>
    <t>31.223.34.237</t>
  </si>
  <si>
    <t>31.223.34.238</t>
  </si>
  <si>
    <t>34.65.161.155</t>
  </si>
  <si>
    <t>AS396982</t>
  </si>
  <si>
    <t>Google LLC</t>
  </si>
  <si>
    <t>34.68.8.13</t>
  </si>
  <si>
    <t>AS15169</t>
  </si>
  <si>
    <t>Iowa</t>
  </si>
  <si>
    <t>IA</t>
  </si>
  <si>
    <t>Council Bluffs</t>
  </si>
  <si>
    <t>34.88.121.146</t>
  </si>
  <si>
    <t>Finland</t>
  </si>
  <si>
    <t>FI</t>
  </si>
  <si>
    <t>South Karelia Region</t>
  </si>
  <si>
    <t>Lappeenranta</t>
  </si>
  <si>
    <t>34.91.7.226</t>
  </si>
  <si>
    <t>Groningen</t>
  </si>
  <si>
    <t>34.101.127.33</t>
  </si>
  <si>
    <t>AS139190</t>
  </si>
  <si>
    <t>Google Asia Pacific Pte. Ltd.</t>
  </si>
  <si>
    <t>34.101.161.178</t>
  </si>
  <si>
    <t>34.116.71.54</t>
  </si>
  <si>
    <t>Australia</t>
  </si>
  <si>
    <t>AU</t>
  </si>
  <si>
    <t>New South Wales</t>
  </si>
  <si>
    <t>NSW</t>
  </si>
  <si>
    <t>Sydney</t>
  </si>
  <si>
    <t>34.121.54.182</t>
  </si>
  <si>
    <t>34.121.189.117</t>
  </si>
  <si>
    <t>34.122.246.161</t>
  </si>
  <si>
    <t>34.126.94.164</t>
  </si>
  <si>
    <t>34.126.181.202</t>
  </si>
  <si>
    <t>34.138.225.120</t>
  </si>
  <si>
    <t>North Charleston</t>
  </si>
  <si>
    <t>34.146.64.32</t>
  </si>
  <si>
    <t>34.150.89.192</t>
  </si>
  <si>
    <t>34.207.227.204</t>
  </si>
  <si>
    <t>34.211.41.50</t>
  </si>
  <si>
    <t>Oregon</t>
  </si>
  <si>
    <t>Boardman</t>
  </si>
  <si>
    <t>34.234.164.131</t>
  </si>
  <si>
    <t>34.243.19.181</t>
  </si>
  <si>
    <t>34.247.16.192</t>
  </si>
  <si>
    <t>35.172.50.182</t>
  </si>
  <si>
    <t>35.174.111.0</t>
  </si>
  <si>
    <t>35.174.153.95</t>
  </si>
  <si>
    <t>35.174.153.132</t>
  </si>
  <si>
    <t>35.174.166.158</t>
  </si>
  <si>
    <t>35.174.208.236</t>
  </si>
  <si>
    <t>35.174.211.200</t>
  </si>
  <si>
    <t>35.180.105.216</t>
  </si>
  <si>
    <t>35.182.78.250</t>
  </si>
  <si>
    <t>35.185.180.100</t>
  </si>
  <si>
    <t>35.187.224.178</t>
  </si>
  <si>
    <t>35.198.43.115</t>
  </si>
  <si>
    <t>35.199.105.241</t>
  </si>
  <si>
    <t>35.201.142.139</t>
  </si>
  <si>
    <t>New Taipei</t>
  </si>
  <si>
    <t>NWT</t>
  </si>
  <si>
    <t>35.206.150.95</t>
  </si>
  <si>
    <t>Belgium</t>
  </si>
  <si>
    <t>BE</t>
  </si>
  <si>
    <t>Brussels Capital</t>
  </si>
  <si>
    <t>BRU</t>
  </si>
  <si>
    <t>Brussels</t>
  </si>
  <si>
    <t>35.206.153.177</t>
  </si>
  <si>
    <t>35.214.170.66</t>
  </si>
  <si>
    <t>35.220.156.143</t>
  </si>
  <si>
    <t>35.220.231.76</t>
  </si>
  <si>
    <t>35.223.101.235</t>
  </si>
  <si>
    <t>35.229.184.78</t>
  </si>
  <si>
    <t>35.240.138.245</t>
  </si>
  <si>
    <t>36.26.89.200</t>
  </si>
  <si>
    <t>AS58461</t>
  </si>
  <si>
    <t>36.26.92.20</t>
  </si>
  <si>
    <t>36.27.223.70</t>
  </si>
  <si>
    <t>AS136190</t>
  </si>
  <si>
    <t>JINHUA, ZHEJIANG Province, P.R.China.</t>
  </si>
  <si>
    <t>36.27.223.80</t>
  </si>
  <si>
    <t>36.37.71.82</t>
  </si>
  <si>
    <t>AS4800</t>
  </si>
  <si>
    <t>Network Access Provider and Internet Service Provider</t>
  </si>
  <si>
    <t>36.37.71.83</t>
  </si>
  <si>
    <t>36.37.81.135</t>
  </si>
  <si>
    <t>36.37.85.82</t>
  </si>
  <si>
    <t>36.37.86.60</t>
  </si>
  <si>
    <t>36.37.94.199</t>
  </si>
  <si>
    <t>36.37.97.194</t>
  </si>
  <si>
    <t>36.37.104.98</t>
  </si>
  <si>
    <t>36.37.104.99</t>
  </si>
  <si>
    <t>36.37.104.245</t>
  </si>
  <si>
    <t>36.37.107.210</t>
  </si>
  <si>
    <t>36.37.114.34</t>
  </si>
  <si>
    <t>36.37.114.35</t>
  </si>
  <si>
    <t>36.37.114.40</t>
  </si>
  <si>
    <t>36.37.114.41</t>
  </si>
  <si>
    <t>36.37.114.42</t>
  </si>
  <si>
    <t>36.37.134.11</t>
  </si>
  <si>
    <t>AS38623</t>
  </si>
  <si>
    <t>VIETTEL (CAMBODIA) PTE., LTD</t>
  </si>
  <si>
    <t>36.37.134.70</t>
  </si>
  <si>
    <t>36.37.134.88</t>
  </si>
  <si>
    <t>36.37.136.150</t>
  </si>
  <si>
    <t>36.37.139.2</t>
  </si>
  <si>
    <t>36.37.153.65</t>
  </si>
  <si>
    <t>36.37.160.44</t>
  </si>
  <si>
    <t>36.37.160.129</t>
  </si>
  <si>
    <t>36.37.160.242</t>
  </si>
  <si>
    <t>36.37.160.248</t>
  </si>
  <si>
    <t>36.37.165.22</t>
  </si>
  <si>
    <t>36.37.174.155</t>
  </si>
  <si>
    <t>36.37.177.186</t>
  </si>
  <si>
    <t>36.37.180.59</t>
  </si>
  <si>
    <t>36.37.182.181</t>
  </si>
  <si>
    <t>36.37.186.110</t>
  </si>
  <si>
    <t>36.37.189.64</t>
  </si>
  <si>
    <t>Banteay Meanchey</t>
  </si>
  <si>
    <t>1</t>
  </si>
  <si>
    <t>Poipet</t>
  </si>
  <si>
    <t>36.37.201.164</t>
  </si>
  <si>
    <t>36.37.201.179</t>
  </si>
  <si>
    <t>36.37.201.189</t>
  </si>
  <si>
    <t>36.37.202.62</t>
  </si>
  <si>
    <t>36.37.208.87</t>
  </si>
  <si>
    <t>36.37.211.26</t>
  </si>
  <si>
    <t>36.37.215.109</t>
  </si>
  <si>
    <t>36.37.225.97</t>
  </si>
  <si>
    <t>36.37.227.83</t>
  </si>
  <si>
    <t>36.37.244.41</t>
  </si>
  <si>
    <t>36.37.245.167</t>
  </si>
  <si>
    <t>36.37.245.171</t>
  </si>
  <si>
    <t>36.37.248.187</t>
  </si>
  <si>
    <t>36.37.250.148</t>
  </si>
  <si>
    <t>Mondolkiri</t>
  </si>
  <si>
    <t>Sen Moronom</t>
  </si>
  <si>
    <t>36.37.250.181</t>
  </si>
  <si>
    <t>36.37.251.171</t>
  </si>
  <si>
    <t>36.45.161.163</t>
  </si>
  <si>
    <t>36.65.8.149</t>
  </si>
  <si>
    <t>AS7713</t>
  </si>
  <si>
    <t>Telekomunikasi Indonesia (PT)</t>
  </si>
  <si>
    <t>Central Java</t>
  </si>
  <si>
    <t>JT</t>
  </si>
  <si>
    <t>Pati</t>
  </si>
  <si>
    <t>36.65.15.61</t>
  </si>
  <si>
    <t>Sukoharjo</t>
  </si>
  <si>
    <t>36.65.52.211</t>
  </si>
  <si>
    <t>36.65.58.8</t>
  </si>
  <si>
    <t>Klaten</t>
  </si>
  <si>
    <t>36.65.62.211</t>
  </si>
  <si>
    <t>Surakarta</t>
  </si>
  <si>
    <t>36.65.63.62</t>
  </si>
  <si>
    <t>Semarang</t>
  </si>
  <si>
    <t>36.65.74.23</t>
  </si>
  <si>
    <t>36.65.74.205</t>
  </si>
  <si>
    <t>36.65.75.108</t>
  </si>
  <si>
    <t>36.65.77.61</t>
  </si>
  <si>
    <t>36.65.78.154</t>
  </si>
  <si>
    <t>36.65.80.28</t>
  </si>
  <si>
    <t>Gonilan</t>
  </si>
  <si>
    <t>36.65.84.88</t>
  </si>
  <si>
    <t>36.65.89.217</t>
  </si>
  <si>
    <t>36.65.90.199</t>
  </si>
  <si>
    <t>36.65.96.230</t>
  </si>
  <si>
    <t>36.65.97.194</t>
  </si>
  <si>
    <t>Salatiga</t>
  </si>
  <si>
    <t>36.65.98.232</t>
  </si>
  <si>
    <t>36.65.102.61</t>
  </si>
  <si>
    <t>36.65.103.104</t>
  </si>
  <si>
    <t>36.65.103.117</t>
  </si>
  <si>
    <t>36.65.105.17</t>
  </si>
  <si>
    <t>Sragen</t>
  </si>
  <si>
    <t>36.65.105.61</t>
  </si>
  <si>
    <t>36.65.105.68</t>
  </si>
  <si>
    <t>36.65.105.135</t>
  </si>
  <si>
    <t>36.65.108.64</t>
  </si>
  <si>
    <t>36.65.113.184</t>
  </si>
  <si>
    <t>36.65.114.71</t>
  </si>
  <si>
    <t>36.65.114.223</t>
  </si>
  <si>
    <t>36.65.126.14</t>
  </si>
  <si>
    <t>36.65.144.36</t>
  </si>
  <si>
    <t>Bali</t>
  </si>
  <si>
    <t>Denpasar</t>
  </si>
  <si>
    <t>36.65.160.3</t>
  </si>
  <si>
    <t>Demak</t>
  </si>
  <si>
    <t>36.65.162.133</t>
  </si>
  <si>
    <t>Boyolali</t>
  </si>
  <si>
    <t>36.65.164.71</t>
  </si>
  <si>
    <t>Gajah</t>
  </si>
  <si>
    <t>36.65.164.220</t>
  </si>
  <si>
    <t>36.65.165.48</t>
  </si>
  <si>
    <t>Blora</t>
  </si>
  <si>
    <t>36.65.165.76</t>
  </si>
  <si>
    <t>36.65.165.245</t>
  </si>
  <si>
    <t>36.65.166.204</t>
  </si>
  <si>
    <t>36.65.167.88</t>
  </si>
  <si>
    <t>36.65.168.101</t>
  </si>
  <si>
    <t>36.65.169.134</t>
  </si>
  <si>
    <t>36.65.170.1</t>
  </si>
  <si>
    <t>36.65.170.179</t>
  </si>
  <si>
    <t>36.65.173.32</t>
  </si>
  <si>
    <t>36.65.173.140</t>
  </si>
  <si>
    <t>36.65.174.158</t>
  </si>
  <si>
    <t>Kudus</t>
  </si>
  <si>
    <t>36.65.174.212</t>
  </si>
  <si>
    <t>36.65.174.237</t>
  </si>
  <si>
    <t>36.65.174.243</t>
  </si>
  <si>
    <t>36.65.175.22</t>
  </si>
  <si>
    <t>36.65.176.48</t>
  </si>
  <si>
    <t>36.65.176.145</t>
  </si>
  <si>
    <t>36.65.176.234</t>
  </si>
  <si>
    <t>36.65.176.250</t>
  </si>
  <si>
    <t>36.65.178.3</t>
  </si>
  <si>
    <t>36.65.179.184</t>
  </si>
  <si>
    <t>36.65.180.68</t>
  </si>
  <si>
    <t>36.65.180.153</t>
  </si>
  <si>
    <t>36.65.181.33</t>
  </si>
  <si>
    <t>36.65.181.137</t>
  </si>
  <si>
    <t>36.65.182.97</t>
  </si>
  <si>
    <t>36.65.183.249</t>
  </si>
  <si>
    <t>36.65.184.217</t>
  </si>
  <si>
    <t>36.65.185.157</t>
  </si>
  <si>
    <t>36.65.185.204</t>
  </si>
  <si>
    <t>36.65.187.236</t>
  </si>
  <si>
    <t>36.65.192.116</t>
  </si>
  <si>
    <t>36.65.195.98</t>
  </si>
  <si>
    <t>36.65.196.105</t>
  </si>
  <si>
    <t>36.65.196.140</t>
  </si>
  <si>
    <t>36.65.197.206</t>
  </si>
  <si>
    <t>36.65.197.254</t>
  </si>
  <si>
    <t>36.65.200.41</t>
  </si>
  <si>
    <t>Jepara</t>
  </si>
  <si>
    <t>36.65.200.164</t>
  </si>
  <si>
    <t>36.65.201.6</t>
  </si>
  <si>
    <t>36.65.201.8</t>
  </si>
  <si>
    <t>36.65.201.139</t>
  </si>
  <si>
    <t>36.65.203.74</t>
  </si>
  <si>
    <t>36.65.212.105</t>
  </si>
  <si>
    <t>36.65.213.229</t>
  </si>
  <si>
    <t>36.65.215.223</t>
  </si>
  <si>
    <t>Bendungan</t>
  </si>
  <si>
    <t>36.65.218.56</t>
  </si>
  <si>
    <t>Karanganyar</t>
  </si>
  <si>
    <t>36.65.226.198</t>
  </si>
  <si>
    <t>36.65.231.131</t>
  </si>
  <si>
    <t>36.65.237.241</t>
  </si>
  <si>
    <t>36.65.239.157</t>
  </si>
  <si>
    <t>36.65.242.179</t>
  </si>
  <si>
    <t>36.66.0.194</t>
  </si>
  <si>
    <t>36.66.0.195</t>
  </si>
  <si>
    <t>36.66.0.196</t>
  </si>
  <si>
    <t>36.66.8.55</t>
  </si>
  <si>
    <t>36.66.8.85</t>
  </si>
  <si>
    <t>36.66.8.101</t>
  </si>
  <si>
    <t>36.66.16.133</t>
  </si>
  <si>
    <t>36.66.16.193</t>
  </si>
  <si>
    <t>36.66.19.10</t>
  </si>
  <si>
    <t>36.66.36.251</t>
  </si>
  <si>
    <t>36.66.36.252</t>
  </si>
  <si>
    <t>36.66.43.65</t>
  </si>
  <si>
    <t>36.66.43.157</t>
  </si>
  <si>
    <t>36.66.43.201</t>
  </si>
  <si>
    <t>36.66.45.82</t>
  </si>
  <si>
    <t>36.66.55.43</t>
  </si>
  <si>
    <t>36.66.55.235</t>
  </si>
  <si>
    <t>36.66.56.10</t>
  </si>
  <si>
    <t>36.66.58.226</t>
  </si>
  <si>
    <t>36.66.61.155</t>
  </si>
  <si>
    <t>36.66.71.26</t>
  </si>
  <si>
    <t>Banten</t>
  </si>
  <si>
    <t>BT</t>
  </si>
  <si>
    <t>Tangerang</t>
  </si>
  <si>
    <t>36.66.71.27</t>
  </si>
  <si>
    <t>36.66.83.89</t>
  </si>
  <si>
    <t>Purwakarta</t>
  </si>
  <si>
    <t>36.66.83.165</t>
  </si>
  <si>
    <t>36.66.86.222</t>
  </si>
  <si>
    <t>36.66.98.232</t>
  </si>
  <si>
    <t>36.66.98.233</t>
  </si>
  <si>
    <t>36.66.98.234</t>
  </si>
  <si>
    <t>36.66.98.235</t>
  </si>
  <si>
    <t>36.66.98.236</t>
  </si>
  <si>
    <t>36.66.98.237</t>
  </si>
  <si>
    <t>36.66.99.97</t>
  </si>
  <si>
    <t>36.66.103.211</t>
  </si>
  <si>
    <t>36.66.103.227</t>
  </si>
  <si>
    <t>36.66.105.165</t>
  </si>
  <si>
    <t>Jatimulya</t>
  </si>
  <si>
    <t>36.66.107.202</t>
  </si>
  <si>
    <t>36.66.108.53</t>
  </si>
  <si>
    <t>36.66.111.135</t>
  </si>
  <si>
    <t>36.66.111.251</t>
  </si>
  <si>
    <t>36.66.116.129</t>
  </si>
  <si>
    <t>36.66.116.237</t>
  </si>
  <si>
    <t>36.66.119.63</t>
  </si>
  <si>
    <t>36.66.119.231</t>
  </si>
  <si>
    <t>36.66.119.241</t>
  </si>
  <si>
    <t>36.66.121.131</t>
  </si>
  <si>
    <t>36.66.123.35</t>
  </si>
  <si>
    <t>36.66.123.137</t>
  </si>
  <si>
    <t>36.66.124.193</t>
  </si>
  <si>
    <t>36.66.126.219</t>
  </si>
  <si>
    <t>36.66.126.247</t>
  </si>
  <si>
    <t>36.66.133.19</t>
  </si>
  <si>
    <t>Cianjur</t>
  </si>
  <si>
    <t>36.66.149.26</t>
  </si>
  <si>
    <t>36.66.151.17</t>
  </si>
  <si>
    <t>36.66.154.101</t>
  </si>
  <si>
    <t>36.66.154.125</t>
  </si>
  <si>
    <t>36.66.155.39</t>
  </si>
  <si>
    <t>36.66.164.157</t>
  </si>
  <si>
    <t>36.66.167.242</t>
  </si>
  <si>
    <t>36.66.171.243</t>
  </si>
  <si>
    <t>36.66.172.121</t>
  </si>
  <si>
    <t>36.66.172.195</t>
  </si>
  <si>
    <t>36.66.173.125</t>
  </si>
  <si>
    <t>36.66.173.145</t>
  </si>
  <si>
    <t>36.66.175.159</t>
  </si>
  <si>
    <t>36.66.176.155</t>
  </si>
  <si>
    <t>36.66.177.168</t>
  </si>
  <si>
    <t>36.66.186.191</t>
  </si>
  <si>
    <t>36.66.192.35</t>
  </si>
  <si>
    <t>East Java</t>
  </si>
  <si>
    <t>JI</t>
  </si>
  <si>
    <t>Malang</t>
  </si>
  <si>
    <t>36.66.195.138</t>
  </si>
  <si>
    <t>36.66.195.139</t>
  </si>
  <si>
    <t>36.66.195.140</t>
  </si>
  <si>
    <t>36.66.195.141</t>
  </si>
  <si>
    <t>36.66.195.142</t>
  </si>
  <si>
    <t>36.66.202.201</t>
  </si>
  <si>
    <t>36.66.203.163</t>
  </si>
  <si>
    <t>36.66.204.242</t>
  </si>
  <si>
    <t>36.66.204.243</t>
  </si>
  <si>
    <t>36.66.204.244</t>
  </si>
  <si>
    <t>36.66.204.245</t>
  </si>
  <si>
    <t>36.66.204.246</t>
  </si>
  <si>
    <t>36.66.205.164</t>
  </si>
  <si>
    <t>36.66.206.74</t>
  </si>
  <si>
    <t>36.66.217.187</t>
  </si>
  <si>
    <t>Surabaya</t>
  </si>
  <si>
    <t>36.66.218.123</t>
  </si>
  <si>
    <t>36.66.220.43</t>
  </si>
  <si>
    <t>36.66.220.171</t>
  </si>
  <si>
    <t>36.66.220.193</t>
  </si>
  <si>
    <t>36.66.230.54</t>
  </si>
  <si>
    <t>North Sulawesi</t>
  </si>
  <si>
    <t>Manado</t>
  </si>
  <si>
    <t>36.66.233.213</t>
  </si>
  <si>
    <t>36.66.235.59</t>
  </si>
  <si>
    <t>36.66.237.55</t>
  </si>
  <si>
    <t>36.66.237.207</t>
  </si>
  <si>
    <t>36.66.239.98</t>
  </si>
  <si>
    <t>36.66.239.104</t>
  </si>
  <si>
    <t>36.66.239.114</t>
  </si>
  <si>
    <t>36.66.239.119</t>
  </si>
  <si>
    <t>36.66.239.120</t>
  </si>
  <si>
    <t>36.66.239.125</t>
  </si>
  <si>
    <t>36.66.241.18</t>
  </si>
  <si>
    <t>36.66.242.146</t>
  </si>
  <si>
    <t>36.66.242.148</t>
  </si>
  <si>
    <t>36.66.242.149</t>
  </si>
  <si>
    <t>36.66.250.131</t>
  </si>
  <si>
    <t>36.67.2.169</t>
  </si>
  <si>
    <t>36.67.4.171</t>
  </si>
  <si>
    <t>36.67.8.27</t>
  </si>
  <si>
    <t>36.67.11.41</t>
  </si>
  <si>
    <t>36.67.14.5</t>
  </si>
  <si>
    <t>36.67.14.75</t>
  </si>
  <si>
    <t>36.67.14.151</t>
  </si>
  <si>
    <t>36.67.14.193</t>
  </si>
  <si>
    <t>36.67.14.195</t>
  </si>
  <si>
    <t>36.67.14.239</t>
  </si>
  <si>
    <t>36.67.20.163</t>
  </si>
  <si>
    <t>36.67.24.47</t>
  </si>
  <si>
    <t>36.67.25.137</t>
  </si>
  <si>
    <t>36.67.25.139</t>
  </si>
  <si>
    <t>36.67.27.153</t>
  </si>
  <si>
    <t>36.67.27.189</t>
  </si>
  <si>
    <t>36.67.27.205</t>
  </si>
  <si>
    <t>36.67.28.114</t>
  </si>
  <si>
    <t>36.67.29.213</t>
  </si>
  <si>
    <t>36.67.32.85</t>
  </si>
  <si>
    <t>Gresik</t>
  </si>
  <si>
    <t>36.67.33.3</t>
  </si>
  <si>
    <t>36.67.36.137</t>
  </si>
  <si>
    <t>36.67.36.202</t>
  </si>
  <si>
    <t>36.67.36.211</t>
  </si>
  <si>
    <t>36.67.39.239</t>
  </si>
  <si>
    <t>36.67.42.121</t>
  </si>
  <si>
    <t>36.67.43.243</t>
  </si>
  <si>
    <t>36.67.45.71</t>
  </si>
  <si>
    <t>36.67.48.249</t>
  </si>
  <si>
    <t>36.67.52.35</t>
  </si>
  <si>
    <t>36.67.54.101</t>
  </si>
  <si>
    <t>36.67.57.45</t>
  </si>
  <si>
    <t>36.67.57.229</t>
  </si>
  <si>
    <t>36.67.63.29</t>
  </si>
  <si>
    <t>36.67.63.103</t>
  </si>
  <si>
    <t>36.67.63.239</t>
  </si>
  <si>
    <t>36.67.66.100</t>
  </si>
  <si>
    <t>36.67.66.202</t>
  </si>
  <si>
    <t>36.67.67.141</t>
  </si>
  <si>
    <t>36.67.69.125</t>
  </si>
  <si>
    <t>36.67.73.129</t>
  </si>
  <si>
    <t>36.67.77.115</t>
  </si>
  <si>
    <t>36.67.81.237</t>
  </si>
  <si>
    <t>36.67.82.146</t>
  </si>
  <si>
    <t>36.67.83.101</t>
  </si>
  <si>
    <t>36.67.88.77</t>
  </si>
  <si>
    <t>36.67.89.179</t>
  </si>
  <si>
    <t>36.67.93.158</t>
  </si>
  <si>
    <t>36.67.93.209</t>
  </si>
  <si>
    <t>36.67.93.210</t>
  </si>
  <si>
    <t>36.67.93.211</t>
  </si>
  <si>
    <t>36.67.96.135</t>
  </si>
  <si>
    <t>Tuban</t>
  </si>
  <si>
    <t>36.67.98.158</t>
  </si>
  <si>
    <t>36.67.101.2</t>
  </si>
  <si>
    <t>36.67.101.117</t>
  </si>
  <si>
    <t>36.67.102.167</t>
  </si>
  <si>
    <t>36.67.108.153</t>
  </si>
  <si>
    <t>36.67.109.101</t>
  </si>
  <si>
    <t>36.67.109.165</t>
  </si>
  <si>
    <t>36.67.111.19</t>
  </si>
  <si>
    <t>36.67.111.239</t>
  </si>
  <si>
    <t>36.67.115.15</t>
  </si>
  <si>
    <t>36.67.115.221</t>
  </si>
  <si>
    <t>36.67.123.187</t>
  </si>
  <si>
    <t>36.67.123.251</t>
  </si>
  <si>
    <t>36.67.125.55</t>
  </si>
  <si>
    <t>36.67.125.127</t>
  </si>
  <si>
    <t>36.67.125.137</t>
  </si>
  <si>
    <t>36.67.134.165</t>
  </si>
  <si>
    <t>36.67.136.27</t>
  </si>
  <si>
    <t>36.67.142.11</t>
  </si>
  <si>
    <t>36.67.143.193</t>
  </si>
  <si>
    <t>36.67.146.37</t>
  </si>
  <si>
    <t>36.67.147.220</t>
  </si>
  <si>
    <t>36.67.147.221</t>
  </si>
  <si>
    <t>36.67.147.222</t>
  </si>
  <si>
    <t>36.67.148.21</t>
  </si>
  <si>
    <t>36.67.148.35</t>
  </si>
  <si>
    <t>36.67.148.153</t>
  </si>
  <si>
    <t>36.67.148.203</t>
  </si>
  <si>
    <t>36.67.152.213</t>
  </si>
  <si>
    <t>36.67.154.231</t>
  </si>
  <si>
    <t>36.67.156.217</t>
  </si>
  <si>
    <t>36.67.158.49</t>
  </si>
  <si>
    <t>36.67.161.2</t>
  </si>
  <si>
    <t>36.67.168.117</t>
  </si>
  <si>
    <t>36.67.168.123</t>
  </si>
  <si>
    <t>36.67.168.124</t>
  </si>
  <si>
    <t>36.67.170.45</t>
  </si>
  <si>
    <t>36.67.174.5</t>
  </si>
  <si>
    <t>36.67.174.87</t>
  </si>
  <si>
    <t>36.67.181.17</t>
  </si>
  <si>
    <t>36.67.181.99</t>
  </si>
  <si>
    <t>36.67.186.74</t>
  </si>
  <si>
    <t>36.67.191.207</t>
  </si>
  <si>
    <t>36.67.192.251</t>
  </si>
  <si>
    <t>36.67.193.234</t>
  </si>
  <si>
    <t>36.67.195.34</t>
  </si>
  <si>
    <t>36.67.199.163</t>
  </si>
  <si>
    <t>36.67.202.119</t>
  </si>
  <si>
    <t>36.67.202.123</t>
  </si>
  <si>
    <t>36.67.204.90</t>
  </si>
  <si>
    <t>36.67.205.79</t>
  </si>
  <si>
    <t>36.67.205.129</t>
  </si>
  <si>
    <t>36.67.205.179</t>
  </si>
  <si>
    <t>36.67.205.183</t>
  </si>
  <si>
    <t>36.67.205.197</t>
  </si>
  <si>
    <t>36.67.205.201</t>
  </si>
  <si>
    <t>36.67.205.203</t>
  </si>
  <si>
    <t>36.67.211.37</t>
  </si>
  <si>
    <t>36.67.212.15</t>
  </si>
  <si>
    <t>36.67.223.231</t>
  </si>
  <si>
    <t>36.67.228.223</t>
  </si>
  <si>
    <t>36.67.229.103</t>
  </si>
  <si>
    <t>36.67.231.87</t>
  </si>
  <si>
    <t>36.67.231.95</t>
  </si>
  <si>
    <t>36.67.231.139</t>
  </si>
  <si>
    <t>36.67.231.197</t>
  </si>
  <si>
    <t>36.67.231.203</t>
  </si>
  <si>
    <t>36.67.231.211</t>
  </si>
  <si>
    <t>36.67.231.249</t>
  </si>
  <si>
    <t>36.67.237.146</t>
  </si>
  <si>
    <t>36.67.240.73</t>
  </si>
  <si>
    <t>36.67.242.209</t>
  </si>
  <si>
    <t>36.67.245.165</t>
  </si>
  <si>
    <t>36.67.245.171</t>
  </si>
  <si>
    <t>36.67.249.17</t>
  </si>
  <si>
    <t>36.67.249.177</t>
  </si>
  <si>
    <t>36.67.249.249</t>
  </si>
  <si>
    <t>36.67.251.53</t>
  </si>
  <si>
    <t>36.67.251.59</t>
  </si>
  <si>
    <t>36.67.251.85</t>
  </si>
  <si>
    <t>36.67.251.113</t>
  </si>
  <si>
    <t>36.67.251.129</t>
  </si>
  <si>
    <t>36.67.251.161</t>
  </si>
  <si>
    <t>36.67.251.163</t>
  </si>
  <si>
    <t>36.67.251.229</t>
  </si>
  <si>
    <t>36.67.251.241</t>
  </si>
  <si>
    <t>36.67.253.13</t>
  </si>
  <si>
    <t>36.67.253.19</t>
  </si>
  <si>
    <t>36.67.253.29</t>
  </si>
  <si>
    <t>36.67.253.145</t>
  </si>
  <si>
    <t>36.67.253.225</t>
  </si>
  <si>
    <t>36.68.41.25</t>
  </si>
  <si>
    <t>Tembilahan</t>
  </si>
  <si>
    <t>36.68.46.12</t>
  </si>
  <si>
    <t>36.68.57.217</t>
  </si>
  <si>
    <t>Yogyakarta</t>
  </si>
  <si>
    <t>YO</t>
  </si>
  <si>
    <t>36.68.83.11</t>
  </si>
  <si>
    <t>North Sumatra</t>
  </si>
  <si>
    <t>SU</t>
  </si>
  <si>
    <t>Medan</t>
  </si>
  <si>
    <t>36.68.133.3</t>
  </si>
  <si>
    <t>36.68.134.78</t>
  </si>
  <si>
    <t>36.68.151.22</t>
  </si>
  <si>
    <t>36.68.203.163</t>
  </si>
  <si>
    <t>Maluku</t>
  </si>
  <si>
    <t>MA</t>
  </si>
  <si>
    <t>Ambon City</t>
  </si>
  <si>
    <t>36.68.204.147</t>
  </si>
  <si>
    <t>36.69.63.82</t>
  </si>
  <si>
    <t>South Sumatra</t>
  </si>
  <si>
    <t>SS</t>
  </si>
  <si>
    <t>Palembang</t>
  </si>
  <si>
    <t>36.69.172.249</t>
  </si>
  <si>
    <t>36.69.202.29</t>
  </si>
  <si>
    <t>36.69.203.114</t>
  </si>
  <si>
    <t>36.70.10.235</t>
  </si>
  <si>
    <t>36.70.135.155</t>
  </si>
  <si>
    <t>36.70.240.252</t>
  </si>
  <si>
    <t>South Tangerang</t>
  </si>
  <si>
    <t>36.71.8.15</t>
  </si>
  <si>
    <t>36.71.34.39</t>
  </si>
  <si>
    <t>36.71.35.232</t>
  </si>
  <si>
    <t>36.71.39.73</t>
  </si>
  <si>
    <t>36.71.77.197</t>
  </si>
  <si>
    <t>36.71.113.155</t>
  </si>
  <si>
    <t>36.71.148.44</t>
  </si>
  <si>
    <t>Kediri</t>
  </si>
  <si>
    <t>36.71.150.118</t>
  </si>
  <si>
    <t>36.71.150.135</t>
  </si>
  <si>
    <t>36.71.150.138</t>
  </si>
  <si>
    <t>36.71.180.36</t>
  </si>
  <si>
    <t>36.71.250.233</t>
  </si>
  <si>
    <t>36.71.254.56</t>
  </si>
  <si>
    <t>36.72.30.90</t>
  </si>
  <si>
    <t>Bojong</t>
  </si>
  <si>
    <t>36.72.81.123</t>
  </si>
  <si>
    <t>Singajaya</t>
  </si>
  <si>
    <t>36.72.81.210</t>
  </si>
  <si>
    <t>36.72.83.98</t>
  </si>
  <si>
    <t>Karawang</t>
  </si>
  <si>
    <t>36.72.83.100</t>
  </si>
  <si>
    <t>36.72.86.44</t>
  </si>
  <si>
    <t>Cirebon</t>
  </si>
  <si>
    <t>36.72.96.188</t>
  </si>
  <si>
    <t>Indramayu</t>
  </si>
  <si>
    <t>36.72.103.129</t>
  </si>
  <si>
    <t>36.72.105.215</t>
  </si>
  <si>
    <t>36.72.111.233</t>
  </si>
  <si>
    <t>36.72.120.255</t>
  </si>
  <si>
    <t>Buniara</t>
  </si>
  <si>
    <t>36.72.158.206</t>
  </si>
  <si>
    <t>Babakanjati</t>
  </si>
  <si>
    <t>36.72.159.139</t>
  </si>
  <si>
    <t>36.73.6.147</t>
  </si>
  <si>
    <t>Tegal</t>
  </si>
  <si>
    <t>36.73.43.159</t>
  </si>
  <si>
    <t>Sleman</t>
  </si>
  <si>
    <t>36.73.51.18</t>
  </si>
  <si>
    <t>Bantul</t>
  </si>
  <si>
    <t>36.73.62.125</t>
  </si>
  <si>
    <t>36.73.66.247</t>
  </si>
  <si>
    <t>36.73.73.207</t>
  </si>
  <si>
    <t>Magelang</t>
  </si>
  <si>
    <t>36.73.80.176</t>
  </si>
  <si>
    <t>36.73.102.41</t>
  </si>
  <si>
    <t>36.73.103.237</t>
  </si>
  <si>
    <t>36.73.117.39</t>
  </si>
  <si>
    <t>36.73.132.42</t>
  </si>
  <si>
    <t>36.73.153.41</t>
  </si>
  <si>
    <t>36.73.206.50</t>
  </si>
  <si>
    <t>36.74.4.69</t>
  </si>
  <si>
    <t>Sidoarjo</t>
  </si>
  <si>
    <t>36.74.14.75</t>
  </si>
  <si>
    <t>36.74.73.15</t>
  </si>
  <si>
    <t>Gedangan</t>
  </si>
  <si>
    <t>36.74.101.254</t>
  </si>
  <si>
    <t>36.74.244.178</t>
  </si>
  <si>
    <t>East Kalimantan</t>
  </si>
  <si>
    <t>KI</t>
  </si>
  <si>
    <t>Balikpapan</t>
  </si>
  <si>
    <t>36.75.212.18</t>
  </si>
  <si>
    <t>Cigantang</t>
  </si>
  <si>
    <t>36.76.109.199</t>
  </si>
  <si>
    <t>36.76.195.15</t>
  </si>
  <si>
    <t>36.77.53.179</t>
  </si>
  <si>
    <t>Jamsaren</t>
  </si>
  <si>
    <t>36.77.55.46</t>
  </si>
  <si>
    <t>Blitar</t>
  </si>
  <si>
    <t>36.77.109.247</t>
  </si>
  <si>
    <t>36.77.140.8</t>
  </si>
  <si>
    <t>36.77.185.22</t>
  </si>
  <si>
    <t>Riau Islands</t>
  </si>
  <si>
    <t>Batam</t>
  </si>
  <si>
    <t>36.77.188.181</t>
  </si>
  <si>
    <t>36.77.189.116</t>
  </si>
  <si>
    <t>36.77.189.251</t>
  </si>
  <si>
    <t>36.77.223.228</t>
  </si>
  <si>
    <t>36.77.241.252</t>
  </si>
  <si>
    <t>Serang</t>
  </si>
  <si>
    <t>36.78.26.59</t>
  </si>
  <si>
    <t>Bojongsari</t>
  </si>
  <si>
    <t>36.78.51.167</t>
  </si>
  <si>
    <t>36.78.104.172</t>
  </si>
  <si>
    <t>36.78.107.95</t>
  </si>
  <si>
    <t>36.78.113.138</t>
  </si>
  <si>
    <t>36.78.210.176</t>
  </si>
  <si>
    <t>36.78.223.118</t>
  </si>
  <si>
    <t>Ciamis</t>
  </si>
  <si>
    <t>36.79.17.15</t>
  </si>
  <si>
    <t>Aceh</t>
  </si>
  <si>
    <t>AC</t>
  </si>
  <si>
    <t>Alur Cucur</t>
  </si>
  <si>
    <t>36.79.29.216</t>
  </si>
  <si>
    <t>36.79.31.194</t>
  </si>
  <si>
    <t>36.79.87.95</t>
  </si>
  <si>
    <t>36.79.90.219</t>
  </si>
  <si>
    <t>36.79.116.83</t>
  </si>
  <si>
    <t>Cemplang</t>
  </si>
  <si>
    <t>36.79.189.189</t>
  </si>
  <si>
    <t>36.79.209.124</t>
  </si>
  <si>
    <t>36.79.210.196</t>
  </si>
  <si>
    <t>Tulungagung</t>
  </si>
  <si>
    <t>36.79.223.184</t>
  </si>
  <si>
    <t>36.79.225.231</t>
  </si>
  <si>
    <t>36.79.227.210</t>
  </si>
  <si>
    <t>36.79.241.118</t>
  </si>
  <si>
    <t>36.80.36.57</t>
  </si>
  <si>
    <t>36.80.91.72</t>
  </si>
  <si>
    <t>36.80.133.74</t>
  </si>
  <si>
    <t>36.80.177.138</t>
  </si>
  <si>
    <t>36.80.211.143</t>
  </si>
  <si>
    <t>36.80.219.3</t>
  </si>
  <si>
    <t>36.80.245.114</t>
  </si>
  <si>
    <t>36.80.247.248</t>
  </si>
  <si>
    <t>36.81.20.134</t>
  </si>
  <si>
    <t>36.81.21.36</t>
  </si>
  <si>
    <t>36.81.23.161</t>
  </si>
  <si>
    <t>36.81.157.146</t>
  </si>
  <si>
    <t>36.81.158.29</t>
  </si>
  <si>
    <t>36.81.196.251</t>
  </si>
  <si>
    <t>36.81.222.98</t>
  </si>
  <si>
    <t>Tasikmalaya</t>
  </si>
  <si>
    <t>36.81.231.13</t>
  </si>
  <si>
    <t>36.81.255.200</t>
  </si>
  <si>
    <t>36.82.4.198</t>
  </si>
  <si>
    <t>36.82.23.36</t>
  </si>
  <si>
    <t>Ngawi</t>
  </si>
  <si>
    <t>36.82.252.51</t>
  </si>
  <si>
    <t>Central Kalimantan</t>
  </si>
  <si>
    <t>KT</t>
  </si>
  <si>
    <t>Jarau</t>
  </si>
  <si>
    <t>36.83.46.62</t>
  </si>
  <si>
    <t>Samarinda</t>
  </si>
  <si>
    <t>36.83.222.136</t>
  </si>
  <si>
    <t>36.83.253.88</t>
  </si>
  <si>
    <t>East Nusa Tenggara</t>
  </si>
  <si>
    <t>NT</t>
  </si>
  <si>
    <t>Kupang</t>
  </si>
  <si>
    <t>36.84.59.53</t>
  </si>
  <si>
    <t>36.84.100.129</t>
  </si>
  <si>
    <t>Banjarsari</t>
  </si>
  <si>
    <t>36.84.100.145</t>
  </si>
  <si>
    <t>36.84.100.153</t>
  </si>
  <si>
    <t>36.84.100.161</t>
  </si>
  <si>
    <t>36.84.100.210</t>
  </si>
  <si>
    <t>36.84.140.177</t>
  </si>
  <si>
    <t>36.85.67.114</t>
  </si>
  <si>
    <t>36.85.69.144</t>
  </si>
  <si>
    <t>36.85.89.24</t>
  </si>
  <si>
    <t>36.85.177.181</t>
  </si>
  <si>
    <t>South Sulawesi</t>
  </si>
  <si>
    <t>Makassar</t>
  </si>
  <si>
    <t>36.89.10.51</t>
  </si>
  <si>
    <t>36.89.11.81</t>
  </si>
  <si>
    <t>36.89.11.87</t>
  </si>
  <si>
    <t>36.89.11.159</t>
  </si>
  <si>
    <t>36.89.11.189</t>
  </si>
  <si>
    <t>36.89.14.155</t>
  </si>
  <si>
    <t>36.89.17.211</t>
  </si>
  <si>
    <t>36.89.17.227</t>
  </si>
  <si>
    <t>36.89.18.130</t>
  </si>
  <si>
    <t>36.89.20.58</t>
  </si>
  <si>
    <t>36.89.27.149</t>
  </si>
  <si>
    <t>36.89.32.5</t>
  </si>
  <si>
    <t>36.89.32.123</t>
  </si>
  <si>
    <t>36.89.32.213</t>
  </si>
  <si>
    <t>36.89.34.170</t>
  </si>
  <si>
    <t>36.89.39.34</t>
  </si>
  <si>
    <t>36.89.49.23</t>
  </si>
  <si>
    <t>36.89.50.210</t>
  </si>
  <si>
    <t>36.89.50.211</t>
  </si>
  <si>
    <t>36.89.50.212</t>
  </si>
  <si>
    <t>36.89.50.213</t>
  </si>
  <si>
    <t>36.89.51.165</t>
  </si>
  <si>
    <t>36.89.53.59</t>
  </si>
  <si>
    <t>36.89.57.2</t>
  </si>
  <si>
    <t>36.89.58.126</t>
  </si>
  <si>
    <t>36.89.60.29</t>
  </si>
  <si>
    <t>36.89.64.95</t>
  </si>
  <si>
    <t>36.89.65.121</t>
  </si>
  <si>
    <t>36.89.74.140</t>
  </si>
  <si>
    <t>36.89.77.174</t>
  </si>
  <si>
    <t>36.89.80.226</t>
  </si>
  <si>
    <t>Sunter Agung</t>
  </si>
  <si>
    <t>36.89.81.175</t>
  </si>
  <si>
    <t>36.89.82.114</t>
  </si>
  <si>
    <t>36.89.85.249</t>
  </si>
  <si>
    <t>36.89.86.3</t>
  </si>
  <si>
    <t>36.89.86.49</t>
  </si>
  <si>
    <t>36.89.87.162</t>
  </si>
  <si>
    <t>36.89.89.59</t>
  </si>
  <si>
    <t>36.89.89.167</t>
  </si>
  <si>
    <t>36.89.90.85</t>
  </si>
  <si>
    <t>36.89.90.153</t>
  </si>
  <si>
    <t>36.89.92.145</t>
  </si>
  <si>
    <t>36.89.92.173</t>
  </si>
  <si>
    <t>36.89.97.41</t>
  </si>
  <si>
    <t>36.89.97.42</t>
  </si>
  <si>
    <t>36.89.97.43</t>
  </si>
  <si>
    <t>36.89.99.98</t>
  </si>
  <si>
    <t>36.89.105.242</t>
  </si>
  <si>
    <t>36.89.118.113</t>
  </si>
  <si>
    <t>36.89.126.21</t>
  </si>
  <si>
    <t>36.89.126.79</t>
  </si>
  <si>
    <t>36.89.126.183</t>
  </si>
  <si>
    <t>36.89.127.115</t>
  </si>
  <si>
    <t>36.89.129.97</t>
  </si>
  <si>
    <t>36.89.129.135</t>
  </si>
  <si>
    <t>36.89.129.209</t>
  </si>
  <si>
    <t>36.89.133.19</t>
  </si>
  <si>
    <t>36.89.133.73</t>
  </si>
  <si>
    <t>36.89.135.207</t>
  </si>
  <si>
    <t>36.89.143.139</t>
  </si>
  <si>
    <t>36.89.147.103</t>
  </si>
  <si>
    <t>36.89.147.123</t>
  </si>
  <si>
    <t>36.89.147.171</t>
  </si>
  <si>
    <t>36.89.149.33</t>
  </si>
  <si>
    <t>36.89.149.109</t>
  </si>
  <si>
    <t>36.89.149.169</t>
  </si>
  <si>
    <t>36.89.149.173</t>
  </si>
  <si>
    <t>36.89.156.150</t>
  </si>
  <si>
    <t>36.89.156.162</t>
  </si>
  <si>
    <t>36.89.156.211</t>
  </si>
  <si>
    <t>36.89.156.212</t>
  </si>
  <si>
    <t>36.89.157.23</t>
  </si>
  <si>
    <t>36.89.157.247</t>
  </si>
  <si>
    <t>36.89.165.21</t>
  </si>
  <si>
    <t>36.89.169.234</t>
  </si>
  <si>
    <t>36.89.169.235</t>
  </si>
  <si>
    <t>36.89.169.236</t>
  </si>
  <si>
    <t>36.89.180.39</t>
  </si>
  <si>
    <t>36.89.180.187</t>
  </si>
  <si>
    <t>36.89.181.133</t>
  </si>
  <si>
    <t>36.89.181.229</t>
  </si>
  <si>
    <t>36.89.182.193</t>
  </si>
  <si>
    <t>36.89.183.41</t>
  </si>
  <si>
    <t>36.89.183.77</t>
  </si>
  <si>
    <t>36.89.183.211</t>
  </si>
  <si>
    <t>36.89.184.27</t>
  </si>
  <si>
    <t>36.89.184.75</t>
  </si>
  <si>
    <t>36.89.184.83</t>
  </si>
  <si>
    <t>36.89.184.95</t>
  </si>
  <si>
    <t>36.89.184.111</t>
  </si>
  <si>
    <t>36.89.184.173</t>
  </si>
  <si>
    <t>36.89.184.225</t>
  </si>
  <si>
    <t>36.89.185.59</t>
  </si>
  <si>
    <t>36.89.185.83</t>
  </si>
  <si>
    <t>36.89.185.211</t>
  </si>
  <si>
    <t>36.89.185.215</t>
  </si>
  <si>
    <t>36.89.185.229</t>
  </si>
  <si>
    <t>36.89.185.239</t>
  </si>
  <si>
    <t>36.89.186.39</t>
  </si>
  <si>
    <t>36.89.186.131</t>
  </si>
  <si>
    <t>36.89.186.157</t>
  </si>
  <si>
    <t>36.89.186.167</t>
  </si>
  <si>
    <t>36.89.187.95</t>
  </si>
  <si>
    <t>36.89.187.97</t>
  </si>
  <si>
    <t>36.89.187.109</t>
  </si>
  <si>
    <t>36.89.187.123</t>
  </si>
  <si>
    <t>36.89.187.135</t>
  </si>
  <si>
    <t>36.89.187.157</t>
  </si>
  <si>
    <t>36.89.187.193</t>
  </si>
  <si>
    <t>36.89.187.247</t>
  </si>
  <si>
    <t>36.89.188.9</t>
  </si>
  <si>
    <t>36.89.188.15</t>
  </si>
  <si>
    <t>36.89.188.29</t>
  </si>
  <si>
    <t>36.89.188.33</t>
  </si>
  <si>
    <t>36.89.188.41</t>
  </si>
  <si>
    <t>36.89.188.67</t>
  </si>
  <si>
    <t>36.89.188.81</t>
  </si>
  <si>
    <t>36.89.188.87</t>
  </si>
  <si>
    <t>36.89.188.95</t>
  </si>
  <si>
    <t>36.89.188.103</t>
  </si>
  <si>
    <t>36.89.189.117</t>
  </si>
  <si>
    <t>36.89.189.165</t>
  </si>
  <si>
    <t>36.89.189.247</t>
  </si>
  <si>
    <t>36.89.190.85</t>
  </si>
  <si>
    <t>36.89.190.189</t>
  </si>
  <si>
    <t>36.89.190.203</t>
  </si>
  <si>
    <t>36.89.191.193</t>
  </si>
  <si>
    <t>36.89.191.247</t>
  </si>
  <si>
    <t>36.89.192.37</t>
  </si>
  <si>
    <t>36.89.192.51</t>
  </si>
  <si>
    <t>36.89.192.103</t>
  </si>
  <si>
    <t>36.89.192.115</t>
  </si>
  <si>
    <t>36.89.192.141</t>
  </si>
  <si>
    <t>36.89.192.189</t>
  </si>
  <si>
    <t>36.89.192.191</t>
  </si>
  <si>
    <t>36.89.192.199</t>
  </si>
  <si>
    <t>36.89.192.251</t>
  </si>
  <si>
    <t>36.89.193.21</t>
  </si>
  <si>
    <t>36.89.193.221</t>
  </si>
  <si>
    <t>36.89.194.61</t>
  </si>
  <si>
    <t>36.89.194.81</t>
  </si>
  <si>
    <t>36.89.194.99</t>
  </si>
  <si>
    <t>36.89.194.113</t>
  </si>
  <si>
    <t>36.89.194.135</t>
  </si>
  <si>
    <t>36.89.208.50</t>
  </si>
  <si>
    <t>36.89.218.67</t>
  </si>
  <si>
    <t>36.89.218.163</t>
  </si>
  <si>
    <t>36.89.224.51</t>
  </si>
  <si>
    <t>36.89.225.199</t>
  </si>
  <si>
    <t>36.89.228.199</t>
  </si>
  <si>
    <t>36.89.229.97</t>
  </si>
  <si>
    <t>36.89.229.217</t>
  </si>
  <si>
    <t>36.89.230.85</t>
  </si>
  <si>
    <t>36.89.234.129</t>
  </si>
  <si>
    <t>36.89.234.225</t>
  </si>
  <si>
    <t>36.89.235.239</t>
  </si>
  <si>
    <t>36.89.238.29</t>
  </si>
  <si>
    <t>36.89.240.17</t>
  </si>
  <si>
    <t>36.89.243.189</t>
  </si>
  <si>
    <t>36.89.244.94</t>
  </si>
  <si>
    <t>36.89.246.187</t>
  </si>
  <si>
    <t>36.89.250.223</t>
  </si>
  <si>
    <t>36.89.252.122</t>
  </si>
  <si>
    <t>36.89.252.155</t>
  </si>
  <si>
    <t>36.89.253.7</t>
  </si>
  <si>
    <t>36.89.253.59</t>
  </si>
  <si>
    <t>36.89.253.201</t>
  </si>
  <si>
    <t>36.90.0.105</t>
  </si>
  <si>
    <t>Bandung Barat</t>
  </si>
  <si>
    <t>36.90.3.145</t>
  </si>
  <si>
    <t>36.90.16.253</t>
  </si>
  <si>
    <t>36.90.18.120</t>
  </si>
  <si>
    <t>36.90.24.89</t>
  </si>
  <si>
    <t>36.90.24.234</t>
  </si>
  <si>
    <t>36.90.24.242</t>
  </si>
  <si>
    <t>36.90.26.110</t>
  </si>
  <si>
    <t>36.90.40.96</t>
  </si>
  <si>
    <t>36.90.40.100</t>
  </si>
  <si>
    <t>36.90.41.23</t>
  </si>
  <si>
    <t>36.90.41.227</t>
  </si>
  <si>
    <t>36.90.41.241</t>
  </si>
  <si>
    <t>36.90.42.32</t>
  </si>
  <si>
    <t>Indralaya</t>
  </si>
  <si>
    <t>36.90.43.32</t>
  </si>
  <si>
    <t>36.90.43.38</t>
  </si>
  <si>
    <t>36.90.43.143</t>
  </si>
  <si>
    <t>36.90.43.158</t>
  </si>
  <si>
    <t>36.90.43.214</t>
  </si>
  <si>
    <t>36.90.44.163</t>
  </si>
  <si>
    <t>36.90.45.228</t>
  </si>
  <si>
    <t>36.90.46.101</t>
  </si>
  <si>
    <t>36.90.48.159</t>
  </si>
  <si>
    <t>Lamongan</t>
  </si>
  <si>
    <t>36.90.50.66</t>
  </si>
  <si>
    <t>36.90.51.206</t>
  </si>
  <si>
    <t>36.90.56.54</t>
  </si>
  <si>
    <t>36.90.58.15</t>
  </si>
  <si>
    <t>36.90.59.159</t>
  </si>
  <si>
    <t>36.90.60.70</t>
  </si>
  <si>
    <t>36.90.61.107</t>
  </si>
  <si>
    <t>36.90.61.216</t>
  </si>
  <si>
    <t>36.90.62.219</t>
  </si>
  <si>
    <t>36.90.63.162</t>
  </si>
  <si>
    <t>36.90.77.12</t>
  </si>
  <si>
    <t>36.90.87.175</t>
  </si>
  <si>
    <t>Cilegon</t>
  </si>
  <si>
    <t>36.90.102.116</t>
  </si>
  <si>
    <t>South Kalimantan</t>
  </si>
  <si>
    <t>KS</t>
  </si>
  <si>
    <t>Banjarmasin</t>
  </si>
  <si>
    <t>36.90.105.96</t>
  </si>
  <si>
    <t>36.90.119.129</t>
  </si>
  <si>
    <t>36.90.119.144</t>
  </si>
  <si>
    <t>36.90.119.209</t>
  </si>
  <si>
    <t>36.90.122.82</t>
  </si>
  <si>
    <t>West Nusa Tenggara</t>
  </si>
  <si>
    <t>NB</t>
  </si>
  <si>
    <t>Mataram</t>
  </si>
  <si>
    <t>36.90.123.136</t>
  </si>
  <si>
    <t>36.90.123.152</t>
  </si>
  <si>
    <t>36.90.147.151</t>
  </si>
  <si>
    <t>36.90.148.205</t>
  </si>
  <si>
    <t>36.90.148.234</t>
  </si>
  <si>
    <t>36.90.159.195</t>
  </si>
  <si>
    <t>36.90.164.240</t>
  </si>
  <si>
    <t>36.90.167.145</t>
  </si>
  <si>
    <t>36.90.167.244</t>
  </si>
  <si>
    <t>36.90.169.34</t>
  </si>
  <si>
    <t>36.90.170.194</t>
  </si>
  <si>
    <t>Banjarjo</t>
  </si>
  <si>
    <t>36.90.171.226</t>
  </si>
  <si>
    <t>36.90.172.89</t>
  </si>
  <si>
    <t>36.90.177.87</t>
  </si>
  <si>
    <t>36.90.177.225</t>
  </si>
  <si>
    <t>36.90.181.140</t>
  </si>
  <si>
    <t>36.90.209.97</t>
  </si>
  <si>
    <t>Rembangan</t>
  </si>
  <si>
    <t>36.90.214.36</t>
  </si>
  <si>
    <t>36.90.218.240</t>
  </si>
  <si>
    <t>36.90.226.6</t>
  </si>
  <si>
    <t>Jember</t>
  </si>
  <si>
    <t>36.90.228.148</t>
  </si>
  <si>
    <t>Pasuruan</t>
  </si>
  <si>
    <t>36.90.228.183</t>
  </si>
  <si>
    <t>36.90.229.122</t>
  </si>
  <si>
    <t>36.90.229.226</t>
  </si>
  <si>
    <t>36.90.231.171</t>
  </si>
  <si>
    <t>Pegangsaan Dua</t>
  </si>
  <si>
    <t>36.91.27.152</t>
  </si>
  <si>
    <t>36.91.28.50</t>
  </si>
  <si>
    <t>36.91.31.25</t>
  </si>
  <si>
    <t>36.91.36.29</t>
  </si>
  <si>
    <t>36.91.36.155</t>
  </si>
  <si>
    <t>36.91.38.21</t>
  </si>
  <si>
    <t>36.91.38.31</t>
  </si>
  <si>
    <t>36.91.40.147</t>
  </si>
  <si>
    <t>36.91.42.17</t>
  </si>
  <si>
    <t>36.91.43.218</t>
  </si>
  <si>
    <t>36.91.44.147</t>
  </si>
  <si>
    <t>36.91.45.10</t>
  </si>
  <si>
    <t>36.91.47.248</t>
  </si>
  <si>
    <t>36.91.51.221</t>
  </si>
  <si>
    <t>36.91.54.25</t>
  </si>
  <si>
    <t>36.91.58.37</t>
  </si>
  <si>
    <t>36.91.58.47</t>
  </si>
  <si>
    <t>36.91.63.58</t>
  </si>
  <si>
    <t>36.91.68.148</t>
  </si>
  <si>
    <t>36.91.68.149</t>
  </si>
  <si>
    <t>36.91.68.150</t>
  </si>
  <si>
    <t>36.91.69.82</t>
  </si>
  <si>
    <t>36.91.69.90</t>
  </si>
  <si>
    <t>36.91.72.11</t>
  </si>
  <si>
    <t>36.91.77.25</t>
  </si>
  <si>
    <t>36.91.77.91</t>
  </si>
  <si>
    <t>36.91.83.203</t>
  </si>
  <si>
    <t>36.91.87.49</t>
  </si>
  <si>
    <t>36.91.88.76</t>
  </si>
  <si>
    <t>36.91.88.146</t>
  </si>
  <si>
    <t>36.91.88.166</t>
  </si>
  <si>
    <t>36.91.96.73</t>
  </si>
  <si>
    <t>36.91.97.130</t>
  </si>
  <si>
    <t>36.91.98.145</t>
  </si>
  <si>
    <t>36.91.99.124</t>
  </si>
  <si>
    <t>36.91.99.242</t>
  </si>
  <si>
    <t>36.91.102.139</t>
  </si>
  <si>
    <t>36.91.104.219</t>
  </si>
  <si>
    <t>36.91.106.87</t>
  </si>
  <si>
    <t>36.91.106.159</t>
  </si>
  <si>
    <t>36.91.106.205</t>
  </si>
  <si>
    <t>36.91.107.61</t>
  </si>
  <si>
    <t>36.91.107.245</t>
  </si>
  <si>
    <t>36.91.108.141</t>
  </si>
  <si>
    <t>36.91.110.195</t>
  </si>
  <si>
    <t>36.91.112.211</t>
  </si>
  <si>
    <t>36.91.115.131</t>
  </si>
  <si>
    <t>36.91.116.162</t>
  </si>
  <si>
    <t>36.91.117.59</t>
  </si>
  <si>
    <t>36.91.117.231</t>
  </si>
  <si>
    <t>36.91.119.197</t>
  </si>
  <si>
    <t>36.91.122.18</t>
  </si>
  <si>
    <t>36.91.125.237</t>
  </si>
  <si>
    <t>36.91.128.66</t>
  </si>
  <si>
    <t>36.91.128.226</t>
  </si>
  <si>
    <t>36.91.131.5</t>
  </si>
  <si>
    <t>36.91.131.77</t>
  </si>
  <si>
    <t>36.91.133.21</t>
  </si>
  <si>
    <t>36.91.133.49</t>
  </si>
  <si>
    <t>36.91.133.105</t>
  </si>
  <si>
    <t>36.91.133.209</t>
  </si>
  <si>
    <t>36.91.135.142</t>
  </si>
  <si>
    <t>36.91.136.10</t>
  </si>
  <si>
    <t>36.91.138.138</t>
  </si>
  <si>
    <t>36.91.140.95</t>
  </si>
  <si>
    <t>36.91.145.5</t>
  </si>
  <si>
    <t>36.91.145.27</t>
  </si>
  <si>
    <t>36.91.145.99</t>
  </si>
  <si>
    <t>36.91.145.247</t>
  </si>
  <si>
    <t>36.91.146.227</t>
  </si>
  <si>
    <t>36.91.147.47</t>
  </si>
  <si>
    <t>36.91.147.241</t>
  </si>
  <si>
    <t>36.91.149.58</t>
  </si>
  <si>
    <t>36.91.149.59</t>
  </si>
  <si>
    <t>36.91.149.61</t>
  </si>
  <si>
    <t>36.91.149.62</t>
  </si>
  <si>
    <t>36.91.154.170</t>
  </si>
  <si>
    <t>36.91.155.226</t>
  </si>
  <si>
    <t>36.91.159.25</t>
  </si>
  <si>
    <t>36.91.160.171</t>
  </si>
  <si>
    <t>36.91.160.172</t>
  </si>
  <si>
    <t>36.91.162.145</t>
  </si>
  <si>
    <t>36.91.162.146</t>
  </si>
  <si>
    <t>36.91.162.147</t>
  </si>
  <si>
    <t>36.91.164.59</t>
  </si>
  <si>
    <t>36.91.164.139</t>
  </si>
  <si>
    <t>36.91.165.29</t>
  </si>
  <si>
    <t>36.91.165.163</t>
  </si>
  <si>
    <t>36.91.168.250</t>
  </si>
  <si>
    <t>36.91.171.131</t>
  </si>
  <si>
    <t>36.91.174.42</t>
  </si>
  <si>
    <t>36.91.177.197</t>
  </si>
  <si>
    <t>36.91.180.154</t>
  </si>
  <si>
    <t>36.91.186.209</t>
  </si>
  <si>
    <t>36.91.187.11</t>
  </si>
  <si>
    <t>36.91.187.250</t>
  </si>
  <si>
    <t>36.91.188.18</t>
  </si>
  <si>
    <t>36.91.190.61</t>
  </si>
  <si>
    <t>36.91.191.18</t>
  </si>
  <si>
    <t>36.91.192.18</t>
  </si>
  <si>
    <t>36.91.192.105</t>
  </si>
  <si>
    <t>36.91.192.114</t>
  </si>
  <si>
    <t>36.91.194.25</t>
  </si>
  <si>
    <t>36.91.194.31</t>
  </si>
  <si>
    <t>36.91.194.59</t>
  </si>
  <si>
    <t>36.91.195.39</t>
  </si>
  <si>
    <t>36.91.203.101</t>
  </si>
  <si>
    <t>36.91.203.185</t>
  </si>
  <si>
    <t>36.91.203.231</t>
  </si>
  <si>
    <t>36.91.204.202</t>
  </si>
  <si>
    <t>36.91.208.194</t>
  </si>
  <si>
    <t>36.91.212.199</t>
  </si>
  <si>
    <t>36.91.216.219</t>
  </si>
  <si>
    <t>36.91.222.98</t>
  </si>
  <si>
    <t>36.91.233.114</t>
  </si>
  <si>
    <t>36.92.1.37</t>
  </si>
  <si>
    <t>Depok</t>
  </si>
  <si>
    <t>36.92.6.145</t>
  </si>
  <si>
    <t>36.92.6.209</t>
  </si>
  <si>
    <t>36.92.7.211</t>
  </si>
  <si>
    <t>36.92.9.75</t>
  </si>
  <si>
    <t>36.92.17.114</t>
  </si>
  <si>
    <t>36.92.19.169</t>
  </si>
  <si>
    <t>36.92.22.70</t>
  </si>
  <si>
    <t>36.92.32.47</t>
  </si>
  <si>
    <t>36.92.38.50</t>
  </si>
  <si>
    <t>36.92.39.51</t>
  </si>
  <si>
    <t>36.92.40.49</t>
  </si>
  <si>
    <t>36.92.40.249</t>
  </si>
  <si>
    <t>36.92.42.20</t>
  </si>
  <si>
    <t>36.92.43.47</t>
  </si>
  <si>
    <t>36.92.43.107</t>
  </si>
  <si>
    <t>36.92.45.163</t>
  </si>
  <si>
    <t>36.92.46.234</t>
  </si>
  <si>
    <t>36.92.48.179</t>
  </si>
  <si>
    <t>36.92.48.219</t>
  </si>
  <si>
    <t>36.92.54.27</t>
  </si>
  <si>
    <t>36.92.54.28</t>
  </si>
  <si>
    <t>36.92.56.131</t>
  </si>
  <si>
    <t>36.92.56.233</t>
  </si>
  <si>
    <t>36.92.57.139</t>
  </si>
  <si>
    <t>36.92.59.93</t>
  </si>
  <si>
    <t>36.92.59.193</t>
  </si>
  <si>
    <t>36.92.67.157</t>
  </si>
  <si>
    <t>36.92.70.209</t>
  </si>
  <si>
    <t>36.92.70.229</t>
  </si>
  <si>
    <t>36.92.71.18</t>
  </si>
  <si>
    <t>36.92.77.241</t>
  </si>
  <si>
    <t>36.92.78.125</t>
  </si>
  <si>
    <t>36.92.79.238</t>
  </si>
  <si>
    <t>36.92.83.178</t>
  </si>
  <si>
    <t>Bunijaya</t>
  </si>
  <si>
    <t>36.92.85.66</t>
  </si>
  <si>
    <t>36.92.88.106</t>
  </si>
  <si>
    <t>36.92.88.122</t>
  </si>
  <si>
    <t>36.92.91.2</t>
  </si>
  <si>
    <t>36.92.91.26</t>
  </si>
  <si>
    <t>36.92.93.43</t>
  </si>
  <si>
    <t>36.92.93.61</t>
  </si>
  <si>
    <t>36.92.93.71</t>
  </si>
  <si>
    <t>36.92.93.97</t>
  </si>
  <si>
    <t>36.92.93.139</t>
  </si>
  <si>
    <t>36.92.93.141</t>
  </si>
  <si>
    <t>36.92.94.70</t>
  </si>
  <si>
    <t>36.92.96.74</t>
  </si>
  <si>
    <t>36.92.96.178</t>
  </si>
  <si>
    <t>36.92.96.179</t>
  </si>
  <si>
    <t>36.92.104.133</t>
  </si>
  <si>
    <t>36.92.107.194</t>
  </si>
  <si>
    <t>36.92.109.210</t>
  </si>
  <si>
    <t>36.92.110.98</t>
  </si>
  <si>
    <t>36.92.111.43</t>
  </si>
  <si>
    <t>36.92.114.106</t>
  </si>
  <si>
    <t>36.92.116.26</t>
  </si>
  <si>
    <t>36.92.116.155</t>
  </si>
  <si>
    <t>36.92.117.179</t>
  </si>
  <si>
    <t>36.92.120.63</t>
  </si>
  <si>
    <t>36.92.120.75</t>
  </si>
  <si>
    <t>36.92.125.163</t>
  </si>
  <si>
    <t>36.92.125.249</t>
  </si>
  <si>
    <t>36.92.126.122</t>
  </si>
  <si>
    <t>36.92.128.163</t>
  </si>
  <si>
    <t>Ketapang</t>
  </si>
  <si>
    <t>36.92.131.202</t>
  </si>
  <si>
    <t>36.92.134.71</t>
  </si>
  <si>
    <t>36.92.134.99</t>
  </si>
  <si>
    <t>36.92.138.51</t>
  </si>
  <si>
    <t>36.92.138.143</t>
  </si>
  <si>
    <t>36.92.139.161</t>
  </si>
  <si>
    <t>36.92.143.55</t>
  </si>
  <si>
    <t>36.92.143.185</t>
  </si>
  <si>
    <t>36.92.151.93</t>
  </si>
  <si>
    <t>36.92.151.138</t>
  </si>
  <si>
    <t>36.92.151.139</t>
  </si>
  <si>
    <t>36.92.151.140</t>
  </si>
  <si>
    <t>36.92.153.95</t>
  </si>
  <si>
    <t>36.92.154.138</t>
  </si>
  <si>
    <t>36.92.161.15</t>
  </si>
  <si>
    <t>Cikedokan</t>
  </si>
  <si>
    <t>36.92.161.41</t>
  </si>
  <si>
    <t>36.92.161.59</t>
  </si>
  <si>
    <t>36.92.161.135</t>
  </si>
  <si>
    <t>36.92.177.89</t>
  </si>
  <si>
    <t>36.92.180.240</t>
  </si>
  <si>
    <t>36.92.180.247</t>
  </si>
  <si>
    <t>36.92.182.19</t>
  </si>
  <si>
    <t>36.92.185.197</t>
  </si>
  <si>
    <t>36.92.185.213</t>
  </si>
  <si>
    <t>36.92.186.59</t>
  </si>
  <si>
    <t>36.92.188.106</t>
  </si>
  <si>
    <t>36.92.189.66</t>
  </si>
  <si>
    <t>36.92.190.209</t>
  </si>
  <si>
    <t>36.92.195.171</t>
  </si>
  <si>
    <t>36.92.196.141</t>
  </si>
  <si>
    <t>36.92.197.99</t>
  </si>
  <si>
    <t>36.92.197.133</t>
  </si>
  <si>
    <t>36.92.202.2</t>
  </si>
  <si>
    <t>36.92.209.73</t>
  </si>
  <si>
    <t>36.92.209.81</t>
  </si>
  <si>
    <t>36.92.209.119</t>
  </si>
  <si>
    <t>36.92.213.25</t>
  </si>
  <si>
    <t>36.92.213.197</t>
  </si>
  <si>
    <t>36.92.217.17</t>
  </si>
  <si>
    <t>36.92.219.18</t>
  </si>
  <si>
    <t>36.92.219.82</t>
  </si>
  <si>
    <t>36.92.220.157</t>
  </si>
  <si>
    <t>36.92.222.105</t>
  </si>
  <si>
    <t>36.92.242.98</t>
  </si>
  <si>
    <t>36.92.243.74</t>
  </si>
  <si>
    <t>36.92.246.227</t>
  </si>
  <si>
    <t>36.92.248.9</t>
  </si>
  <si>
    <t>36.92.248.41</t>
  </si>
  <si>
    <t>36.94.2.139</t>
  </si>
  <si>
    <t>36.94.8.19</t>
  </si>
  <si>
    <t>36.94.8.23</t>
  </si>
  <si>
    <t>36.94.8.228</t>
  </si>
  <si>
    <t>36.94.13.63</t>
  </si>
  <si>
    <t>36.94.15.157</t>
  </si>
  <si>
    <t>36.94.15.217</t>
  </si>
  <si>
    <t>36.94.17.138</t>
  </si>
  <si>
    <t>36.94.18.101</t>
  </si>
  <si>
    <t>36.94.23.91</t>
  </si>
  <si>
    <t>36.94.23.154</t>
  </si>
  <si>
    <t>36.94.24.147</t>
  </si>
  <si>
    <t>36.94.25.219</t>
  </si>
  <si>
    <t>36.94.27.124</t>
  </si>
  <si>
    <t>36.94.28.137</t>
  </si>
  <si>
    <t>36.94.30.27</t>
  </si>
  <si>
    <t>36.94.30.65</t>
  </si>
  <si>
    <t>36.94.32.14</t>
  </si>
  <si>
    <t>36.94.32.32</t>
  </si>
  <si>
    <t>36.94.32.49</t>
  </si>
  <si>
    <t>36.94.33.104</t>
  </si>
  <si>
    <t>36.94.35.71</t>
  </si>
  <si>
    <t>36.94.35.217</t>
  </si>
  <si>
    <t>36.94.35.245</t>
  </si>
  <si>
    <t>36.94.36.163</t>
  </si>
  <si>
    <t>36.94.39.2</t>
  </si>
  <si>
    <t>36.94.41.210</t>
  </si>
  <si>
    <t>36.94.43.124</t>
  </si>
  <si>
    <t>36.94.43.132</t>
  </si>
  <si>
    <t>36.94.46.170</t>
  </si>
  <si>
    <t>Dumai</t>
  </si>
  <si>
    <t>36.94.49.202</t>
  </si>
  <si>
    <t>36.94.49.204</t>
  </si>
  <si>
    <t>36.94.55.26</t>
  </si>
  <si>
    <t>36.94.55.178</t>
  </si>
  <si>
    <t>36.94.56.90</t>
  </si>
  <si>
    <t>36.94.57.173</t>
  </si>
  <si>
    <t>36.94.58.26</t>
  </si>
  <si>
    <t>36.94.60.42</t>
  </si>
  <si>
    <t>36.94.62.29</t>
  </si>
  <si>
    <t>36.94.66.229</t>
  </si>
  <si>
    <t>36.94.79.241</t>
  </si>
  <si>
    <t>36.94.80.19</t>
  </si>
  <si>
    <t>36.94.80.23</t>
  </si>
  <si>
    <t>36.94.81.71</t>
  </si>
  <si>
    <t>36.94.81.147</t>
  </si>
  <si>
    <t>36.94.81.179</t>
  </si>
  <si>
    <t>36.94.81.245</t>
  </si>
  <si>
    <t>36.94.82.147</t>
  </si>
  <si>
    <t>36.94.82.159</t>
  </si>
  <si>
    <t>36.94.83.67</t>
  </si>
  <si>
    <t>36.94.83.71</t>
  </si>
  <si>
    <t>36.94.87.3</t>
  </si>
  <si>
    <t>36.94.92.19</t>
  </si>
  <si>
    <t>36.94.92.111</t>
  </si>
  <si>
    <t>36.94.94.63</t>
  </si>
  <si>
    <t>36.94.98.26</t>
  </si>
  <si>
    <t>36.94.101.37</t>
  </si>
  <si>
    <t>36.94.103.241</t>
  </si>
  <si>
    <t>36.94.105.100</t>
  </si>
  <si>
    <t>36.94.110.13</t>
  </si>
  <si>
    <t>36.94.110.23</t>
  </si>
  <si>
    <t>36.94.110.49</t>
  </si>
  <si>
    <t>36.94.110.197</t>
  </si>
  <si>
    <t>36.94.117.130</t>
  </si>
  <si>
    <t>36.94.118.159</t>
  </si>
  <si>
    <t>36.94.124.203</t>
  </si>
  <si>
    <t>36.94.125.226</t>
  </si>
  <si>
    <t>36.94.126.50</t>
  </si>
  <si>
    <t>36.94.130.66</t>
  </si>
  <si>
    <t>36.94.130.176</t>
  </si>
  <si>
    <t>36.94.131.98</t>
  </si>
  <si>
    <t>36.94.133.138</t>
  </si>
  <si>
    <t>36.94.134.189</t>
  </si>
  <si>
    <t>36.94.136.91</t>
  </si>
  <si>
    <t>36.94.139.66</t>
  </si>
  <si>
    <t>36.94.139.210</t>
  </si>
  <si>
    <t>36.94.141.83</t>
  </si>
  <si>
    <t>36.94.142.163</t>
  </si>
  <si>
    <t>36.94.142.250</t>
  </si>
  <si>
    <t>36.94.145.119</t>
  </si>
  <si>
    <t>36.94.156.245</t>
  </si>
  <si>
    <t>36.94.157.113</t>
  </si>
  <si>
    <t>36.94.161.95</t>
  </si>
  <si>
    <t>36.94.161.219</t>
  </si>
  <si>
    <t>36.94.161.231</t>
  </si>
  <si>
    <t>36.94.165.191</t>
  </si>
  <si>
    <t>36.94.174.243</t>
  </si>
  <si>
    <t>36.94.178.53</t>
  </si>
  <si>
    <t>36.94.181.125</t>
  </si>
  <si>
    <t>36.94.183.153</t>
  </si>
  <si>
    <t>36.94.185.202</t>
  </si>
  <si>
    <t>36.94.189.249</t>
  </si>
  <si>
    <t>36.94.190.19</t>
  </si>
  <si>
    <t>36.94.193.73</t>
  </si>
  <si>
    <t>36.94.196.163</t>
  </si>
  <si>
    <t>36.94.199.131</t>
  </si>
  <si>
    <t>36.94.201.251</t>
  </si>
  <si>
    <t>36.94.202.103</t>
  </si>
  <si>
    <t>36.94.207.23</t>
  </si>
  <si>
    <t>36.94.216.143</t>
  </si>
  <si>
    <t>36.94.224.39</t>
  </si>
  <si>
    <t>Karangligar</t>
  </si>
  <si>
    <t>36.94.224.201</t>
  </si>
  <si>
    <t>36.94.228.191</t>
  </si>
  <si>
    <t>36.94.229.237</t>
  </si>
  <si>
    <t>36.94.232.177</t>
  </si>
  <si>
    <t>36.94.234.7</t>
  </si>
  <si>
    <t>36.94.234.177</t>
  </si>
  <si>
    <t>36.94.238.107</t>
  </si>
  <si>
    <t>36.94.243.79</t>
  </si>
  <si>
    <t>36.94.246.149</t>
  </si>
  <si>
    <t>36.94.247.157</t>
  </si>
  <si>
    <t>36.94.247.197</t>
  </si>
  <si>
    <t>36.94.253.133</t>
  </si>
  <si>
    <t>36.95.3.84</t>
  </si>
  <si>
    <t>36.95.3.123</t>
  </si>
  <si>
    <t>36.95.4.29</t>
  </si>
  <si>
    <t>36.95.4.169</t>
  </si>
  <si>
    <t>36.95.4.243</t>
  </si>
  <si>
    <t>36.95.5.186</t>
  </si>
  <si>
    <t>36.95.9.211</t>
  </si>
  <si>
    <t>36.95.10.91</t>
  </si>
  <si>
    <t>36.95.11.127</t>
  </si>
  <si>
    <t>36.95.12.106</t>
  </si>
  <si>
    <t>36.95.14.243</t>
  </si>
  <si>
    <t>36.95.15.45</t>
  </si>
  <si>
    <t>36.95.15.146</t>
  </si>
  <si>
    <t>36.95.15.147</t>
  </si>
  <si>
    <t>36.95.15.148</t>
  </si>
  <si>
    <t>36.95.15.234</t>
  </si>
  <si>
    <t>36.95.16.77</t>
  </si>
  <si>
    <t>36.95.16.83</t>
  </si>
  <si>
    <t>36.95.16.85</t>
  </si>
  <si>
    <t>36.95.16.93</t>
  </si>
  <si>
    <t>36.95.16.97</t>
  </si>
  <si>
    <t>36.95.16.101</t>
  </si>
  <si>
    <t>36.95.17.68</t>
  </si>
  <si>
    <t>36.95.17.233</t>
  </si>
  <si>
    <t>36.95.21.92</t>
  </si>
  <si>
    <t>36.95.21.194</t>
  </si>
  <si>
    <t>36.95.22.151</t>
  </si>
  <si>
    <t>36.95.23.89</t>
  </si>
  <si>
    <t>36.95.24.49</t>
  </si>
  <si>
    <t>36.95.24.53</t>
  </si>
  <si>
    <t>36.95.24.169</t>
  </si>
  <si>
    <t>36.95.24.253</t>
  </si>
  <si>
    <t>36.95.27.187</t>
  </si>
  <si>
    <t>36.95.27.209</t>
  </si>
  <si>
    <t>36.95.27.247</t>
  </si>
  <si>
    <t>36.95.28.194</t>
  </si>
  <si>
    <t>36.95.29.107</t>
  </si>
  <si>
    <t>36.95.29.203</t>
  </si>
  <si>
    <t>36.95.30.9</t>
  </si>
  <si>
    <t>36.95.31.234</t>
  </si>
  <si>
    <t>36.95.32.29</t>
  </si>
  <si>
    <t>36.95.32.253</t>
  </si>
  <si>
    <t>36.95.33.65</t>
  </si>
  <si>
    <t>36.95.33.103</t>
  </si>
  <si>
    <t>36.95.33.115</t>
  </si>
  <si>
    <t>36.95.33.127</t>
  </si>
  <si>
    <t>36.95.35.49</t>
  </si>
  <si>
    <t>36.95.39.34</t>
  </si>
  <si>
    <t>36.95.39.114</t>
  </si>
  <si>
    <t>36.95.44.153</t>
  </si>
  <si>
    <t>36.95.44.191</t>
  </si>
  <si>
    <t>36.95.45.178</t>
  </si>
  <si>
    <t>36.95.45.250</t>
  </si>
  <si>
    <t>36.95.47.77</t>
  </si>
  <si>
    <t>36.95.48.9</t>
  </si>
  <si>
    <t>36.95.48.45</t>
  </si>
  <si>
    <t>36.95.48.181</t>
  </si>
  <si>
    <t>36.95.49.79</t>
  </si>
  <si>
    <t>36.95.49.149</t>
  </si>
  <si>
    <t>36.95.49.211</t>
  </si>
  <si>
    <t>36.95.50.74</t>
  </si>
  <si>
    <t>36.95.53.165</t>
  </si>
  <si>
    <t>36.95.53.185</t>
  </si>
  <si>
    <t>36.95.54.114</t>
  </si>
  <si>
    <t>36.95.55.75</t>
  </si>
  <si>
    <t>36.95.56.2</t>
  </si>
  <si>
    <t>36.95.56.58</t>
  </si>
  <si>
    <t>36.95.56.66</t>
  </si>
  <si>
    <t>36.95.57.194</t>
  </si>
  <si>
    <t>36.95.58.9</t>
  </si>
  <si>
    <t>36.95.58.131</t>
  </si>
  <si>
    <t>36.95.59.183</t>
  </si>
  <si>
    <t>36.95.59.217</t>
  </si>
  <si>
    <t>36.95.62.71</t>
  </si>
  <si>
    <t>36.95.65.99</t>
  </si>
  <si>
    <t>36.95.69.9</t>
  </si>
  <si>
    <t>36.95.69.11</t>
  </si>
  <si>
    <t>36.95.69.49</t>
  </si>
  <si>
    <t>36.95.73.111</t>
  </si>
  <si>
    <t>36.95.74.29</t>
  </si>
  <si>
    <t>36.95.74.237</t>
  </si>
  <si>
    <t>36.95.79.193</t>
  </si>
  <si>
    <t>36.95.80.35</t>
  </si>
  <si>
    <t>36.95.81.113</t>
  </si>
  <si>
    <t>36.95.85.43</t>
  </si>
  <si>
    <t>36.95.85.135</t>
  </si>
  <si>
    <t>36.95.88.179</t>
  </si>
  <si>
    <t>36.95.88.193</t>
  </si>
  <si>
    <t>36.95.98.23</t>
  </si>
  <si>
    <t>36.95.98.245</t>
  </si>
  <si>
    <t>36.95.99.51</t>
  </si>
  <si>
    <t>36.95.99.186</t>
  </si>
  <si>
    <t>36.95.101.29</t>
  </si>
  <si>
    <t>36.95.101.207</t>
  </si>
  <si>
    <t>36.95.103.155</t>
  </si>
  <si>
    <t>36.95.103.197</t>
  </si>
  <si>
    <t>36.95.105.171</t>
  </si>
  <si>
    <t>36.95.106.73</t>
  </si>
  <si>
    <t>36.95.107.3</t>
  </si>
  <si>
    <t>36.95.108.174</t>
  </si>
  <si>
    <t>36.95.110.41</t>
  </si>
  <si>
    <t>36.95.110.127</t>
  </si>
  <si>
    <t>36.95.111.161</t>
  </si>
  <si>
    <t>36.95.114.157</t>
  </si>
  <si>
    <t>36.95.118.59</t>
  </si>
  <si>
    <t>36.95.120.101</t>
  </si>
  <si>
    <t>36.95.122.51</t>
  </si>
  <si>
    <t>36.95.122.115</t>
  </si>
  <si>
    <t>36.95.124.98</t>
  </si>
  <si>
    <t>36.95.126.87</t>
  </si>
  <si>
    <t>36.95.130.213</t>
  </si>
  <si>
    <t>36.95.134.234</t>
  </si>
  <si>
    <t>36.95.135.103</t>
  </si>
  <si>
    <t>36.95.137.133</t>
  </si>
  <si>
    <t>36.95.139.89</t>
  </si>
  <si>
    <t>36.95.139.107</t>
  </si>
  <si>
    <t>36.95.139.161</t>
  </si>
  <si>
    <t>36.95.139.217</t>
  </si>
  <si>
    <t>36.95.142.3</t>
  </si>
  <si>
    <t>36.95.142.26</t>
  </si>
  <si>
    <t>36.95.147.113</t>
  </si>
  <si>
    <t>36.95.151.195</t>
  </si>
  <si>
    <t>36.95.154.11</t>
  </si>
  <si>
    <t>36.95.154.43</t>
  </si>
  <si>
    <t>36.95.156.125</t>
  </si>
  <si>
    <t>36.95.156.127</t>
  </si>
  <si>
    <t>36.95.158.25</t>
  </si>
  <si>
    <t>36.95.158.197</t>
  </si>
  <si>
    <t>36.95.161.146</t>
  </si>
  <si>
    <t>36.95.161.195</t>
  </si>
  <si>
    <t>36.95.173.194</t>
  </si>
  <si>
    <t>36.156.24.95</t>
  </si>
  <si>
    <t>AS56046</t>
  </si>
  <si>
    <t>China Mobile Communications Corporation</t>
  </si>
  <si>
    <t>36.255.61.190</t>
  </si>
  <si>
    <t>AS135607</t>
  </si>
  <si>
    <t>Infinivan Incorporated</t>
  </si>
  <si>
    <t>Antipolo City</t>
  </si>
  <si>
    <t>36.255.86.114</t>
  </si>
  <si>
    <t>AS132559</t>
  </si>
  <si>
    <t>Gatik Business Solutions</t>
  </si>
  <si>
    <t>36.255.86.170</t>
  </si>
  <si>
    <t>36.255.104.1</t>
  </si>
  <si>
    <t>AS136238</t>
  </si>
  <si>
    <t>SatLink Pvt Ltd</t>
  </si>
  <si>
    <t>Maldives</t>
  </si>
  <si>
    <t>MV</t>
  </si>
  <si>
    <t>36.255.104.9</t>
  </si>
  <si>
    <t>36.255.104.17</t>
  </si>
  <si>
    <t>36.255.134.144</t>
  </si>
  <si>
    <t>AS138730</t>
  </si>
  <si>
    <t>Sns Internet Services Private Limited</t>
  </si>
  <si>
    <t>36.255.184.4</t>
  </si>
  <si>
    <t>AS24554</t>
  </si>
  <si>
    <t>Fivenetwork Solution India Pvt Ltd Internet</t>
  </si>
  <si>
    <t>36.255.184.22</t>
  </si>
  <si>
    <t>36.255.184.97</t>
  </si>
  <si>
    <t>36.255.184.140</t>
  </si>
  <si>
    <t>36.255.211.1</t>
  </si>
  <si>
    <t>AS133269</t>
  </si>
  <si>
    <t>Fiberpipe communications pvt. ltd</t>
  </si>
  <si>
    <t>37.1.22.6</t>
  </si>
  <si>
    <t>AS34456</t>
  </si>
  <si>
    <t>Rial Com JSC</t>
  </si>
  <si>
    <t>Chekhov</t>
  </si>
  <si>
    <t>37.1.25.69</t>
  </si>
  <si>
    <t>Protvino</t>
  </si>
  <si>
    <t>37.1.32.21</t>
  </si>
  <si>
    <t>Klimovsk</t>
  </si>
  <si>
    <t>37.1.204.96</t>
  </si>
  <si>
    <t>37.9.176.115</t>
  </si>
  <si>
    <t>Piedmont</t>
  </si>
  <si>
    <t>Turin</t>
  </si>
  <si>
    <t>37.15.208.9</t>
  </si>
  <si>
    <t>AS12479</t>
  </si>
  <si>
    <t>Orange Espagne SA</t>
  </si>
  <si>
    <t>Vilafranca del PenedÃ¨s</t>
  </si>
  <si>
    <t>37.15.208.15</t>
  </si>
  <si>
    <t>37.15.229.33</t>
  </si>
  <si>
    <t>Palma</t>
  </si>
  <si>
    <t>37.17.9.28</t>
  </si>
  <si>
    <t>AS42772</t>
  </si>
  <si>
    <t>Unitary enterprise A1</t>
  </si>
  <si>
    <t>Belarus</t>
  </si>
  <si>
    <t>BY</t>
  </si>
  <si>
    <t>37.17.9.140</t>
  </si>
  <si>
    <t>37.17.12.33</t>
  </si>
  <si>
    <t>37.17.38.196</t>
  </si>
  <si>
    <t>Minsk City</t>
  </si>
  <si>
    <t>HM</t>
  </si>
  <si>
    <t>Minsk</t>
  </si>
  <si>
    <t>37.17.53.108</t>
  </si>
  <si>
    <t>37.17.160.169</t>
  </si>
  <si>
    <t>AS57657</t>
  </si>
  <si>
    <t>Nicom Wireless Kft.</t>
  </si>
  <si>
    <t>Szentlorinc</t>
  </si>
  <si>
    <t>37.17.160.180</t>
  </si>
  <si>
    <t>37.17.162.127</t>
  </si>
  <si>
    <t>Buekkoesd</t>
  </si>
  <si>
    <t>37.17.162.151</t>
  </si>
  <si>
    <t>37.17.162.202</t>
  </si>
  <si>
    <t>37.17.168.163</t>
  </si>
  <si>
    <t>AS43711</t>
  </si>
  <si>
    <t>Szervernet Ltd</t>
  </si>
  <si>
    <t>37.17.169.80</t>
  </si>
  <si>
    <t>37.18.25.63</t>
  </si>
  <si>
    <t>AS60535</t>
  </si>
  <si>
    <t>Favorit Telecom LLC</t>
  </si>
  <si>
    <t>37.18.100.185</t>
  </si>
  <si>
    <t>AS208677</t>
  </si>
  <si>
    <t>Cloud technology Limited (Ltd.)</t>
  </si>
  <si>
    <t>37.19.2.245</t>
  </si>
  <si>
    <t>AS198354</t>
  </si>
  <si>
    <t>SIS Laboratory, LLC</t>
  </si>
  <si>
    <t>37.25.101.187</t>
  </si>
  <si>
    <t>AS31272</t>
  </si>
  <si>
    <t>WildPark Co</t>
  </si>
  <si>
    <t>Mykolayiv</t>
  </si>
  <si>
    <t>37.25.119.63</t>
  </si>
  <si>
    <t>37.25.126.25</t>
  </si>
  <si>
    <t>37.26.63.90</t>
  </si>
  <si>
    <t>37.26.67.207</t>
  </si>
  <si>
    <t>AS57722</t>
  </si>
  <si>
    <t>N.SH.T "ATI-KOS" sh.p.k</t>
  </si>
  <si>
    <t>Serbia</t>
  </si>
  <si>
    <t>RS</t>
  </si>
  <si>
    <t>37.26.86.206</t>
  </si>
  <si>
    <t>AS198279</t>
  </si>
  <si>
    <t>Albanian Telecommunications Union SH. P.K.</t>
  </si>
  <si>
    <t>37.26.132.248</t>
  </si>
  <si>
    <t>AS1547</t>
  </si>
  <si>
    <t>Societatea mixta pe actiuni de tip inchis "Interdnestrcom"</t>
  </si>
  <si>
    <t>Transnistria</t>
  </si>
  <si>
    <t>Tiraspol</t>
  </si>
  <si>
    <t>37.26.136.175</t>
  </si>
  <si>
    <t>37.26.136.181</t>
  </si>
  <si>
    <t>37.26.136.189</t>
  </si>
  <si>
    <t>37.26.136.224</t>
  </si>
  <si>
    <t>37.26.140.16</t>
  </si>
  <si>
    <t>37.26.196.138</t>
  </si>
  <si>
    <t>AS34337</t>
  </si>
  <si>
    <t>Cable TV Elpos Ltd.</t>
  </si>
  <si>
    <t>Podlasie</t>
  </si>
  <si>
    <t>Bialystok</t>
  </si>
  <si>
    <t>37.28.155.148</t>
  </si>
  <si>
    <t>AS197155</t>
  </si>
  <si>
    <t>Artnet Sp. z o.o.</t>
  </si>
  <si>
    <t>37.28.188.110</t>
  </si>
  <si>
    <t>AS31133</t>
  </si>
  <si>
    <t>37.29.35.190</t>
  </si>
  <si>
    <t>37.29.80.161</t>
  </si>
  <si>
    <t>37.29.99.242</t>
  </si>
  <si>
    <t>37.32.72.6</t>
  </si>
  <si>
    <t>AS28787</t>
  </si>
  <si>
    <t>Baktelekom</t>
  </si>
  <si>
    <t>37.32.72.9</t>
  </si>
  <si>
    <t>37.32.126.162</t>
  </si>
  <si>
    <t>AS50558</t>
  </si>
  <si>
    <t>Rayaneh Pardazan Baran Co. Ltd.</t>
  </si>
  <si>
    <t>37.32.127.185</t>
  </si>
  <si>
    <t>37.34.73.150</t>
  </si>
  <si>
    <t>AS198399</t>
  </si>
  <si>
    <t>FASTCON srl</t>
  </si>
  <si>
    <t>Torrazza Coste</t>
  </si>
  <si>
    <t>37.34.74.56</t>
  </si>
  <si>
    <t>Montebello della Battaglia</t>
  </si>
  <si>
    <t>37.34.74.186</t>
  </si>
  <si>
    <t>37.34.74.217</t>
  </si>
  <si>
    <t>37.34.75.7</t>
  </si>
  <si>
    <t>Borgo Priolo</t>
  </si>
  <si>
    <t>37.34.75.104</t>
  </si>
  <si>
    <t>37.34.75.217</t>
  </si>
  <si>
    <t>Portalbera</t>
  </si>
  <si>
    <t>37.34.76.149</t>
  </si>
  <si>
    <t>Inzago</t>
  </si>
  <si>
    <t>37.34.76.234</t>
  </si>
  <si>
    <t>37.34.124.2</t>
  </si>
  <si>
    <t>AS43925</t>
  </si>
  <si>
    <t>MOLDCELL S.A.</t>
  </si>
  <si>
    <t>37.52.15.70</t>
  </si>
  <si>
    <t>AS6849</t>
  </si>
  <si>
    <t>PJSC "Ukrtelecom"</t>
  </si>
  <si>
    <t>Sloviansk</t>
  </si>
  <si>
    <t>37.52.50.28</t>
  </si>
  <si>
    <t>37.52.55.212</t>
  </si>
  <si>
    <t>37.53.68.108</t>
  </si>
  <si>
    <t>Kherson</t>
  </si>
  <si>
    <t>37.53.71.147</t>
  </si>
  <si>
    <t>37.53.75.201</t>
  </si>
  <si>
    <t>37.53.81.87</t>
  </si>
  <si>
    <t>37.53.83.237</t>
  </si>
  <si>
    <t>37.53.85.116</t>
  </si>
  <si>
    <t>Mukacheve</t>
  </si>
  <si>
    <t>37.53.90.251</t>
  </si>
  <si>
    <t>37.53.93.128</t>
  </si>
  <si>
    <t>37.54.134.7</t>
  </si>
  <si>
    <t>37.55.137.148</t>
  </si>
  <si>
    <t>37.57.3.218</t>
  </si>
  <si>
    <t>AS13188</t>
  </si>
  <si>
    <t>CONTENT DELIVERY NETWORK LTD</t>
  </si>
  <si>
    <t>37.57.3.244</t>
  </si>
  <si>
    <t>37.57.15.43</t>
  </si>
  <si>
    <t>37.57.30.86</t>
  </si>
  <si>
    <t>37.57.33.173</t>
  </si>
  <si>
    <t>37.57.36.206</t>
  </si>
  <si>
    <t>Poltava Oblast</t>
  </si>
  <si>
    <t>Poltava</t>
  </si>
  <si>
    <t>37.57.36.241</t>
  </si>
  <si>
    <t>37.57.37.213</t>
  </si>
  <si>
    <t>37.57.38.15</t>
  </si>
  <si>
    <t>37.57.38.133</t>
  </si>
  <si>
    <t>37.57.40.167</t>
  </si>
  <si>
    <t>37.57.50.13</t>
  </si>
  <si>
    <t>37.57.50.130</t>
  </si>
  <si>
    <t>37.57.56.38</t>
  </si>
  <si>
    <t>37.57.60.29</t>
  </si>
  <si>
    <t>37.57.70.167</t>
  </si>
  <si>
    <t>37.57.82.207</t>
  </si>
  <si>
    <t>37.57.103.132</t>
  </si>
  <si>
    <t>37.57.107.99</t>
  </si>
  <si>
    <t>37.57.121.215</t>
  </si>
  <si>
    <t>37.57.127.91</t>
  </si>
  <si>
    <t>37.57.134.200</t>
  </si>
  <si>
    <t>37.57.146.33</t>
  </si>
  <si>
    <t>Dnipro</t>
  </si>
  <si>
    <t>37.57.177.92</t>
  </si>
  <si>
    <t>37.57.187.1</t>
  </si>
  <si>
    <t>37.57.226.229</t>
  </si>
  <si>
    <t>37.57.249.205</t>
  </si>
  <si>
    <t>37.59.22.27</t>
  </si>
  <si>
    <t>37.59.165.235</t>
  </si>
  <si>
    <t>37.59.246.189</t>
  </si>
  <si>
    <t>37.61.149.4</t>
  </si>
  <si>
    <t>AS202491</t>
  </si>
  <si>
    <t>WINET TELECOM SL</t>
  </si>
  <si>
    <t>Ã‰cija</t>
  </si>
  <si>
    <t>37.61.149.9</t>
  </si>
  <si>
    <t>37.61.149.17</t>
  </si>
  <si>
    <t>37.61.149.38</t>
  </si>
  <si>
    <t>37.61.149.53</t>
  </si>
  <si>
    <t>37.61.149.56</t>
  </si>
  <si>
    <t>37.61.149.65</t>
  </si>
  <si>
    <t>37.61.149.72</t>
  </si>
  <si>
    <t>37.61.149.78</t>
  </si>
  <si>
    <t>37.61.149.97</t>
  </si>
  <si>
    <t>37.61.149.119</t>
  </si>
  <si>
    <t>37.61.149.126</t>
  </si>
  <si>
    <t>37.61.149.154</t>
  </si>
  <si>
    <t>37.61.149.196</t>
  </si>
  <si>
    <t>37.61.149.202</t>
  </si>
  <si>
    <t>37.61.149.209</t>
  </si>
  <si>
    <t>37.61.149.211</t>
  </si>
  <si>
    <t>37.61.149.217</t>
  </si>
  <si>
    <t>37.61.149.246</t>
  </si>
  <si>
    <t>37.61.149.247</t>
  </si>
  <si>
    <t>37.61.178.95</t>
  </si>
  <si>
    <t>37.75.112.35</t>
  </si>
  <si>
    <t>37.76.169.155</t>
  </si>
  <si>
    <t>Tambov Oblast</t>
  </si>
  <si>
    <t>TAM</t>
  </si>
  <si>
    <t>Tambov</t>
  </si>
  <si>
    <t>37.98.225.43</t>
  </si>
  <si>
    <t>AS50597</t>
  </si>
  <si>
    <t>ScopeSky for communications, internet and technology services LLC</t>
  </si>
  <si>
    <t>37.98.226.11</t>
  </si>
  <si>
    <t>37.98.231.12</t>
  </si>
  <si>
    <t>37.99.250.88</t>
  </si>
  <si>
    <t>AS45015</t>
  </si>
  <si>
    <t>Geny Communications SRL</t>
  </si>
  <si>
    <t>Capaccio</t>
  </si>
  <si>
    <t>37.99.252.60</t>
  </si>
  <si>
    <t>Torchiara</t>
  </si>
  <si>
    <t>37.99.252.133</t>
  </si>
  <si>
    <t>37.99.254.144</t>
  </si>
  <si>
    <t>37.99.254.217</t>
  </si>
  <si>
    <t>Castellabate</t>
  </si>
  <si>
    <t>37.110.6.178</t>
  </si>
  <si>
    <t>37.110.53.214</t>
  </si>
  <si>
    <t>37.111.50.250</t>
  </si>
  <si>
    <t>AS133385</t>
  </si>
  <si>
    <t>Telenor Myanmar</t>
  </si>
  <si>
    <t>Myanmar</t>
  </si>
  <si>
    <t>MM</t>
  </si>
  <si>
    <t>37.111.50.251</t>
  </si>
  <si>
    <t>37.112.57.181</t>
  </si>
  <si>
    <t>AS57044</t>
  </si>
  <si>
    <t>Bryansk Oblast</t>
  </si>
  <si>
    <t>BRY</t>
  </si>
  <si>
    <t>Bryansk</t>
  </si>
  <si>
    <t>37.113.138.237</t>
  </si>
  <si>
    <t>AS41661</t>
  </si>
  <si>
    <t>37.115.30.90</t>
  </si>
  <si>
    <t>37.115.63.138</t>
  </si>
  <si>
    <t>37.115.170.75</t>
  </si>
  <si>
    <t>Lviv Oblast</t>
  </si>
  <si>
    <t>Lviv</t>
  </si>
  <si>
    <t>37.115.187.196</t>
  </si>
  <si>
    <t>37.128.106.43</t>
  </si>
  <si>
    <t>37.128.107.98</t>
  </si>
  <si>
    <t>37.128.171.211</t>
  </si>
  <si>
    <t>AS198479</t>
  </si>
  <si>
    <t>Nunsys S.L.</t>
  </si>
  <si>
    <t>Paterna</t>
  </si>
  <si>
    <t>37.130.2.76</t>
  </si>
  <si>
    <t>AS15874</t>
  </si>
  <si>
    <t>INTERKAM SZCZEPANIK SPOLKA KOMANDYTOWA</t>
  </si>
  <si>
    <t>Sochaczew</t>
  </si>
  <si>
    <t>37.130.4.9</t>
  </si>
  <si>
    <t>37.130.4.25</t>
  </si>
  <si>
    <t>37.130.4.33</t>
  </si>
  <si>
    <t>37.130.4.42</t>
  </si>
  <si>
    <t>37.130.4.43</t>
  </si>
  <si>
    <t>37.130.21.113</t>
  </si>
  <si>
    <t>37.130.24.106</t>
  </si>
  <si>
    <t>37.130.24.248</t>
  </si>
  <si>
    <t>37.130.25.153</t>
  </si>
  <si>
    <t>37.130.25.184</t>
  </si>
  <si>
    <t>37.130.25.207</t>
  </si>
  <si>
    <t>37.130.25.229</t>
  </si>
  <si>
    <t>37.130.26.72</t>
  </si>
  <si>
    <t>Sucha Nowa</t>
  </si>
  <si>
    <t>37.130.26.96</t>
  </si>
  <si>
    <t>37.130.26.97</t>
  </si>
  <si>
    <t>37.130.29.30</t>
  </si>
  <si>
    <t>37.130.29.171</t>
  </si>
  <si>
    <t>37.130.35.112</t>
  </si>
  <si>
    <t>37.130.37.140</t>
  </si>
  <si>
    <t>37.130.37.146</t>
  </si>
  <si>
    <t>37.130.37.164</t>
  </si>
  <si>
    <t>37.130.38.18</t>
  </si>
  <si>
    <t>37.130.38.24</t>
  </si>
  <si>
    <t>37.130.38.66</t>
  </si>
  <si>
    <t>37.130.38.71</t>
  </si>
  <si>
    <t>37.130.38.78</t>
  </si>
  <si>
    <t>37.130.38.82</t>
  </si>
  <si>
    <t>37.130.40.67</t>
  </si>
  <si>
    <t>37.130.40.71</t>
  </si>
  <si>
    <t>37.130.40.81</t>
  </si>
  <si>
    <t>37.130.41.172</t>
  </si>
  <si>
    <t>37.130.41.179</t>
  </si>
  <si>
    <t>37.130.42.93</t>
  </si>
  <si>
    <t>37.130.43.38</t>
  </si>
  <si>
    <t>37.130.58.168</t>
  </si>
  <si>
    <t>37.130.58.174</t>
  </si>
  <si>
    <t>37.130.115.184</t>
  </si>
  <si>
    <t>AS34296</t>
  </si>
  <si>
    <t>Millenicom GmbH</t>
  </si>
  <si>
    <t>Adana</t>
  </si>
  <si>
    <t>37.131.164.39</t>
  </si>
  <si>
    <t>AS35745</t>
  </si>
  <si>
    <t>KSU Provector Mariusz Dziakowicz</t>
  </si>
  <si>
    <t>West Pomerania</t>
  </si>
  <si>
    <t>Bolewice</t>
  </si>
  <si>
    <t>37.131.164.48</t>
  </si>
  <si>
    <t>37.131.164.93</t>
  </si>
  <si>
    <t>37.131.164.94</t>
  </si>
  <si>
    <t>37.131.164.102</t>
  </si>
  <si>
    <t>37.131.164.103</t>
  </si>
  <si>
    <t>37.131.164.124</t>
  </si>
  <si>
    <t>37.131.165.19</t>
  </si>
  <si>
    <t>37.131.224.254</t>
  </si>
  <si>
    <t>AS44327</t>
  </si>
  <si>
    <t>DELTA COMM LLC</t>
  </si>
  <si>
    <t>37.135.50.75</t>
  </si>
  <si>
    <t>37.139.15.33</t>
  </si>
  <si>
    <t>AS14061</t>
  </si>
  <si>
    <t>DigitalOcean, LLC</t>
  </si>
  <si>
    <t>37.139.104.11</t>
  </si>
  <si>
    <t>37.143.25.10</t>
  </si>
  <si>
    <t>AS24739</t>
  </si>
  <si>
    <t>JSC "Severen-Telecom"</t>
  </si>
  <si>
    <t>37.143.52.54</t>
  </si>
  <si>
    <t>AS198507</t>
  </si>
  <si>
    <t>Quantic Telecom SARL</t>
  </si>
  <si>
    <t>Normandy</t>
  </si>
  <si>
    <t>NOR</t>
  </si>
  <si>
    <t>Bonsecours</t>
  </si>
  <si>
    <t>37.143.172.114</t>
  </si>
  <si>
    <t>AS57785</t>
  </si>
  <si>
    <t>Wifi Group Solutions SRL</t>
  </si>
  <si>
    <t>37.145.238.170</t>
  </si>
  <si>
    <t>AS8402</t>
  </si>
  <si>
    <t>PJSC "Vimpelcom"</t>
  </si>
  <si>
    <t>Kislovodsk</t>
  </si>
  <si>
    <t>37.152.162.33</t>
  </si>
  <si>
    <t>AS198569</t>
  </si>
  <si>
    <t>Rahanet Zanjan Co. (Private Joint-Stock)</t>
  </si>
  <si>
    <t>37.152.162.103</t>
  </si>
  <si>
    <t>37.152.162.105</t>
  </si>
  <si>
    <t>37.152.163.46</t>
  </si>
  <si>
    <t>37.152.163.95</t>
  </si>
  <si>
    <t>37.152.163.254</t>
  </si>
  <si>
    <t>37.152.171.48</t>
  </si>
  <si>
    <t>37.152.171.127</t>
  </si>
  <si>
    <t>37.152.172.133</t>
  </si>
  <si>
    <t>37.152.176.47</t>
  </si>
  <si>
    <t>AS202468</t>
  </si>
  <si>
    <t>Noyan Abr Arvan Co. ( Private Joint Stock)</t>
  </si>
  <si>
    <t>37.152.180.142</t>
  </si>
  <si>
    <t>37.156.29.119</t>
  </si>
  <si>
    <t>AS47330</t>
  </si>
  <si>
    <t>37.156.104.178</t>
  </si>
  <si>
    <t>AS206206</t>
  </si>
  <si>
    <t>Kurdistan Net Company for Computer and Internet Ltd.</t>
  </si>
  <si>
    <t>Erbil</t>
  </si>
  <si>
    <t>37.156.107.200</t>
  </si>
  <si>
    <t>37.156.189.183</t>
  </si>
  <si>
    <t>AS205624</t>
  </si>
  <si>
    <t>TVNET FIBRA S.L.</t>
  </si>
  <si>
    <t>La Roda de Andalucia</t>
  </si>
  <si>
    <t>37.156.189.250</t>
  </si>
  <si>
    <t>37.157.165.115</t>
  </si>
  <si>
    <t>AS43561</t>
  </si>
  <si>
    <t>NET1 Ltd.</t>
  </si>
  <si>
    <t>37.157.173.48</t>
  </si>
  <si>
    <t>37.157.214.229</t>
  </si>
  <si>
    <t>AS44395</t>
  </si>
  <si>
    <t>Ucom CJSC</t>
  </si>
  <si>
    <t>37.157.217.8</t>
  </si>
  <si>
    <t>37.159.144.34</t>
  </si>
  <si>
    <t>37.186.5.14</t>
  </si>
  <si>
    <t>AS202909</t>
  </si>
  <si>
    <t>TeleTronic Telekommunikations Service GmbH</t>
  </si>
  <si>
    <t>37.186.117.202</t>
  </si>
  <si>
    <t>37.186.117.235</t>
  </si>
  <si>
    <t>37.186.125.202</t>
  </si>
  <si>
    <t>37.187.1.59</t>
  </si>
  <si>
    <t>37.187.72.30</t>
  </si>
  <si>
    <t>37.187.146.176</t>
  </si>
  <si>
    <t>37.189.132.30</t>
  </si>
  <si>
    <t>AS3243</t>
  </si>
  <si>
    <t>MEO - SERVICOS DE COMUNICACOES E MULTIMEDIA S.A.</t>
  </si>
  <si>
    <t>Portugal</t>
  </si>
  <si>
    <t>PT</t>
  </si>
  <si>
    <t>Porto</t>
  </si>
  <si>
    <t>Maia</t>
  </si>
  <si>
    <t>37.189.227.97</t>
  </si>
  <si>
    <t>Viseu</t>
  </si>
  <si>
    <t>37.191.78.159</t>
  </si>
  <si>
    <t>AS48309</t>
  </si>
  <si>
    <t>Ariana Gostar Spadana (PJSC)</t>
  </si>
  <si>
    <t>37.191.78.229</t>
  </si>
  <si>
    <t>37.192.241.59</t>
  </si>
  <si>
    <t>37.195.209.169</t>
  </si>
  <si>
    <t>37.205.81.41</t>
  </si>
  <si>
    <t>AS21127</t>
  </si>
  <si>
    <t>JSC "Zap-SibTransTelekom"</t>
  </si>
  <si>
    <t>Altai Krai</t>
  </si>
  <si>
    <t>ALT</t>
  </si>
  <si>
    <t>Rubtsovsk</t>
  </si>
  <si>
    <t>37.205.81.48</t>
  </si>
  <si>
    <t>37.209.248.212</t>
  </si>
  <si>
    <t>AS9051</t>
  </si>
  <si>
    <t>IncoNet Data Management sal</t>
  </si>
  <si>
    <t>Lebanon</t>
  </si>
  <si>
    <t>LB</t>
  </si>
  <si>
    <t>37.216.246.59</t>
  </si>
  <si>
    <t>37.220.77.74</t>
  </si>
  <si>
    <t>AS199493</t>
  </si>
  <si>
    <t>Krajnalic Komunikacije d.o.o.</t>
  </si>
  <si>
    <t>Nisava</t>
  </si>
  <si>
    <t>NiÅ¡</t>
  </si>
  <si>
    <t>37.221.202.222</t>
  </si>
  <si>
    <t>AS43370</t>
  </si>
  <si>
    <t>"OBIT" Ltd.</t>
  </si>
  <si>
    <t>37.221.204.206</t>
  </si>
  <si>
    <t>AS8492</t>
  </si>
  <si>
    <t>37.221.215.123</t>
  </si>
  <si>
    <t>AS41075</t>
  </si>
  <si>
    <t>ATW Internet Kft.</t>
  </si>
  <si>
    <t>37.228.65.107</t>
  </si>
  <si>
    <t>AS35104</t>
  </si>
  <si>
    <t>JSC "Kaztranscom"</t>
  </si>
  <si>
    <t>37.228.66.190</t>
  </si>
  <si>
    <t>37.228.69.199</t>
  </si>
  <si>
    <t>37.229.13.32</t>
  </si>
  <si>
    <t>37.229.187.137</t>
  </si>
  <si>
    <t>37.230.84.3</t>
  </si>
  <si>
    <t>Sant Pere Pescador</t>
  </si>
  <si>
    <t>37.230.84.22</t>
  </si>
  <si>
    <t>37.230.84.95</t>
  </si>
  <si>
    <t>37.230.84.112</t>
  </si>
  <si>
    <t>37.230.147.206</t>
  </si>
  <si>
    <t>AS57652</t>
  </si>
  <si>
    <t>ZELTELECOM Ltd.</t>
  </si>
  <si>
    <t>37.232.125.174</t>
  </si>
  <si>
    <t>37.232.183.74</t>
  </si>
  <si>
    <t>AS12714</t>
  </si>
  <si>
    <t>Net By Net Holding LLC</t>
  </si>
  <si>
    <t>Chuvashia</t>
  </si>
  <si>
    <t>Cheboksary</t>
  </si>
  <si>
    <t>37.232.189.8</t>
  </si>
  <si>
    <t>37.234.168.150</t>
  </si>
  <si>
    <t>Boldogasszonyfa</t>
  </si>
  <si>
    <t>37.235.24.166</t>
  </si>
  <si>
    <t>AS206065</t>
  </si>
  <si>
    <t>Farabord Dadeh Haye Iranian Co.</t>
  </si>
  <si>
    <t>37.235.140.206</t>
  </si>
  <si>
    <t>AS41268</t>
  </si>
  <si>
    <t>LANTA Ltd</t>
  </si>
  <si>
    <t>37.235.150.30</t>
  </si>
  <si>
    <t>37.235.153.214</t>
  </si>
  <si>
    <t>37.235.203.91</t>
  </si>
  <si>
    <t>37.235.206.211</t>
  </si>
  <si>
    <t>37.235.212.243</t>
  </si>
  <si>
    <t>37.235.213.241</t>
  </si>
  <si>
    <t>37.235.220.140</t>
  </si>
  <si>
    <t>37.236.53.44</t>
  </si>
  <si>
    <t>AS50710</t>
  </si>
  <si>
    <t>EarthLink Ltd. Communications&amp;Internet Services</t>
  </si>
  <si>
    <t>37.238.44.248</t>
  </si>
  <si>
    <t>37.238.84.239</t>
  </si>
  <si>
    <t>Basra</t>
  </si>
  <si>
    <t>Basrah</t>
  </si>
  <si>
    <t>37.238.129.98</t>
  </si>
  <si>
    <t>37.238.130.22</t>
  </si>
  <si>
    <t>37.238.130.50</t>
  </si>
  <si>
    <t>37.238.130.84</t>
  </si>
  <si>
    <t>37.238.131.186</t>
  </si>
  <si>
    <t>37.238.132.158</t>
  </si>
  <si>
    <t>37.238.132.242</t>
  </si>
  <si>
    <t>37.238.134.130</t>
  </si>
  <si>
    <t>37.238.136.12</t>
  </si>
  <si>
    <t>37.238.168.122</t>
  </si>
  <si>
    <t>37.238.168.134</t>
  </si>
  <si>
    <t>37.238.169.18</t>
  </si>
  <si>
    <t>37.238.171.153</t>
  </si>
  <si>
    <t>37.238.172.62</t>
  </si>
  <si>
    <t>37.238.172.98</t>
  </si>
  <si>
    <t>37.247.212.5</t>
  </si>
  <si>
    <t>Gdansk</t>
  </si>
  <si>
    <t>37.247.231.90</t>
  </si>
  <si>
    <t>KoÅ‚obrzeg</t>
  </si>
  <si>
    <t>37.252.66.188</t>
  </si>
  <si>
    <t>37.252.66.240</t>
  </si>
  <si>
    <t>37.252.67.182</t>
  </si>
  <si>
    <t>37.252.69.40</t>
  </si>
  <si>
    <t>37.252.69.196</t>
  </si>
  <si>
    <t>37.252.73.192</t>
  </si>
  <si>
    <t>37.252.73.193</t>
  </si>
  <si>
    <t>37.252.74.176</t>
  </si>
  <si>
    <t>37.252.76.207</t>
  </si>
  <si>
    <t>37.252.77.233</t>
  </si>
  <si>
    <t>37.252.86.97</t>
  </si>
  <si>
    <t>37.252.87.36</t>
  </si>
  <si>
    <t>37.252.87.187</t>
  </si>
  <si>
    <t>37.255.129.42</t>
  </si>
  <si>
    <t>Isfahan</t>
  </si>
  <si>
    <t>37.255.129.46</t>
  </si>
  <si>
    <t>37.255.134.119</t>
  </si>
  <si>
    <t>37.255.149.67</t>
  </si>
  <si>
    <t>37.255.149.68</t>
  </si>
  <si>
    <t>37.255.149.69</t>
  </si>
  <si>
    <t>37.255.196.148</t>
  </si>
  <si>
    <t>37.255.197.76</t>
  </si>
  <si>
    <t>37.255.200.71</t>
  </si>
  <si>
    <t>37.255.203.124</t>
  </si>
  <si>
    <t>37.255.217.87</t>
  </si>
  <si>
    <t>37.255.218.39</t>
  </si>
  <si>
    <t>37.255.226.98</t>
  </si>
  <si>
    <t>37.255.228.6</t>
  </si>
  <si>
    <t>37.255.230.111</t>
  </si>
  <si>
    <t>37.255.239.82</t>
  </si>
  <si>
    <t>37.255.239.123</t>
  </si>
  <si>
    <t>37.255.239.196</t>
  </si>
  <si>
    <t>37.255.248.77</t>
  </si>
  <si>
    <t>37.255.255.167</t>
  </si>
  <si>
    <t>38.65.132.199</t>
  </si>
  <si>
    <t>AS174</t>
  </si>
  <si>
    <t>Cogent Communications</t>
  </si>
  <si>
    <t>38.65.143.249</t>
  </si>
  <si>
    <t>38.73.238.166</t>
  </si>
  <si>
    <t>Lovettsville</t>
  </si>
  <si>
    <t>38.74.14.154</t>
  </si>
  <si>
    <t>AS55286</t>
  </si>
  <si>
    <t>B2 Net Solutions Inc.</t>
  </si>
  <si>
    <t>38.87.235.82</t>
  </si>
  <si>
    <t>AS21559</t>
  </si>
  <si>
    <t>OSNET Wireless</t>
  </si>
  <si>
    <t>38.100.66.27</t>
  </si>
  <si>
    <t>Houston</t>
  </si>
  <si>
    <t>38.104.192.202</t>
  </si>
  <si>
    <t>Toronto</t>
  </si>
  <si>
    <t>38.109.210.39</t>
  </si>
  <si>
    <t>AS62695</t>
  </si>
  <si>
    <t>Verso Networks, Inc.</t>
  </si>
  <si>
    <t>Colorado</t>
  </si>
  <si>
    <t>Denver</t>
  </si>
  <si>
    <t>38.111.97.105</t>
  </si>
  <si>
    <t>Mississauga</t>
  </si>
  <si>
    <t>38.112.1.202</t>
  </si>
  <si>
    <t>Markham</t>
  </si>
  <si>
    <t>38.113.171.108</t>
  </si>
  <si>
    <t>North York</t>
  </si>
  <si>
    <t>38.113.171.110</t>
  </si>
  <si>
    <t>38.122.194.206</t>
  </si>
  <si>
    <t>Massachusetts</t>
  </si>
  <si>
    <t>Dorchester</t>
  </si>
  <si>
    <t>38.123.68.152</t>
  </si>
  <si>
    <t>Mexico</t>
  </si>
  <si>
    <t>MX</t>
  </si>
  <si>
    <t>Jalisco</t>
  </si>
  <si>
    <t>JAL</t>
  </si>
  <si>
    <t>Tlajomulco de Zuniga</t>
  </si>
  <si>
    <t>38.123.76.53</t>
  </si>
  <si>
    <t>38.123.76.86</t>
  </si>
  <si>
    <t>Tlaquepaque</t>
  </si>
  <si>
    <t>38.123.76.98</t>
  </si>
  <si>
    <t>38.123.85.74</t>
  </si>
  <si>
    <t>AS11597</t>
  </si>
  <si>
    <t>Mercury Broadband</t>
  </si>
  <si>
    <t>Indiana</t>
  </si>
  <si>
    <t>Columbia City</t>
  </si>
  <si>
    <t>38.123.207.249</t>
  </si>
  <si>
    <t>Mexico City</t>
  </si>
  <si>
    <t>CMX</t>
  </si>
  <si>
    <t>38.131.10.26</t>
  </si>
  <si>
    <t>AS263237</t>
  </si>
  <si>
    <t>PowerHost Telecom SPA</t>
  </si>
  <si>
    <t>Chile</t>
  </si>
  <si>
    <t>Santiago Metropolitan</t>
  </si>
  <si>
    <t>RM</t>
  </si>
  <si>
    <t>Santiago</t>
  </si>
  <si>
    <t>38.131.10.27</t>
  </si>
  <si>
    <t>38.131.32.66</t>
  </si>
  <si>
    <t>AS14726</t>
  </si>
  <si>
    <t>Chisholm Broadband LLC</t>
  </si>
  <si>
    <t>Oklahoma</t>
  </si>
  <si>
    <t>OK</t>
  </si>
  <si>
    <t>Ringwood</t>
  </si>
  <si>
    <t>38.131.32.86</t>
  </si>
  <si>
    <t>38.133.200.94</t>
  </si>
  <si>
    <t>AS63383</t>
  </si>
  <si>
    <t>Single Digits, Inc.</t>
  </si>
  <si>
    <t>Denton</t>
  </si>
  <si>
    <t>38.134.10.82</t>
  </si>
  <si>
    <t>AS17267</t>
  </si>
  <si>
    <t>VGI Technology</t>
  </si>
  <si>
    <t>Miles</t>
  </si>
  <si>
    <t>38.140.231.10</t>
  </si>
  <si>
    <t>New York</t>
  </si>
  <si>
    <t>NY</t>
  </si>
  <si>
    <t>Yonkers</t>
  </si>
  <si>
    <t>38.142.63.146</t>
  </si>
  <si>
    <t>39.76.84.121</t>
  </si>
  <si>
    <t>Jinan</t>
  </si>
  <si>
    <t>39.96.29.123</t>
  </si>
  <si>
    <t>39.96.175.55</t>
  </si>
  <si>
    <t>39.98.152.63</t>
  </si>
  <si>
    <t>39.100.4.99</t>
  </si>
  <si>
    <t>39.100.208.93</t>
  </si>
  <si>
    <t>39.102.77.122</t>
  </si>
  <si>
    <t>39.103.184.244</t>
  </si>
  <si>
    <t>39.103.216.155</t>
  </si>
  <si>
    <t>39.105.63.129</t>
  </si>
  <si>
    <t>39.105.128.50</t>
  </si>
  <si>
    <t>39.105.134.60</t>
  </si>
  <si>
    <t>39.105.156.161</t>
  </si>
  <si>
    <t>39.106.21.240</t>
  </si>
  <si>
    <t>39.106.49.107</t>
  </si>
  <si>
    <t>39.106.120.95</t>
  </si>
  <si>
    <t>39.107.71.197</t>
  </si>
  <si>
    <t>39.107.88.218</t>
  </si>
  <si>
    <t>39.108.78.147</t>
  </si>
  <si>
    <t>39.108.100.34</t>
  </si>
  <si>
    <t>39.108.111.52</t>
  </si>
  <si>
    <t>39.108.227.141</t>
  </si>
  <si>
    <t>39.108.246.51</t>
  </si>
  <si>
    <t>39.108.246.242</t>
  </si>
  <si>
    <t>40.87.29.113</t>
  </si>
  <si>
    <t>40.87.31.48</t>
  </si>
  <si>
    <t>40.87.48.229</t>
  </si>
  <si>
    <t>40.87.49.23</t>
  </si>
  <si>
    <t>40.87.49.113</t>
  </si>
  <si>
    <t>40.87.50.105</t>
  </si>
  <si>
    <t>40.87.58.136</t>
  </si>
  <si>
    <t>40.87.58.167</t>
  </si>
  <si>
    <t>40.87.58.205</t>
  </si>
  <si>
    <t>40.87.58.228</t>
  </si>
  <si>
    <t>40.87.60.11</t>
  </si>
  <si>
    <t>40.87.62.17</t>
  </si>
  <si>
    <t>40.87.62.53</t>
  </si>
  <si>
    <t>40.87.62.65</t>
  </si>
  <si>
    <t>40.87.62.219</t>
  </si>
  <si>
    <t>40.87.63.82</t>
  </si>
  <si>
    <t>40.87.63.86</t>
  </si>
  <si>
    <t>40.87.67.173</t>
  </si>
  <si>
    <t>40.87.81.117</t>
  </si>
  <si>
    <t>40.87.81.213</t>
  </si>
  <si>
    <t>40.87.88.138</t>
  </si>
  <si>
    <t>40.87.97.107</t>
  </si>
  <si>
    <t>40.87.97.116</t>
  </si>
  <si>
    <t>40.87.104.12</t>
  </si>
  <si>
    <t>40.87.123.153</t>
  </si>
  <si>
    <t>40.91.94.165</t>
  </si>
  <si>
    <t>41.33.66.226</t>
  </si>
  <si>
    <t>AS8452</t>
  </si>
  <si>
    <t>TE-AS</t>
  </si>
  <si>
    <t>Africa</t>
  </si>
  <si>
    <t>Egypt</t>
  </si>
  <si>
    <t>EG</t>
  </si>
  <si>
    <t>41.33.66.227</t>
  </si>
  <si>
    <t>41.33.66.228</t>
  </si>
  <si>
    <t>41.33.66.229</t>
  </si>
  <si>
    <t>41.33.66.235</t>
  </si>
  <si>
    <t>41.33.66.236</t>
  </si>
  <si>
    <t>41.33.66.237</t>
  </si>
  <si>
    <t>41.33.66.238</t>
  </si>
  <si>
    <t>41.33.66.239</t>
  </si>
  <si>
    <t>41.33.66.240</t>
  </si>
  <si>
    <t>41.33.66.241</t>
  </si>
  <si>
    <t>41.33.66.242</t>
  </si>
  <si>
    <t>41.33.66.243</t>
  </si>
  <si>
    <t>41.33.66.244</t>
  </si>
  <si>
    <t>41.33.66.245</t>
  </si>
  <si>
    <t>41.33.66.251</t>
  </si>
  <si>
    <t>41.33.66.253</t>
  </si>
  <si>
    <t>41.33.66.254</t>
  </si>
  <si>
    <t>41.33.80.98</t>
  </si>
  <si>
    <t>Giza</t>
  </si>
  <si>
    <t>41.33.97.178</t>
  </si>
  <si>
    <t>41.33.179.195</t>
  </si>
  <si>
    <t>41.33.248.242</t>
  </si>
  <si>
    <t>Cairo Governorate</t>
  </si>
  <si>
    <t>Cairo</t>
  </si>
  <si>
    <t>41.38.10.139</t>
  </si>
  <si>
    <t>41.41.100.137</t>
  </si>
  <si>
    <t>41.57.6.98</t>
  </si>
  <si>
    <t>AS22750</t>
  </si>
  <si>
    <t>BCS Group (BCSNet)</t>
  </si>
  <si>
    <t>South Africa</t>
  </si>
  <si>
    <t>ZA</t>
  </si>
  <si>
    <t>North West</t>
  </si>
  <si>
    <t>NW</t>
  </si>
  <si>
    <t>Rustenburg</t>
  </si>
  <si>
    <t>41.57.6.105</t>
  </si>
  <si>
    <t>41.57.6.136</t>
  </si>
  <si>
    <t>41.57.6.155</t>
  </si>
  <si>
    <t>41.57.6.164</t>
  </si>
  <si>
    <t>41.57.15.70</t>
  </si>
  <si>
    <t>Gauteng</t>
  </si>
  <si>
    <t>GP</t>
  </si>
  <si>
    <t>Centurion</t>
  </si>
  <si>
    <t>41.57.21.48</t>
  </si>
  <si>
    <t>Vereeniging</t>
  </si>
  <si>
    <t>41.57.37.125</t>
  </si>
  <si>
    <t>Boksburg</t>
  </si>
  <si>
    <t>41.57.42.145</t>
  </si>
  <si>
    <t>Johannesburg</t>
  </si>
  <si>
    <t>41.57.42.146</t>
  </si>
  <si>
    <t>41.57.42.199</t>
  </si>
  <si>
    <t>41.57.65.66</t>
  </si>
  <si>
    <t>AS36986</t>
  </si>
  <si>
    <t>Africom Pvt Ltd</t>
  </si>
  <si>
    <t>Zimbabwe</t>
  </si>
  <si>
    <t>ZW</t>
  </si>
  <si>
    <t>41.57.66.202</t>
  </si>
  <si>
    <t>41.57.98.58</t>
  </si>
  <si>
    <t>AS36866</t>
  </si>
  <si>
    <t>Jamii Telecommunications Limited</t>
  </si>
  <si>
    <t>Kenya</t>
  </si>
  <si>
    <t>KE</t>
  </si>
  <si>
    <t>Nairobi Province</t>
  </si>
  <si>
    <t>Nairobi</t>
  </si>
  <si>
    <t>41.57.98.254</t>
  </si>
  <si>
    <t>Karen</t>
  </si>
  <si>
    <t>41.57.109.6</t>
  </si>
  <si>
    <t>41.57.111.83</t>
  </si>
  <si>
    <t>41.57.140.63</t>
  </si>
  <si>
    <t>Limpopo</t>
  </si>
  <si>
    <t>LP</t>
  </si>
  <si>
    <t>Lephalale</t>
  </si>
  <si>
    <t>41.57.148.50</t>
  </si>
  <si>
    <t>Pretoria</t>
  </si>
  <si>
    <t>41.57.154.35</t>
  </si>
  <si>
    <t>41.57.156.1</t>
  </si>
  <si>
    <t>Bela-Bela</t>
  </si>
  <si>
    <t>41.57.156.12</t>
  </si>
  <si>
    <t>41.57.156.69</t>
  </si>
  <si>
    <t>41.57.156.74</t>
  </si>
  <si>
    <t>41.57.156.145</t>
  </si>
  <si>
    <t>41.57.156.148</t>
  </si>
  <si>
    <t>41.57.156.189</t>
  </si>
  <si>
    <t>41.57.156.202</t>
  </si>
  <si>
    <t>41.57.188.73</t>
  </si>
  <si>
    <t>AS36937</t>
  </si>
  <si>
    <t>Liquid Telecommunications South Africa (Pty) Ltd</t>
  </si>
  <si>
    <t>Orange Free State</t>
  </si>
  <si>
    <t>FS</t>
  </si>
  <si>
    <t>Phuthaditjhaba</t>
  </si>
  <si>
    <t>41.57.188.81</t>
  </si>
  <si>
    <t>41.57.188.122</t>
  </si>
  <si>
    <t>41.57.188.149</t>
  </si>
  <si>
    <t>41.57.188.153</t>
  </si>
  <si>
    <t>41.57.188.191</t>
  </si>
  <si>
    <t>41.57.188.203</t>
  </si>
  <si>
    <t>41.57.190.5</t>
  </si>
  <si>
    <t>Harrismith</t>
  </si>
  <si>
    <t>41.59.200.98</t>
  </si>
  <si>
    <t>AS33765</t>
  </si>
  <si>
    <t>TANZANIA TELECOMMUNICATIONS CO. LTD</t>
  </si>
  <si>
    <t>Tanzania</t>
  </si>
  <si>
    <t>TZ</t>
  </si>
  <si>
    <t>Kigoma</t>
  </si>
  <si>
    <t>Kasulu</t>
  </si>
  <si>
    <t>41.59.200.227</t>
  </si>
  <si>
    <t>41.59.208.6</t>
  </si>
  <si>
    <t>41.59.211.86</t>
  </si>
  <si>
    <t>41.59.211.100</t>
  </si>
  <si>
    <t>41.59.211.218</t>
  </si>
  <si>
    <t>41.59.217.68</t>
  </si>
  <si>
    <t>41.60.25.58</t>
  </si>
  <si>
    <t>AS30844</t>
  </si>
  <si>
    <t>Liquid Telecommunications Ltd</t>
  </si>
  <si>
    <t>DR Congo</t>
  </si>
  <si>
    <t>CD</t>
  </si>
  <si>
    <t>41.60.26.6</t>
  </si>
  <si>
    <t>41.60.26.130</t>
  </si>
  <si>
    <t>41.60.183.122</t>
  </si>
  <si>
    <t>Zambia</t>
  </si>
  <si>
    <t>ZM</t>
  </si>
  <si>
    <t>Lusaka Province</t>
  </si>
  <si>
    <t>09</t>
  </si>
  <si>
    <t>Lusaka</t>
  </si>
  <si>
    <t>41.60.204.126</t>
  </si>
  <si>
    <t>Harare</t>
  </si>
  <si>
    <t>HA</t>
  </si>
  <si>
    <t>41.60.209.7</t>
  </si>
  <si>
    <t>41.60.209.89</t>
  </si>
  <si>
    <t>41.60.209.144</t>
  </si>
  <si>
    <t>41.60.216.40</t>
  </si>
  <si>
    <t>Northern Cape</t>
  </si>
  <si>
    <t>Van Zylsrus</t>
  </si>
  <si>
    <t>41.60.216.56</t>
  </si>
  <si>
    <t>41.60.216.68</t>
  </si>
  <si>
    <t>41.60.216.81</t>
  </si>
  <si>
    <t>41.60.216.124</t>
  </si>
  <si>
    <t>41.60.216.125</t>
  </si>
  <si>
    <t>41.60.216.150</t>
  </si>
  <si>
    <t>41.60.216.153</t>
  </si>
  <si>
    <t>41.60.216.169</t>
  </si>
  <si>
    <t>41.60.216.172</t>
  </si>
  <si>
    <t>41.60.216.174</t>
  </si>
  <si>
    <t>41.60.216.175</t>
  </si>
  <si>
    <t>41.60.216.176</t>
  </si>
  <si>
    <t>41.60.216.180</t>
  </si>
  <si>
    <t>41.60.216.199</t>
  </si>
  <si>
    <t>41.60.216.230</t>
  </si>
  <si>
    <t>41.60.216.242</t>
  </si>
  <si>
    <t>41.60.216.245</t>
  </si>
  <si>
    <t>41.60.216.251</t>
  </si>
  <si>
    <t>41.60.218.108</t>
  </si>
  <si>
    <t>41.60.220.30</t>
  </si>
  <si>
    <t>Southern Province</t>
  </si>
  <si>
    <t>Mazabuka</t>
  </si>
  <si>
    <t>41.60.220.34</t>
  </si>
  <si>
    <t>41.60.220.42</t>
  </si>
  <si>
    <t>41.60.220.74</t>
  </si>
  <si>
    <t>41.60.222.147</t>
  </si>
  <si>
    <t>41.60.228.9</t>
  </si>
  <si>
    <t>41.60.232.5</t>
  </si>
  <si>
    <t>41.60.232.10</t>
  </si>
  <si>
    <t>41.60.232.12</t>
  </si>
  <si>
    <t>41.60.232.15</t>
  </si>
  <si>
    <t>41.60.232.16</t>
  </si>
  <si>
    <t>41.60.232.19</t>
  </si>
  <si>
    <t>41.60.232.24</t>
  </si>
  <si>
    <t>41.60.232.26</t>
  </si>
  <si>
    <t>41.60.232.27</t>
  </si>
  <si>
    <t>41.60.232.29</t>
  </si>
  <si>
    <t>41.60.232.37</t>
  </si>
  <si>
    <t>41.60.232.60</t>
  </si>
  <si>
    <t>41.60.232.61</t>
  </si>
  <si>
    <t>41.60.232.67</t>
  </si>
  <si>
    <t>41.60.232.68</t>
  </si>
  <si>
    <t>41.60.232.82</t>
  </si>
  <si>
    <t>41.60.232.85</t>
  </si>
  <si>
    <t>41.60.232.91</t>
  </si>
  <si>
    <t>41.60.232.101</t>
  </si>
  <si>
    <t>41.60.232.114</t>
  </si>
  <si>
    <t>41.60.232.123</t>
  </si>
  <si>
    <t>41.60.232.142</t>
  </si>
  <si>
    <t>41.60.232.155</t>
  </si>
  <si>
    <t>41.60.232.165</t>
  </si>
  <si>
    <t>41.60.232.166</t>
  </si>
  <si>
    <t>41.60.232.168</t>
  </si>
  <si>
    <t>41.60.232.183</t>
  </si>
  <si>
    <t>41.60.232.190</t>
  </si>
  <si>
    <t>41.60.232.196</t>
  </si>
  <si>
    <t>41.60.232.201</t>
  </si>
  <si>
    <t>41.60.232.212</t>
  </si>
  <si>
    <t>41.60.232.215</t>
  </si>
  <si>
    <t>41.60.232.218</t>
  </si>
  <si>
    <t>41.60.232.236</t>
  </si>
  <si>
    <t>41.60.232.238</t>
  </si>
  <si>
    <t>41.60.232.249</t>
  </si>
  <si>
    <t>41.60.232.252</t>
  </si>
  <si>
    <t>41.60.233.13</t>
  </si>
  <si>
    <t>41.60.233.14</t>
  </si>
  <si>
    <t>41.60.233.24</t>
  </si>
  <si>
    <t>41.60.233.34</t>
  </si>
  <si>
    <t>41.60.233.50</t>
  </si>
  <si>
    <t>41.60.233.53</t>
  </si>
  <si>
    <t>41.60.233.55</t>
  </si>
  <si>
    <t>41.60.233.68</t>
  </si>
  <si>
    <t>41.60.233.69</t>
  </si>
  <si>
    <t>41.60.233.70</t>
  </si>
  <si>
    <t>41.60.233.72</t>
  </si>
  <si>
    <t>41.60.233.83</t>
  </si>
  <si>
    <t>41.60.233.84</t>
  </si>
  <si>
    <t>41.60.233.95</t>
  </si>
  <si>
    <t>41.60.233.97</t>
  </si>
  <si>
    <t>41.60.233.103</t>
  </si>
  <si>
    <t>41.60.233.110</t>
  </si>
  <si>
    <t>41.60.233.125</t>
  </si>
  <si>
    <t>41.60.233.136</t>
  </si>
  <si>
    <t>41.60.233.139</t>
  </si>
  <si>
    <t>41.60.233.145</t>
  </si>
  <si>
    <t>41.60.233.155</t>
  </si>
  <si>
    <t>41.60.233.168</t>
  </si>
  <si>
    <t>41.60.233.173</t>
  </si>
  <si>
    <t>41.60.233.174</t>
  </si>
  <si>
    <t>41.60.233.176</t>
  </si>
  <si>
    <t>41.60.233.182</t>
  </si>
  <si>
    <t>41.60.233.183</t>
  </si>
  <si>
    <t>41.60.233.188</t>
  </si>
  <si>
    <t>41.60.233.197</t>
  </si>
  <si>
    <t>41.60.233.217</t>
  </si>
  <si>
    <t>41.60.233.224</t>
  </si>
  <si>
    <t>41.60.233.248</t>
  </si>
  <si>
    <t>41.60.233.250</t>
  </si>
  <si>
    <t>41.60.233.254</t>
  </si>
  <si>
    <t>41.60.234.3</t>
  </si>
  <si>
    <t>41.60.234.8</t>
  </si>
  <si>
    <t>41.60.234.32</t>
  </si>
  <si>
    <t>41.60.234.36</t>
  </si>
  <si>
    <t>41.60.234.63</t>
  </si>
  <si>
    <t>41.60.234.72</t>
  </si>
  <si>
    <t>41.60.234.73</t>
  </si>
  <si>
    <t>41.60.234.80</t>
  </si>
  <si>
    <t>41.60.234.99</t>
  </si>
  <si>
    <t>41.60.234.100</t>
  </si>
  <si>
    <t>41.60.234.111</t>
  </si>
  <si>
    <t>41.60.234.131</t>
  </si>
  <si>
    <t>41.60.234.133</t>
  </si>
  <si>
    <t>41.60.234.136</t>
  </si>
  <si>
    <t>41.60.234.143</t>
  </si>
  <si>
    <t>41.60.234.154</t>
  </si>
  <si>
    <t>41.60.234.155</t>
  </si>
  <si>
    <t>41.60.234.156</t>
  </si>
  <si>
    <t>41.60.234.163</t>
  </si>
  <si>
    <t>41.60.234.180</t>
  </si>
  <si>
    <t>41.60.234.184</t>
  </si>
  <si>
    <t>41.60.234.193</t>
  </si>
  <si>
    <t>41.60.234.200</t>
  </si>
  <si>
    <t>41.60.234.201</t>
  </si>
  <si>
    <t>41.60.234.204</t>
  </si>
  <si>
    <t>41.60.234.214</t>
  </si>
  <si>
    <t>41.60.234.220</t>
  </si>
  <si>
    <t>41.60.234.225</t>
  </si>
  <si>
    <t>41.60.234.235</t>
  </si>
  <si>
    <t>41.60.234.240</t>
  </si>
  <si>
    <t>41.60.234.253</t>
  </si>
  <si>
    <t>41.60.234.254</t>
  </si>
  <si>
    <t>41.60.235.21</t>
  </si>
  <si>
    <t>41.60.235.26</t>
  </si>
  <si>
    <t>41.60.235.30</t>
  </si>
  <si>
    <t>41.60.235.36</t>
  </si>
  <si>
    <t>41.60.235.40</t>
  </si>
  <si>
    <t>41.60.235.42</t>
  </si>
  <si>
    <t>41.60.235.49</t>
  </si>
  <si>
    <t>41.60.235.53</t>
  </si>
  <si>
    <t>41.60.235.58</t>
  </si>
  <si>
    <t>41.60.235.62</t>
  </si>
  <si>
    <t>41.60.235.64</t>
  </si>
  <si>
    <t>41.60.235.66</t>
  </si>
  <si>
    <t>41.60.235.80</t>
  </si>
  <si>
    <t>41.60.235.83</t>
  </si>
  <si>
    <t>41.60.235.88</t>
  </si>
  <si>
    <t>41.60.235.91</t>
  </si>
  <si>
    <t>41.60.235.93</t>
  </si>
  <si>
    <t>41.60.235.95</t>
  </si>
  <si>
    <t>41.60.235.100</t>
  </si>
  <si>
    <t>41.60.235.102</t>
  </si>
  <si>
    <t>41.60.235.103</t>
  </si>
  <si>
    <t>41.60.235.106</t>
  </si>
  <si>
    <t>41.60.235.109</t>
  </si>
  <si>
    <t>41.60.235.116</t>
  </si>
  <si>
    <t>41.60.235.120</t>
  </si>
  <si>
    <t>41.60.235.124</t>
  </si>
  <si>
    <t>41.60.235.125</t>
  </si>
  <si>
    <t>41.60.235.128</t>
  </si>
  <si>
    <t>41.60.235.138</t>
  </si>
  <si>
    <t>41.60.235.147</t>
  </si>
  <si>
    <t>41.60.235.154</t>
  </si>
  <si>
    <t>41.60.235.157</t>
  </si>
  <si>
    <t>41.60.235.167</t>
  </si>
  <si>
    <t>41.60.235.179</t>
  </si>
  <si>
    <t>41.60.235.182</t>
  </si>
  <si>
    <t>41.60.235.188</t>
  </si>
  <si>
    <t>41.60.235.189</t>
  </si>
  <si>
    <t>41.60.235.196</t>
  </si>
  <si>
    <t>41.60.235.197</t>
  </si>
  <si>
    <t>41.60.235.200</t>
  </si>
  <si>
    <t>41.60.235.212</t>
  </si>
  <si>
    <t>41.60.235.220</t>
  </si>
  <si>
    <t>41.60.235.236</t>
  </si>
  <si>
    <t>41.60.235.243</t>
  </si>
  <si>
    <t>41.60.236.1</t>
  </si>
  <si>
    <t>41.60.236.6</t>
  </si>
  <si>
    <t>41.60.236.7</t>
  </si>
  <si>
    <t>41.60.236.15</t>
  </si>
  <si>
    <t>41.60.236.30</t>
  </si>
  <si>
    <t>41.60.236.32</t>
  </si>
  <si>
    <t>41.60.236.42</t>
  </si>
  <si>
    <t>41.60.236.43</t>
  </si>
  <si>
    <t>41.60.236.46</t>
  </si>
  <si>
    <t>41.60.236.52</t>
  </si>
  <si>
    <t>41.60.236.61</t>
  </si>
  <si>
    <t>41.60.236.67</t>
  </si>
  <si>
    <t>41.60.236.70</t>
  </si>
  <si>
    <t>41.60.236.78</t>
  </si>
  <si>
    <t>41.60.236.79</t>
  </si>
  <si>
    <t>41.60.236.85</t>
  </si>
  <si>
    <t>41.60.236.91</t>
  </si>
  <si>
    <t>41.60.236.110</t>
  </si>
  <si>
    <t>41.60.236.113</t>
  </si>
  <si>
    <t>41.60.236.117</t>
  </si>
  <si>
    <t>41.60.236.121</t>
  </si>
  <si>
    <t>41.60.236.126</t>
  </si>
  <si>
    <t>41.60.236.128</t>
  </si>
  <si>
    <t>41.60.236.130</t>
  </si>
  <si>
    <t>41.60.236.164</t>
  </si>
  <si>
    <t>41.60.236.169</t>
  </si>
  <si>
    <t>41.60.236.174</t>
  </si>
  <si>
    <t>41.60.236.176</t>
  </si>
  <si>
    <t>41.60.236.187</t>
  </si>
  <si>
    <t>41.60.236.199</t>
  </si>
  <si>
    <t>41.60.236.200</t>
  </si>
  <si>
    <t>41.60.236.202</t>
  </si>
  <si>
    <t>41.60.236.217</t>
  </si>
  <si>
    <t>41.60.236.225</t>
  </si>
  <si>
    <t>41.60.236.228</t>
  </si>
  <si>
    <t>41.60.236.236</t>
  </si>
  <si>
    <t>41.60.236.237</t>
  </si>
  <si>
    <t>41.60.236.249</t>
  </si>
  <si>
    <t>41.60.236.252</t>
  </si>
  <si>
    <t>41.60.237.7</t>
  </si>
  <si>
    <t>41.60.237.12</t>
  </si>
  <si>
    <t>41.60.237.23</t>
  </si>
  <si>
    <t>41.60.237.34</t>
  </si>
  <si>
    <t>41.60.237.42</t>
  </si>
  <si>
    <t>41.60.237.77</t>
  </si>
  <si>
    <t>41.60.237.101</t>
  </si>
  <si>
    <t>41.60.237.102</t>
  </si>
  <si>
    <t>41.60.237.108</t>
  </si>
  <si>
    <t>41.60.237.130</t>
  </si>
  <si>
    <t>41.60.237.135</t>
  </si>
  <si>
    <t>41.60.237.142</t>
  </si>
  <si>
    <t>41.60.237.150</t>
  </si>
  <si>
    <t>41.60.237.159</t>
  </si>
  <si>
    <t>41.60.237.160</t>
  </si>
  <si>
    <t>41.60.237.162</t>
  </si>
  <si>
    <t>41.60.237.168</t>
  </si>
  <si>
    <t>41.60.237.174</t>
  </si>
  <si>
    <t>41.60.237.175</t>
  </si>
  <si>
    <t>41.60.237.194</t>
  </si>
  <si>
    <t>41.60.237.204</t>
  </si>
  <si>
    <t>41.60.237.205</t>
  </si>
  <si>
    <t>41.60.237.208</t>
  </si>
  <si>
    <t>41.60.237.210</t>
  </si>
  <si>
    <t>41.60.237.229</t>
  </si>
  <si>
    <t>41.60.237.231</t>
  </si>
  <si>
    <t>41.60.237.251</t>
  </si>
  <si>
    <t>41.60.237.254</t>
  </si>
  <si>
    <t>41.60.238.3</t>
  </si>
  <si>
    <t>41.60.238.6</t>
  </si>
  <si>
    <t>41.60.238.13</t>
  </si>
  <si>
    <t>41.60.238.26</t>
  </si>
  <si>
    <t>41.60.238.35</t>
  </si>
  <si>
    <t>41.60.238.39</t>
  </si>
  <si>
    <t>41.60.238.44</t>
  </si>
  <si>
    <t>41.60.238.45</t>
  </si>
  <si>
    <t>41.60.238.51</t>
  </si>
  <si>
    <t>41.60.238.55</t>
  </si>
  <si>
    <t>41.60.238.59</t>
  </si>
  <si>
    <t>41.60.238.61</t>
  </si>
  <si>
    <t>41.60.238.70</t>
  </si>
  <si>
    <t>41.60.238.81</t>
  </si>
  <si>
    <t>41.60.238.83</t>
  </si>
  <si>
    <t>41.60.238.87</t>
  </si>
  <si>
    <t>41.60.238.101</t>
  </si>
  <si>
    <t>41.60.238.103</t>
  </si>
  <si>
    <t>41.60.238.106</t>
  </si>
  <si>
    <t>41.60.238.113</t>
  </si>
  <si>
    <t>41.60.238.126</t>
  </si>
  <si>
    <t>41.60.238.129</t>
  </si>
  <si>
    <t>41.60.238.138</t>
  </si>
  <si>
    <t>41.60.238.141</t>
  </si>
  <si>
    <t>41.60.238.143</t>
  </si>
  <si>
    <t>41.60.238.152</t>
  </si>
  <si>
    <t>41.60.238.154</t>
  </si>
  <si>
    <t>41.60.238.155</t>
  </si>
  <si>
    <t>41.60.238.174</t>
  </si>
  <si>
    <t>41.60.238.180</t>
  </si>
  <si>
    <t>41.60.238.186</t>
  </si>
  <si>
    <t>41.60.238.193</t>
  </si>
  <si>
    <t>41.60.238.196</t>
  </si>
  <si>
    <t>41.60.238.210</t>
  </si>
  <si>
    <t>41.60.238.219</t>
  </si>
  <si>
    <t>41.60.238.220</t>
  </si>
  <si>
    <t>41.60.238.222</t>
  </si>
  <si>
    <t>41.60.238.229</t>
  </si>
  <si>
    <t>41.60.238.237</t>
  </si>
  <si>
    <t>41.60.238.246</t>
  </si>
  <si>
    <t>41.60.238.247</t>
  </si>
  <si>
    <t>41.60.239.15</t>
  </si>
  <si>
    <t>41.60.239.16</t>
  </si>
  <si>
    <t>41.60.239.33</t>
  </si>
  <si>
    <t>41.60.239.44</t>
  </si>
  <si>
    <t>41.60.239.69</t>
  </si>
  <si>
    <t>41.60.239.71</t>
  </si>
  <si>
    <t>41.60.239.88</t>
  </si>
  <si>
    <t>41.60.239.94</t>
  </si>
  <si>
    <t>41.60.239.96</t>
  </si>
  <si>
    <t>41.60.239.98</t>
  </si>
  <si>
    <t>41.60.239.101</t>
  </si>
  <si>
    <t>41.60.239.109</t>
  </si>
  <si>
    <t>41.60.239.131</t>
  </si>
  <si>
    <t>41.60.239.137</t>
  </si>
  <si>
    <t>41.60.239.138</t>
  </si>
  <si>
    <t>41.60.239.153</t>
  </si>
  <si>
    <t>41.60.239.160</t>
  </si>
  <si>
    <t>41.60.239.166</t>
  </si>
  <si>
    <t>41.60.239.179</t>
  </si>
  <si>
    <t>41.60.239.180</t>
  </si>
  <si>
    <t>41.60.239.185</t>
  </si>
  <si>
    <t>41.60.239.187</t>
  </si>
  <si>
    <t>41.60.239.189</t>
  </si>
  <si>
    <t>41.60.239.221</t>
  </si>
  <si>
    <t>41.60.239.222</t>
  </si>
  <si>
    <t>41.60.239.227</t>
  </si>
  <si>
    <t>41.60.239.231</t>
  </si>
  <si>
    <t>41.60.239.238</t>
  </si>
  <si>
    <t>41.63.163.193</t>
  </si>
  <si>
    <t>AS36907</t>
  </si>
  <si>
    <t>TV CABO ANGOLA LDA</t>
  </si>
  <si>
    <t>Angola</t>
  </si>
  <si>
    <t>AO</t>
  </si>
  <si>
    <t>41.63.170.142</t>
  </si>
  <si>
    <t>Luanda Province</t>
  </si>
  <si>
    <t>LUA</t>
  </si>
  <si>
    <t>Luanda</t>
  </si>
  <si>
    <t>41.64.175.206</t>
  </si>
  <si>
    <t>AS36992</t>
  </si>
  <si>
    <t>ETISALAT MISR</t>
  </si>
  <si>
    <t>41.64.175.207</t>
  </si>
  <si>
    <t>41.64.175.212</t>
  </si>
  <si>
    <t>41.64.175.225</t>
  </si>
  <si>
    <t>41.64.175.236</t>
  </si>
  <si>
    <t>41.64.176.85</t>
  </si>
  <si>
    <t>41.65.236.41</t>
  </si>
  <si>
    <t>41.65.236.42</t>
  </si>
  <si>
    <t>41.65.251.3</t>
  </si>
  <si>
    <t>41.66.132.2</t>
  </si>
  <si>
    <t>AS37179</t>
  </si>
  <si>
    <t>Africa Independent Network Exchange (Pty) LTD (AfricaINX)</t>
  </si>
  <si>
    <t>41.70.12.54</t>
  </si>
  <si>
    <t>AS37215</t>
  </si>
  <si>
    <t>Malawi Research and Education Network - MAREN</t>
  </si>
  <si>
    <t>Malawi</t>
  </si>
  <si>
    <t>MW</t>
  </si>
  <si>
    <t>41.70.106.1</t>
  </si>
  <si>
    <t>Southern Region</t>
  </si>
  <si>
    <t>S</t>
  </si>
  <si>
    <t>Blantyre</t>
  </si>
  <si>
    <t>41.71.1.184</t>
  </si>
  <si>
    <t>AS37053</t>
  </si>
  <si>
    <t>RSAWEB (PTY) LTD</t>
  </si>
  <si>
    <t>Western Cape</t>
  </si>
  <si>
    <t>WC</t>
  </si>
  <si>
    <t>Cape Town</t>
  </si>
  <si>
    <t>41.71.9.117</t>
  </si>
  <si>
    <t>41.71.24.157</t>
  </si>
  <si>
    <t>Soweto</t>
  </si>
  <si>
    <t>41.71.67.146</t>
  </si>
  <si>
    <t>Caledon</t>
  </si>
  <si>
    <t>41.71.109.91</t>
  </si>
  <si>
    <t>41.72.103.106</t>
  </si>
  <si>
    <t>AS37154</t>
  </si>
  <si>
    <t>Zambia Telecommunications Company Ltd aka ZAMTEL</t>
  </si>
  <si>
    <t>41.72.192.58</t>
  </si>
  <si>
    <t>41.72.192.194</t>
  </si>
  <si>
    <t>41.72.193.246</t>
  </si>
  <si>
    <t>41.72.194.82</t>
  </si>
  <si>
    <t>41.72.197.202</t>
  </si>
  <si>
    <t>41.72.201.90</t>
  </si>
  <si>
    <t>41.72.203.98</t>
  </si>
  <si>
    <t>41.72.203.118</t>
  </si>
  <si>
    <t>41.72.203.182</t>
  </si>
  <si>
    <t>41.72.203.238</t>
  </si>
  <si>
    <t>41.72.205.18</t>
  </si>
  <si>
    <t>41.72.205.98</t>
  </si>
  <si>
    <t>41.72.214.14</t>
  </si>
  <si>
    <t>Mauritius</t>
  </si>
  <si>
    <t>MU</t>
  </si>
  <si>
    <t>Cargados Carajos</t>
  </si>
  <si>
    <t>CC</t>
  </si>
  <si>
    <t>41.73.2.142</t>
  </si>
  <si>
    <t>AS37004</t>
  </si>
  <si>
    <t>Suburban Broadband Ltd</t>
  </si>
  <si>
    <t>Nigeria</t>
  </si>
  <si>
    <t>NG</t>
  </si>
  <si>
    <t>FCT</t>
  </si>
  <si>
    <t>FC</t>
  </si>
  <si>
    <t>41.73.2.238</t>
  </si>
  <si>
    <t>41.73.6.202</t>
  </si>
  <si>
    <t>Abuja</t>
  </si>
  <si>
    <t>41.73.128.75</t>
  </si>
  <si>
    <t>AS30988</t>
  </si>
  <si>
    <t>Accelon</t>
  </si>
  <si>
    <t>Lagos</t>
  </si>
  <si>
    <t>LA</t>
  </si>
  <si>
    <t>41.73.201.170</t>
  </si>
  <si>
    <t>AS36930</t>
  </si>
  <si>
    <t>Zanzibar Telecom(Zantel)</t>
  </si>
  <si>
    <t>41.73.213.226</t>
  </si>
  <si>
    <t>41.74.4.166</t>
  </si>
  <si>
    <t>AS37292</t>
  </si>
  <si>
    <t>Omnium des Telecom et de l'Internet (OTI Telecom)</t>
  </si>
  <si>
    <t>Benin</t>
  </si>
  <si>
    <t>Littoral</t>
  </si>
  <si>
    <t>LI</t>
  </si>
  <si>
    <t>Cotonou</t>
  </si>
  <si>
    <t>41.75.2.108</t>
  </si>
  <si>
    <t>AS33781</t>
  </si>
  <si>
    <t>OPQ Net</t>
  </si>
  <si>
    <t>Botswana</t>
  </si>
  <si>
    <t>BW</t>
  </si>
  <si>
    <t>Lobatse</t>
  </si>
  <si>
    <t>LO</t>
  </si>
  <si>
    <t>41.75.13.2</t>
  </si>
  <si>
    <t>Gaborone</t>
  </si>
  <si>
    <t>41.75.13.32</t>
  </si>
  <si>
    <t>41.75.78.230</t>
  </si>
  <si>
    <t>AS37281</t>
  </si>
  <si>
    <t>GVA Congo</t>
  </si>
  <si>
    <t>Congo Republic</t>
  </si>
  <si>
    <t>CG</t>
  </si>
  <si>
    <t>41.75.85.22</t>
  </si>
  <si>
    <t>AS37282</t>
  </si>
  <si>
    <t>Mainone Cable Company</t>
  </si>
  <si>
    <t>41.75.89.178</t>
  </si>
  <si>
    <t>41.75.94.29</t>
  </si>
  <si>
    <t>Rivers State</t>
  </si>
  <si>
    <t>Port Harcourt</t>
  </si>
  <si>
    <t>41.75.110.103</t>
  </si>
  <si>
    <t>AS37276</t>
  </si>
  <si>
    <t>VOffice Solutions</t>
  </si>
  <si>
    <t>Hermanus</t>
  </si>
  <si>
    <t>41.75.112.44</t>
  </si>
  <si>
    <t>AS37187</t>
  </si>
  <si>
    <t>Inq. Digital Limited</t>
  </si>
  <si>
    <t>41.75.112.109</t>
  </si>
  <si>
    <t>41.75.112.181</t>
  </si>
  <si>
    <t>41.75.113.217</t>
  </si>
  <si>
    <t>41.75.122.20</t>
  </si>
  <si>
    <t>41.75.122.60</t>
  </si>
  <si>
    <t>41.75.123.8</t>
  </si>
  <si>
    <t>41.75.123.31</t>
  </si>
  <si>
    <t>41.75.123.41</t>
  </si>
  <si>
    <t>41.75.127.189</t>
  </si>
  <si>
    <t>41.75.133.241</t>
  </si>
  <si>
    <t>AS36968</t>
  </si>
  <si>
    <t>Electronic Communications Network (PTY)  LTD</t>
  </si>
  <si>
    <t>Worcester</t>
  </si>
  <si>
    <t>41.75.133.247</t>
  </si>
  <si>
    <t>41.75.135.71</t>
  </si>
  <si>
    <t>41.75.137.228</t>
  </si>
  <si>
    <t>41.75.137.254</t>
  </si>
  <si>
    <t>41.75.140.139</t>
  </si>
  <si>
    <t>41.75.140.142</t>
  </si>
  <si>
    <t>41.75.140.143</t>
  </si>
  <si>
    <t>41.75.205.14</t>
  </si>
  <si>
    <t>AS16284</t>
  </si>
  <si>
    <t>Vodacom Business Nigeria</t>
  </si>
  <si>
    <t>Oyo State</t>
  </si>
  <si>
    <t>OY</t>
  </si>
  <si>
    <t>Ibadan</t>
  </si>
  <si>
    <t>41.75.212.186</t>
  </si>
  <si>
    <t>AS37133</t>
  </si>
  <si>
    <t>Airtel Tanzania</t>
  </si>
  <si>
    <t>41.75.212.238</t>
  </si>
  <si>
    <t>41.76.8.214</t>
  </si>
  <si>
    <t>AS37503</t>
  </si>
  <si>
    <t>Unique Solutions Company Limited</t>
  </si>
  <si>
    <t>Gambia</t>
  </si>
  <si>
    <t>GM</t>
  </si>
  <si>
    <t>Banjul</t>
  </si>
  <si>
    <t>41.76.65.98</t>
  </si>
  <si>
    <t>AS37194</t>
  </si>
  <si>
    <t>Voix Networks Ltd</t>
  </si>
  <si>
    <t>41.76.86.202</t>
  </si>
  <si>
    <t>AS37209</t>
  </si>
  <si>
    <t>Hyperia Limited</t>
  </si>
  <si>
    <t>41.76.115.144</t>
  </si>
  <si>
    <t>AS37172</t>
  </si>
  <si>
    <t>Mitsol (Pty) Ltd</t>
  </si>
  <si>
    <t>KwaZulu-Natal</t>
  </si>
  <si>
    <t>KZN</t>
  </si>
  <si>
    <t>Durban</t>
  </si>
  <si>
    <t>41.76.153.94</t>
  </si>
  <si>
    <t>AS37230</t>
  </si>
  <si>
    <t>Swifttalk Limited</t>
  </si>
  <si>
    <t>41.76.154.122</t>
  </si>
  <si>
    <t>Ogun State</t>
  </si>
  <si>
    <t>OG</t>
  </si>
  <si>
    <t>Abeokuta</t>
  </si>
  <si>
    <t>41.76.154.170</t>
  </si>
  <si>
    <t>41.76.155.74</t>
  </si>
  <si>
    <t>41.76.156.70</t>
  </si>
  <si>
    <t>41.76.156.90</t>
  </si>
  <si>
    <t>41.76.156.250</t>
  </si>
  <si>
    <t>41.76.157.202</t>
  </si>
  <si>
    <t>41.76.158.2</t>
  </si>
  <si>
    <t>41.76.158.42</t>
  </si>
  <si>
    <t>41.76.159.94</t>
  </si>
  <si>
    <t>41.76.198.221</t>
  </si>
  <si>
    <t>AS37280</t>
  </si>
  <si>
    <t>Broad Based Communications Limited</t>
  </si>
  <si>
    <t>41.76.242.6</t>
  </si>
  <si>
    <t>AS14988</t>
  </si>
  <si>
    <t>Botswana Telecommunications Corporation</t>
  </si>
  <si>
    <t>41.76.242.14</t>
  </si>
  <si>
    <t>41.76.242.26</t>
  </si>
  <si>
    <t>41.76.242.34</t>
  </si>
  <si>
    <t>41.76.242.86</t>
  </si>
  <si>
    <t>41.76.242.106</t>
  </si>
  <si>
    <t>41.76.242.138</t>
  </si>
  <si>
    <t>41.76.242.142</t>
  </si>
  <si>
    <t>41.76.242.158</t>
  </si>
  <si>
    <t>41.76.242.182</t>
  </si>
  <si>
    <t>41.76.242.186</t>
  </si>
  <si>
    <t>41.76.242.226</t>
  </si>
  <si>
    <t>41.76.245.30</t>
  </si>
  <si>
    <t>Kweneng District</t>
  </si>
  <si>
    <t>KW</t>
  </si>
  <si>
    <t>Molepolole</t>
  </si>
  <si>
    <t>41.76.245.42</t>
  </si>
  <si>
    <t>41.76.245.158</t>
  </si>
  <si>
    <t>41.76.245.206</t>
  </si>
  <si>
    <t>41.76.246.26</t>
  </si>
  <si>
    <t>41.76.246.69</t>
  </si>
  <si>
    <t>41.76.246.98</t>
  </si>
  <si>
    <t>41.76.246.102</t>
  </si>
  <si>
    <t>41.77.6.41</t>
  </si>
  <si>
    <t>AS37287</t>
  </si>
  <si>
    <t>Zain Zambia PLC</t>
  </si>
  <si>
    <t>41.77.8.110</t>
  </si>
  <si>
    <t>AS37098</t>
  </si>
  <si>
    <t>globe internet limited</t>
  </si>
  <si>
    <t>41.77.10.17</t>
  </si>
  <si>
    <t>41.77.10.26</t>
  </si>
  <si>
    <t>41.77.13.186</t>
  </si>
  <si>
    <t>Limbe</t>
  </si>
  <si>
    <t>41.77.13.225</t>
  </si>
  <si>
    <t>41.77.22.107</t>
  </si>
  <si>
    <t>AS37303</t>
  </si>
  <si>
    <t>Airtel Madagascar</t>
  </si>
  <si>
    <t>Madagascar</t>
  </si>
  <si>
    <t>MG</t>
  </si>
  <si>
    <t>41.77.22.113</t>
  </si>
  <si>
    <t>41.77.23.120</t>
  </si>
  <si>
    <t>41.77.23.221</t>
  </si>
  <si>
    <t>41.77.81.90</t>
  </si>
  <si>
    <t>AS327741</t>
  </si>
  <si>
    <t>INFOGENIE Technologies</t>
  </si>
  <si>
    <t>Cameroon</t>
  </si>
  <si>
    <t>CM</t>
  </si>
  <si>
    <t>41.77.81.199</t>
  </si>
  <si>
    <t>41.77.129.46</t>
  </si>
  <si>
    <t>AS37110</t>
  </si>
  <si>
    <t>Moztel LDA</t>
  </si>
  <si>
    <t>Mozambique</t>
  </si>
  <si>
    <t>MZ</t>
  </si>
  <si>
    <t>Cidade de Maputo</t>
  </si>
  <si>
    <t>MPM</t>
  </si>
  <si>
    <t>Maputo</t>
  </si>
  <si>
    <t>41.77.129.90</t>
  </si>
  <si>
    <t>41.77.129.178</t>
  </si>
  <si>
    <t>41.77.130.90</t>
  </si>
  <si>
    <t>41.77.130.126</t>
  </si>
  <si>
    <t>41.77.131.34</t>
  </si>
  <si>
    <t>41.77.132.26</t>
  </si>
  <si>
    <t>41.77.133.14</t>
  </si>
  <si>
    <t>41.77.134.94</t>
  </si>
  <si>
    <t>41.77.149.250</t>
  </si>
  <si>
    <t>41.77.188.178</t>
  </si>
  <si>
    <t>AS37430</t>
  </si>
  <si>
    <t>VDC Telecom</t>
  </si>
  <si>
    <t>Guinea</t>
  </si>
  <si>
    <t>GN</t>
  </si>
  <si>
    <t>Conakry Region</t>
  </si>
  <si>
    <t>Conakry</t>
  </si>
  <si>
    <t>41.78.24.142</t>
  </si>
  <si>
    <t>AS37156</t>
  </si>
  <si>
    <t>Xtranet Communications Ltd</t>
  </si>
  <si>
    <t>41.78.85.9</t>
  </si>
  <si>
    <t>AS37208</t>
  </si>
  <si>
    <t>Afcom (SL) Limited</t>
  </si>
  <si>
    <t>Sierra Leone</t>
  </si>
  <si>
    <t>SL</t>
  </si>
  <si>
    <t>Eastern Province</t>
  </si>
  <si>
    <t>E</t>
  </si>
  <si>
    <t>Boidu</t>
  </si>
  <si>
    <t>41.78.101.254</t>
  </si>
  <si>
    <t>AS37200</t>
  </si>
  <si>
    <t>SimbaNET Nigeria Limited</t>
  </si>
  <si>
    <t>41.78.125.22</t>
  </si>
  <si>
    <t>AS37232</t>
  </si>
  <si>
    <t>Certified Technology Services Ltd</t>
  </si>
  <si>
    <t>Ghana</t>
  </si>
  <si>
    <t>GH</t>
  </si>
  <si>
    <t>41.78.126.11</t>
  </si>
  <si>
    <t>41.78.186.65</t>
  </si>
  <si>
    <t>AS5713</t>
  </si>
  <si>
    <t>Telkom SA Ltd.</t>
  </si>
  <si>
    <t>Quellerina</t>
  </si>
  <si>
    <t>41.78.200.227</t>
  </si>
  <si>
    <t>41.78.212.62</t>
  </si>
  <si>
    <t>AS327698</t>
  </si>
  <si>
    <t>Broadband Infraco</t>
  </si>
  <si>
    <t>41.79.4.54</t>
  </si>
  <si>
    <t>41.79.4.137</t>
  </si>
  <si>
    <t>41.79.7.236</t>
  </si>
  <si>
    <t>41.79.9.106</t>
  </si>
  <si>
    <t>AS37305</t>
  </si>
  <si>
    <t>Frontier Optical Networks Ltd</t>
  </si>
  <si>
    <t>41.79.11.50</t>
  </si>
  <si>
    <t>41.79.33.30</t>
  </si>
  <si>
    <t>AS327760</t>
  </si>
  <si>
    <t>ELECTRO METIC ENTERPRISES PTY LTD</t>
  </si>
  <si>
    <t>41.79.33.54</t>
  </si>
  <si>
    <t>41.79.33.110</t>
  </si>
  <si>
    <t>41.79.33.122</t>
  </si>
  <si>
    <t>41.79.33.126</t>
  </si>
  <si>
    <t>41.79.33.218</t>
  </si>
  <si>
    <t>41.79.33.254</t>
  </si>
  <si>
    <t>41.79.34.22</t>
  </si>
  <si>
    <t>41.79.34.26</t>
  </si>
  <si>
    <t>41.79.34.222</t>
  </si>
  <si>
    <t>41.79.35.254</t>
  </si>
  <si>
    <t>41.79.49.43</t>
  </si>
  <si>
    <t>AS37337</t>
  </si>
  <si>
    <t>MUNI S.A</t>
  </si>
  <si>
    <t>Equatorial Guinea</t>
  </si>
  <si>
    <t>GQ</t>
  </si>
  <si>
    <t>41.79.116.134</t>
  </si>
  <si>
    <t>AS37377</t>
  </si>
  <si>
    <t>FUTURECOM LIMITED</t>
  </si>
  <si>
    <t>41.79.137.59</t>
  </si>
  <si>
    <t>AS37395</t>
  </si>
  <si>
    <t>Abari Communications</t>
  </si>
  <si>
    <t>41.79.137.179</t>
  </si>
  <si>
    <t>41.79.138.85</t>
  </si>
  <si>
    <t>41.79.138.107</t>
  </si>
  <si>
    <t>41.79.138.188</t>
  </si>
  <si>
    <t>41.79.139.140</t>
  </si>
  <si>
    <t>41.79.139.193</t>
  </si>
  <si>
    <t>41.79.148.229</t>
  </si>
  <si>
    <t>AS37403</t>
  </si>
  <si>
    <t>Info-Gro (PTY) Ltd</t>
  </si>
  <si>
    <t>41.79.149.17</t>
  </si>
  <si>
    <t>Brits</t>
  </si>
  <si>
    <t>41.79.149.73</t>
  </si>
  <si>
    <t>41.79.149.161</t>
  </si>
  <si>
    <t>41.79.149.249</t>
  </si>
  <si>
    <t>41.79.149.253</t>
  </si>
  <si>
    <t>41.79.170.241</t>
  </si>
  <si>
    <t>AS198394</t>
  </si>
  <si>
    <t>Star Satellite Communications Company - PJSC</t>
  </si>
  <si>
    <t>41.79.185.209</t>
  </si>
  <si>
    <t>41.79.233.42</t>
  </si>
  <si>
    <t>AS37677</t>
  </si>
  <si>
    <t>Societe Congolaise des Postes et Telecommunications (SCPT)</t>
  </si>
  <si>
    <t>Tshopo</t>
  </si>
  <si>
    <t>TO</t>
  </si>
  <si>
    <t>Yangambi</t>
  </si>
  <si>
    <t>41.79.233.50</t>
  </si>
  <si>
    <t>41.79.236.123</t>
  </si>
  <si>
    <t>AS37141</t>
  </si>
  <si>
    <t>ETI SA</t>
  </si>
  <si>
    <t>41.79.236.164</t>
  </si>
  <si>
    <t>41.79.236.221</t>
  </si>
  <si>
    <t>41.79.236.229</t>
  </si>
  <si>
    <t>41.79.237.113</t>
  </si>
  <si>
    <t>41.79.237.206</t>
  </si>
  <si>
    <t>41.84.156.174</t>
  </si>
  <si>
    <t>41.85.4.145</t>
  </si>
  <si>
    <t>AS328418</t>
  </si>
  <si>
    <t>Olena Trading cc</t>
  </si>
  <si>
    <t>Malmesbury</t>
  </si>
  <si>
    <t>41.85.184.26</t>
  </si>
  <si>
    <t>AS28683</t>
  </si>
  <si>
    <t>Office des Postes et telecommunications du Benin</t>
  </si>
  <si>
    <t>Mono</t>
  </si>
  <si>
    <t>Lokossa</t>
  </si>
  <si>
    <t>41.85.184.113</t>
  </si>
  <si>
    <t>41.85.185.38</t>
  </si>
  <si>
    <t>41.85.189.66</t>
  </si>
  <si>
    <t>41.85.191.6</t>
  </si>
  <si>
    <t>Collines Department</t>
  </si>
  <si>
    <t>Savalou</t>
  </si>
  <si>
    <t>41.85.191.14</t>
  </si>
  <si>
    <t>41.86.17.251</t>
  </si>
  <si>
    <t>AS37203</t>
  </si>
  <si>
    <t>Liberia Telecommunications Corporation (libtelco)</t>
  </si>
  <si>
    <t>Liberia</t>
  </si>
  <si>
    <t>LR</t>
  </si>
  <si>
    <t>Montserrado County</t>
  </si>
  <si>
    <t>Monrovia</t>
  </si>
  <si>
    <t>41.86.56.224</t>
  </si>
  <si>
    <t>AS36958</t>
  </si>
  <si>
    <t>Cable &amp; Wireless (Seychelles) Ltd</t>
  </si>
  <si>
    <t>Seychelles</t>
  </si>
  <si>
    <t>41.86.226.178</t>
  </si>
  <si>
    <t>AS37090</t>
  </si>
  <si>
    <t>ISOCEL SA</t>
  </si>
  <si>
    <t>41.86.238.230</t>
  </si>
  <si>
    <t>41.86.241.169</t>
  </si>
  <si>
    <t>41.86.245.232</t>
  </si>
  <si>
    <t>41.86.251.62</t>
  </si>
  <si>
    <t>41.86.251.99</t>
  </si>
  <si>
    <t>41.87.2.254</t>
  </si>
  <si>
    <t>AS36969</t>
  </si>
  <si>
    <t>Malawi Telecommunications Limited</t>
  </si>
  <si>
    <t>41.87.3.66</t>
  </si>
  <si>
    <t>41.87.3.238</t>
  </si>
  <si>
    <t>41.87.3.250</t>
  </si>
  <si>
    <t>41.87.29.42</t>
  </si>
  <si>
    <t>41.87.29.62</t>
  </si>
  <si>
    <t>41.87.29.130</t>
  </si>
  <si>
    <t>41.87.29.154</t>
  </si>
  <si>
    <t>41.87.29.218</t>
  </si>
  <si>
    <t>41.87.73.130</t>
  </si>
  <si>
    <t>AS37248</t>
  </si>
  <si>
    <t>Phase3 Telecom Limited</t>
  </si>
  <si>
    <t>41.89.162.8</t>
  </si>
  <si>
    <t>AS36914</t>
  </si>
  <si>
    <t>Kenya Education Network</t>
  </si>
  <si>
    <t>Trans Nzoia District</t>
  </si>
  <si>
    <t>Kitale</t>
  </si>
  <si>
    <t>41.89.162.32</t>
  </si>
  <si>
    <t>41.89.183.110</t>
  </si>
  <si>
    <t>41.89.186.2</t>
  </si>
  <si>
    <t>41.89.186.3</t>
  </si>
  <si>
    <t>41.89.186.69</t>
  </si>
  <si>
    <t>41.89.186.131</t>
  </si>
  <si>
    <t>41.89.198.239</t>
  </si>
  <si>
    <t>41.89.211.5</t>
  </si>
  <si>
    <t>41.90.17.38</t>
  </si>
  <si>
    <t>AS33771</t>
  </si>
  <si>
    <t>Safaricom Limited</t>
  </si>
  <si>
    <t>Kakamega District</t>
  </si>
  <si>
    <t>Vihiga</t>
  </si>
  <si>
    <t>41.90.20.176</t>
  </si>
  <si>
    <t>41.90.99.142</t>
  </si>
  <si>
    <t>41.90.100.122</t>
  </si>
  <si>
    <t>41.90.110.102</t>
  </si>
  <si>
    <t>AS37061</t>
  </si>
  <si>
    <t>41.90.119.154</t>
  </si>
  <si>
    <t>41.90.228.222</t>
  </si>
  <si>
    <t>41.90.229.122</t>
  </si>
  <si>
    <t>41.90.240.206</t>
  </si>
  <si>
    <t>41.90.242.102</t>
  </si>
  <si>
    <t>41.90.245.15</t>
  </si>
  <si>
    <t>41.90.245.23</t>
  </si>
  <si>
    <t>41.90.245.29</t>
  </si>
  <si>
    <t>41.90.252.37</t>
  </si>
  <si>
    <t>41.94.87.242</t>
  </si>
  <si>
    <t>AS327700</t>
  </si>
  <si>
    <t>Mozambique Research &amp; Education Network - MoRENet</t>
  </si>
  <si>
    <t>41.111.204.186</t>
  </si>
  <si>
    <t>AS36947</t>
  </si>
  <si>
    <t>Telecom Algeria</t>
  </si>
  <si>
    <t>Algeria</t>
  </si>
  <si>
    <t>DZ</t>
  </si>
  <si>
    <t>41.138.135.6</t>
  </si>
  <si>
    <t>AS37541</t>
  </si>
  <si>
    <t>Chinguitel S.A</t>
  </si>
  <si>
    <t>Mauritania</t>
  </si>
  <si>
    <t>MR</t>
  </si>
  <si>
    <t>41.138.135.37</t>
  </si>
  <si>
    <t>41.138.163.10</t>
  </si>
  <si>
    <t>AS20598</t>
  </si>
  <si>
    <t>Autonomous System number for Cyber Space,</t>
  </si>
  <si>
    <t>Ikeja</t>
  </si>
  <si>
    <t>41.138.163.234</t>
  </si>
  <si>
    <t>41.138.166.6</t>
  </si>
  <si>
    <t>41.138.242.62</t>
  </si>
  <si>
    <t>AS12684</t>
  </si>
  <si>
    <t>SES ASTRA S.A.</t>
  </si>
  <si>
    <t>41.139.4.190</t>
  </si>
  <si>
    <t>AS35091</t>
  </si>
  <si>
    <t>Teledata, Ghana</t>
  </si>
  <si>
    <t>41.139.37.5</t>
  </si>
  <si>
    <t>41.139.129.229</t>
  </si>
  <si>
    <t>41.139.131.217</t>
  </si>
  <si>
    <t>41.139.132.81</t>
  </si>
  <si>
    <t>Murang'a District</t>
  </si>
  <si>
    <t>29</t>
  </si>
  <si>
    <t>Maragua</t>
  </si>
  <si>
    <t>41.139.135.175</t>
  </si>
  <si>
    <t>41.139.137.7</t>
  </si>
  <si>
    <t>41.139.141.174</t>
  </si>
  <si>
    <t>41.139.146.14</t>
  </si>
  <si>
    <t>Machakos District</t>
  </si>
  <si>
    <t>Machakos</t>
  </si>
  <si>
    <t>41.139.147.86</t>
  </si>
  <si>
    <t>41.139.149.158</t>
  </si>
  <si>
    <t>41.139.155.163</t>
  </si>
  <si>
    <t>41.139.170.175</t>
  </si>
  <si>
    <t>41.139.177.133</t>
  </si>
  <si>
    <t>41.139.194.222</t>
  </si>
  <si>
    <t>41.139.200.53</t>
  </si>
  <si>
    <t>41.139.239.47</t>
  </si>
  <si>
    <t>41.139.247.57</t>
  </si>
  <si>
    <t>41.160.6.186</t>
  </si>
  <si>
    <t>Edenvale</t>
  </si>
  <si>
    <t>41.160.50.53</t>
  </si>
  <si>
    <t>41.160.60.189</t>
  </si>
  <si>
    <t>41.160.97.154</t>
  </si>
  <si>
    <t>41.160.100.202</t>
  </si>
  <si>
    <t>41.160.100.203</t>
  </si>
  <si>
    <t>41.160.100.204</t>
  </si>
  <si>
    <t>41.160.106.211</t>
  </si>
  <si>
    <t>41.160.116.147</t>
  </si>
  <si>
    <t>41.160.222.187</t>
  </si>
  <si>
    <t>41.160.237.146</t>
  </si>
  <si>
    <t>41.160.238.106</t>
  </si>
  <si>
    <t>41.161.61.178</t>
  </si>
  <si>
    <t>Mpumalanga</t>
  </si>
  <si>
    <t>MP</t>
  </si>
  <si>
    <t>Nelspruit</t>
  </si>
  <si>
    <t>41.161.92.138</t>
  </si>
  <si>
    <t>Witbank</t>
  </si>
  <si>
    <t>41.162.37.90</t>
  </si>
  <si>
    <t>41.162.54.131</t>
  </si>
  <si>
    <t>41.162.91.202</t>
  </si>
  <si>
    <t>41.162.95.138</t>
  </si>
  <si>
    <t>41.162.98.170</t>
  </si>
  <si>
    <t>41.162.107.130</t>
  </si>
  <si>
    <t>41.162.108.178</t>
  </si>
  <si>
    <t>41.162.108.179</t>
  </si>
  <si>
    <t>41.162.108.182</t>
  </si>
  <si>
    <t>41.162.114.170</t>
  </si>
  <si>
    <t>Pietermaritzburg</t>
  </si>
  <si>
    <t>41.162.186.2</t>
  </si>
  <si>
    <t>KwaDukuza</t>
  </si>
  <si>
    <t>41.163.7.46</t>
  </si>
  <si>
    <t>Groblersdal</t>
  </si>
  <si>
    <t>41.164.23.42</t>
  </si>
  <si>
    <t>41.164.30.131</t>
  </si>
  <si>
    <t>41.164.68.194</t>
  </si>
  <si>
    <t>41.164.76.58</t>
  </si>
  <si>
    <t>41.164.169.211</t>
  </si>
  <si>
    <t>Saldanha</t>
  </si>
  <si>
    <t>41.164.192.98</t>
  </si>
  <si>
    <t>Paarl</t>
  </si>
  <si>
    <t>41.164.243.177</t>
  </si>
  <si>
    <t>Vredenburg</t>
  </si>
  <si>
    <t>41.165.67.26</t>
  </si>
  <si>
    <t>Eastern Cape</t>
  </si>
  <si>
    <t>EC</t>
  </si>
  <si>
    <t>Port Elizabeth</t>
  </si>
  <si>
    <t>41.169.31.83</t>
  </si>
  <si>
    <t>41.169.35.71</t>
  </si>
  <si>
    <t>41.169.76.210</t>
  </si>
  <si>
    <t>Alberton</t>
  </si>
  <si>
    <t>41.169.79.166</t>
  </si>
  <si>
    <t>41.169.79.234</t>
  </si>
  <si>
    <t>41.169.102.233</t>
  </si>
  <si>
    <t>Komatipoort</t>
  </si>
  <si>
    <t>41.169.126.82</t>
  </si>
  <si>
    <t>41.169.150.74</t>
  </si>
  <si>
    <t>Sandton</t>
  </si>
  <si>
    <t>41.169.166.130</t>
  </si>
  <si>
    <t>41.170.4.42</t>
  </si>
  <si>
    <t>Modimolle</t>
  </si>
  <si>
    <t>41.170.12.92</t>
  </si>
  <si>
    <t>41.170.36.187</t>
  </si>
  <si>
    <t>Polokwane</t>
  </si>
  <si>
    <t>41.170.36.198</t>
  </si>
  <si>
    <t>41.170.65.40</t>
  </si>
  <si>
    <t>41.170.83.12</t>
  </si>
  <si>
    <t>41.170.84.74</t>
  </si>
  <si>
    <t>41.174.131.58</t>
  </si>
  <si>
    <t>41.174.131.221</t>
  </si>
  <si>
    <t>41.174.132.98</t>
  </si>
  <si>
    <t>41.174.132.198</t>
  </si>
  <si>
    <t>41.174.179.147</t>
  </si>
  <si>
    <t>41.174.181.14</t>
  </si>
  <si>
    <t>AS30969</t>
  </si>
  <si>
    <t>Zimbabwe Online (Private) Ltd.</t>
  </si>
  <si>
    <t>41.174.184.222</t>
  </si>
  <si>
    <t>41.174.189.178</t>
  </si>
  <si>
    <t>41.175.5.158</t>
  </si>
  <si>
    <t>41.175.12.58</t>
  </si>
  <si>
    <t>Copperbelt</t>
  </si>
  <si>
    <t>Kitwe</t>
  </si>
  <si>
    <t>41.175.14.254</t>
  </si>
  <si>
    <t>41.175.21.246</t>
  </si>
  <si>
    <t>41.175.23.2</t>
  </si>
  <si>
    <t>Central Province</t>
  </si>
  <si>
    <t>Chibombo</t>
  </si>
  <si>
    <t>41.175.23.70</t>
  </si>
  <si>
    <t>41.175.210.25</t>
  </si>
  <si>
    <t>41.175.210.28</t>
  </si>
  <si>
    <t>41.175.210.48</t>
  </si>
  <si>
    <t>41.175.242.252</t>
  </si>
  <si>
    <t>41.176.140.3</t>
  </si>
  <si>
    <t>41.176.140.85</t>
  </si>
  <si>
    <t>41.176.140.99</t>
  </si>
  <si>
    <t>41.176.140.146</t>
  </si>
  <si>
    <t>41.176.140.177</t>
  </si>
  <si>
    <t>41.176.140.233</t>
  </si>
  <si>
    <t>41.176.149.95</t>
  </si>
  <si>
    <t>41.176.150.244</t>
  </si>
  <si>
    <t>41.180.68.195</t>
  </si>
  <si>
    <t>AS36916</t>
  </si>
  <si>
    <t>X-DSL Networking Solutions</t>
  </si>
  <si>
    <t>41.180.70.2</t>
  </si>
  <si>
    <t>41.180.80.110</t>
  </si>
  <si>
    <t>41.180.82.158</t>
  </si>
  <si>
    <t>41.180.106.6</t>
  </si>
  <si>
    <t>41.184.73.46</t>
  </si>
  <si>
    <t>AS29091</t>
  </si>
  <si>
    <t>ipNX Nigeria Limited</t>
  </si>
  <si>
    <t>41.184.88.136</t>
  </si>
  <si>
    <t>41.184.88.163</t>
  </si>
  <si>
    <t>41.184.88.191</t>
  </si>
  <si>
    <t>41.184.92.24</t>
  </si>
  <si>
    <t>41.184.92.43</t>
  </si>
  <si>
    <t>41.184.93.130</t>
  </si>
  <si>
    <t>41.184.93.131</t>
  </si>
  <si>
    <t>41.184.93.132</t>
  </si>
  <si>
    <t>41.184.93.133</t>
  </si>
  <si>
    <t>41.184.93.134</t>
  </si>
  <si>
    <t>41.184.106.17</t>
  </si>
  <si>
    <t>41.184.106.87</t>
  </si>
  <si>
    <t>41.184.122.78</t>
  </si>
  <si>
    <t>41.184.122.98</t>
  </si>
  <si>
    <t>41.184.122.122</t>
  </si>
  <si>
    <t>41.184.178.247</t>
  </si>
  <si>
    <t>41.184.210.23</t>
  </si>
  <si>
    <t>41.184.211.21</t>
  </si>
  <si>
    <t>Lekki</t>
  </si>
  <si>
    <t>41.184.211.227</t>
  </si>
  <si>
    <t>41.186.84.149</t>
  </si>
  <si>
    <t>AS36890</t>
  </si>
  <si>
    <t>MTN Rwandacell</t>
  </si>
  <si>
    <t>Rwanda</t>
  </si>
  <si>
    <t>RW</t>
  </si>
  <si>
    <t>41.188.3.201</t>
  </si>
  <si>
    <t>AS37054</t>
  </si>
  <si>
    <t>Telecom Malagasy</t>
  </si>
  <si>
    <t>41.188.5.110</t>
  </si>
  <si>
    <t>41.188.47.93</t>
  </si>
  <si>
    <t>41.188.56.148</t>
  </si>
  <si>
    <t>41.188.61.238</t>
  </si>
  <si>
    <t>41.188.62.211</t>
  </si>
  <si>
    <t>41.188.62.214</t>
  </si>
  <si>
    <t>41.189.165.155</t>
  </si>
  <si>
    <t>AS30986</t>
  </si>
  <si>
    <t>Scancom Ltd.</t>
  </si>
  <si>
    <t>Greater Accra Region</t>
  </si>
  <si>
    <t>AA</t>
  </si>
  <si>
    <t>Accra</t>
  </si>
  <si>
    <t>41.189.211.182</t>
  </si>
  <si>
    <t>AS37102</t>
  </si>
  <si>
    <t>CIELUX TELECOM RDC</t>
  </si>
  <si>
    <t>41.189.214.3</t>
  </si>
  <si>
    <t>41.190.11.50</t>
  </si>
  <si>
    <t>AS37076</t>
  </si>
  <si>
    <t>Emerging Markets Telecommunication Services (EMTS) Limited</t>
  </si>
  <si>
    <t>Niger State</t>
  </si>
  <si>
    <t>Suleja</t>
  </si>
  <si>
    <t>41.190.18.74</t>
  </si>
  <si>
    <t>41.190.22.186</t>
  </si>
  <si>
    <t>41.190.25.182</t>
  </si>
  <si>
    <t>41.190.27.52</t>
  </si>
  <si>
    <t>41.190.27.178</t>
  </si>
  <si>
    <t>41.190.27.206</t>
  </si>
  <si>
    <t>41.190.33.46</t>
  </si>
  <si>
    <t>AS31856</t>
  </si>
  <si>
    <t>YoAfrica (Pvt) Ltd</t>
  </si>
  <si>
    <t>41.190.39.125</t>
  </si>
  <si>
    <t>41.190.45.26</t>
  </si>
  <si>
    <t>41.190.45.218</t>
  </si>
  <si>
    <t>41.190.55.154</t>
  </si>
  <si>
    <t>41.190.57.57</t>
  </si>
  <si>
    <t>41.190.57.66</t>
  </si>
  <si>
    <t>41.190.57.253</t>
  </si>
  <si>
    <t>41.190.62.210</t>
  </si>
  <si>
    <t>AS37024</t>
  </si>
  <si>
    <t>41.190.69.138</t>
  </si>
  <si>
    <t>AS37032</t>
  </si>
  <si>
    <t>Alink Telecom Ghana</t>
  </si>
  <si>
    <t>41.190.69.194</t>
  </si>
  <si>
    <t>41.190.69.198</t>
  </si>
  <si>
    <t>41.190.70.110</t>
  </si>
  <si>
    <t>41.190.70.158</t>
  </si>
  <si>
    <t>41.190.92.84</t>
  </si>
  <si>
    <t>41.190.92.92</t>
  </si>
  <si>
    <t>41.190.131.162</t>
  </si>
  <si>
    <t>Uganda</t>
  </si>
  <si>
    <t>UG</t>
  </si>
  <si>
    <t>Central Region</t>
  </si>
  <si>
    <t>Kampala</t>
  </si>
  <si>
    <t>41.190.142.242</t>
  </si>
  <si>
    <t>41.190.146.54</t>
  </si>
  <si>
    <t>41.190.147.158</t>
  </si>
  <si>
    <t>41.190.151.34</t>
  </si>
  <si>
    <t>41.190.151.154</t>
  </si>
  <si>
    <t>41.190.232.36</t>
  </si>
  <si>
    <t>AS37638</t>
  </si>
  <si>
    <t>Orioncom SPRL</t>
  </si>
  <si>
    <t>KasaÃ¯-Oriental</t>
  </si>
  <si>
    <t>Gandajika</t>
  </si>
  <si>
    <t>41.190.232.52</t>
  </si>
  <si>
    <t>41.190.232.80</t>
  </si>
  <si>
    <t>41.190.232.139</t>
  </si>
  <si>
    <t>41.190.233.17</t>
  </si>
  <si>
    <t>41.190.233.30</t>
  </si>
  <si>
    <t>41.190.233.56</t>
  </si>
  <si>
    <t>41.190.233.61</t>
  </si>
  <si>
    <t>41.190.233.213</t>
  </si>
  <si>
    <t>41.190.233.243</t>
  </si>
  <si>
    <t>41.190.234.1</t>
  </si>
  <si>
    <t>41.190.234.5</t>
  </si>
  <si>
    <t>41.190.234.6</t>
  </si>
  <si>
    <t>41.190.234.7</t>
  </si>
  <si>
    <t>41.190.234.8</t>
  </si>
  <si>
    <t>41.190.234.9</t>
  </si>
  <si>
    <t>41.190.234.193</t>
  </si>
  <si>
    <t>41.190.234.201</t>
  </si>
  <si>
    <t>41.190.234.225</t>
  </si>
  <si>
    <t>41.190.235.9</t>
  </si>
  <si>
    <t>41.190.235.10</t>
  </si>
  <si>
    <t>41.190.235.11</t>
  </si>
  <si>
    <t>41.190.235.12</t>
  </si>
  <si>
    <t>41.190.235.13</t>
  </si>
  <si>
    <t>41.190.235.14</t>
  </si>
  <si>
    <t>41.190.235.33</t>
  </si>
  <si>
    <t>41.190.235.34</t>
  </si>
  <si>
    <t>41.190.235.55</t>
  </si>
  <si>
    <t>41.190.235.249</t>
  </si>
  <si>
    <t>41.190.245.98</t>
  </si>
  <si>
    <t>AS36963</t>
  </si>
  <si>
    <t>Orange Botswana (PTY) Ltd</t>
  </si>
  <si>
    <t>41.191.65.2</t>
  </si>
  <si>
    <t>AS37604</t>
  </si>
  <si>
    <t>Desert Road Pty Ltd t/a Zebranet</t>
  </si>
  <si>
    <t>41.191.65.110</t>
  </si>
  <si>
    <t>41.191.203.89</t>
  </si>
  <si>
    <t>AS37057</t>
  </si>
  <si>
    <t>Vodacom Lesotho (Pty) Ltd</t>
  </si>
  <si>
    <t>Lesotho</t>
  </si>
  <si>
    <t>LS</t>
  </si>
  <si>
    <t>41.191.204.132</t>
  </si>
  <si>
    <t>41.191.204.150</t>
  </si>
  <si>
    <t>41.191.204.151</t>
  </si>
  <si>
    <t>41.191.205.234</t>
  </si>
  <si>
    <t>41.191.216.137</t>
  </si>
  <si>
    <t>AS37678</t>
  </si>
  <si>
    <t>BOTSWANA FIBRE NETWORKS (Proprietary) Limited</t>
  </si>
  <si>
    <t>41.191.216.190</t>
  </si>
  <si>
    <t>41.191.226.14</t>
  </si>
  <si>
    <t>41.191.226.22</t>
  </si>
  <si>
    <t>41.191.226.86</t>
  </si>
  <si>
    <t>41.191.231.26</t>
  </si>
  <si>
    <t>41.191.246.146</t>
  </si>
  <si>
    <t>AS37103</t>
  </si>
  <si>
    <t>BusyInternet Ghana Ltd</t>
  </si>
  <si>
    <t>41.193.14.5</t>
  </si>
  <si>
    <t>AS11845</t>
  </si>
  <si>
    <t>Vox Telecom Ltd</t>
  </si>
  <si>
    <t>41.193.28.50</t>
  </si>
  <si>
    <t>41.193.28.57</t>
  </si>
  <si>
    <t>41.193.71.91</t>
  </si>
  <si>
    <t>41.193.79.6</t>
  </si>
  <si>
    <t>41.193.81.55</t>
  </si>
  <si>
    <t>Roodepoort</t>
  </si>
  <si>
    <t>41.193.86.61</t>
  </si>
  <si>
    <t>41.193.88.55</t>
  </si>
  <si>
    <t>Randburg</t>
  </si>
  <si>
    <t>41.193.88.142</t>
  </si>
  <si>
    <t>41.193.97.109</t>
  </si>
  <si>
    <t>41.193.107.175</t>
  </si>
  <si>
    <t>41.193.107.222</t>
  </si>
  <si>
    <t>41.193.136.251</t>
  </si>
  <si>
    <t>Port Shepstone</t>
  </si>
  <si>
    <t>41.193.142.84</t>
  </si>
  <si>
    <t>41.193.191.107</t>
  </si>
  <si>
    <t>41.193.192.208</t>
  </si>
  <si>
    <t>41.193.215.109</t>
  </si>
  <si>
    <t>41.193.215.112</t>
  </si>
  <si>
    <t>41.193.217.87</t>
  </si>
  <si>
    <t>41.193.249.125</t>
  </si>
  <si>
    <t>41.193.254.106</t>
  </si>
  <si>
    <t>AS206283</t>
  </si>
  <si>
    <t>41.194.37.106</t>
  </si>
  <si>
    <t>AS22351</t>
  </si>
  <si>
    <t>INTELSAT GLOBAL SERVICE CORPORATION</t>
  </si>
  <si>
    <t>41.198.133.54</t>
  </si>
  <si>
    <t>AS327693</t>
  </si>
  <si>
    <t>Echotel Pty Ltd</t>
  </si>
  <si>
    <t>41.198.133.206</t>
  </si>
  <si>
    <t>41.198.134.26</t>
  </si>
  <si>
    <t>41.202.221.102</t>
  </si>
  <si>
    <t>AS36912</t>
  </si>
  <si>
    <t>Orange Cameroun SA</t>
  </si>
  <si>
    <t>41.202.230.202</t>
  </si>
  <si>
    <t>AS36991</t>
  </si>
  <si>
    <t>Africell Uganda Limited</t>
  </si>
  <si>
    <t>41.203.37.20</t>
  </si>
  <si>
    <t>Rivonia</t>
  </si>
  <si>
    <t>41.203.56.98</t>
  </si>
  <si>
    <t>41.203.56.99</t>
  </si>
  <si>
    <t>41.203.58.130</t>
  </si>
  <si>
    <t>41.203.80.178</t>
  </si>
  <si>
    <t>AS37148</t>
  </si>
  <si>
    <t>Globacom Limited</t>
  </si>
  <si>
    <t>41.203.85.154</t>
  </si>
  <si>
    <t>41.203.90.226</t>
  </si>
  <si>
    <t>41.203.221.149</t>
  </si>
  <si>
    <t>41.203.251.8</t>
  </si>
  <si>
    <t>AS36902</t>
  </si>
  <si>
    <t>Intelvision Ltd</t>
  </si>
  <si>
    <t>English River</t>
  </si>
  <si>
    <t>Victoria</t>
  </si>
  <si>
    <t>41.203.252.12</t>
  </si>
  <si>
    <t>41.204.63.114</t>
  </si>
  <si>
    <t>AS29614</t>
  </si>
  <si>
    <t>VODAFONE GHANA AS INTERNATIONAL TRANSIT</t>
  </si>
  <si>
    <t>CP</t>
  </si>
  <si>
    <t>Kasoa</t>
  </si>
  <si>
    <t>41.204.77.130</t>
  </si>
  <si>
    <t>AS15964</t>
  </si>
  <si>
    <t>CAMEROON TELECOMMUNICATIONS NETWORK</t>
  </si>
  <si>
    <t>41.204.82.166</t>
  </si>
  <si>
    <t>41.204.87.90</t>
  </si>
  <si>
    <t>41.204.94.233</t>
  </si>
  <si>
    <t>41.204.99.66</t>
  </si>
  <si>
    <t>AS328411</t>
  </si>
  <si>
    <t>Gulfsat Madagascar</t>
  </si>
  <si>
    <t>Toliara</t>
  </si>
  <si>
    <t>41.204.235.68</t>
  </si>
  <si>
    <t>AS36911</t>
  </si>
  <si>
    <t>DIRECT ON PC LTD</t>
  </si>
  <si>
    <t>41.204.236.42</t>
  </si>
  <si>
    <t>41.204.236.44</t>
  </si>
  <si>
    <t>41.204.242.246</t>
  </si>
  <si>
    <t>41.204.244.178</t>
  </si>
  <si>
    <t>41.205.18.31</t>
  </si>
  <si>
    <t>AS30992</t>
  </si>
  <si>
    <t>MTN Network Solutions (Cameroon)</t>
  </si>
  <si>
    <t>41.206.33.54</t>
  </si>
  <si>
    <t>AS15808</t>
  </si>
  <si>
    <t>AccessKenya Group</t>
  </si>
  <si>
    <t>41.206.34.131</t>
  </si>
  <si>
    <t>41.206.35.222</t>
  </si>
  <si>
    <t>41.206.36.30</t>
  </si>
  <si>
    <t>41.206.37.138</t>
  </si>
  <si>
    <t>41.206.43.218</t>
  </si>
  <si>
    <t>41.206.44.198</t>
  </si>
  <si>
    <t>41.206.55.86</t>
  </si>
  <si>
    <t>41.206.55.194</t>
  </si>
  <si>
    <t>41.206.56.58</t>
  </si>
  <si>
    <t>41.206.58.150</t>
  </si>
  <si>
    <t>41.207.40.101</t>
  </si>
  <si>
    <t>41.207.51.117</t>
  </si>
  <si>
    <t>Ambodirano</t>
  </si>
  <si>
    <t>41.207.79.217</t>
  </si>
  <si>
    <t>AS36915</t>
  </si>
  <si>
    <t>Africa Online Kenya</t>
  </si>
  <si>
    <t>41.207.80.197</t>
  </si>
  <si>
    <t>41.207.81.9</t>
  </si>
  <si>
    <t>41.207.85.93</t>
  </si>
  <si>
    <t>41.207.102.254</t>
  </si>
  <si>
    <t>AS37019</t>
  </si>
  <si>
    <t>INTERSAT AFRICA LTD</t>
  </si>
  <si>
    <t>41.207.103.90</t>
  </si>
  <si>
    <t>41.207.123.130</t>
  </si>
  <si>
    <t>41.210.136.42</t>
  </si>
  <si>
    <t>AS20294</t>
  </si>
  <si>
    <t>MTN Uganda</t>
  </si>
  <si>
    <t>41.210.136.110</t>
  </si>
  <si>
    <t>41.210.161.90</t>
  </si>
  <si>
    <t>41.210.162.130</t>
  </si>
  <si>
    <t>41.211.97.94</t>
  </si>
  <si>
    <t>AS36955</t>
  </si>
  <si>
    <t>Matrix Telecoms SA</t>
  </si>
  <si>
    <t>41.211.100.70</t>
  </si>
  <si>
    <t>41.211.101.79</t>
  </si>
  <si>
    <t>41.211.104.220</t>
  </si>
  <si>
    <t>41.211.105.146</t>
  </si>
  <si>
    <t>41.211.107.103</t>
  </si>
  <si>
    <t>41.211.108.116</t>
  </si>
  <si>
    <t>41.211.108.170</t>
  </si>
  <si>
    <t>41.211.109.48</t>
  </si>
  <si>
    <t>41.211.112.10</t>
  </si>
  <si>
    <t>41.211.112.32</t>
  </si>
  <si>
    <t>41.211.112.197</t>
  </si>
  <si>
    <t>41.211.122.106</t>
  </si>
  <si>
    <t>41.211.124.67</t>
  </si>
  <si>
    <t>41.211.124.69</t>
  </si>
  <si>
    <t>41.211.125.23</t>
  </si>
  <si>
    <t>41.211.127.92</t>
  </si>
  <si>
    <t>41.215.0.238</t>
  </si>
  <si>
    <t>41.215.10.6</t>
  </si>
  <si>
    <t>41.215.33.186</t>
  </si>
  <si>
    <t>41.215.55.174</t>
  </si>
  <si>
    <t>41.215.62.250</t>
  </si>
  <si>
    <t>41.215.74.26</t>
  </si>
  <si>
    <t>41.215.76.202</t>
  </si>
  <si>
    <t>Laikipia</t>
  </si>
  <si>
    <t>Nanyuki</t>
  </si>
  <si>
    <t>41.215.81.198</t>
  </si>
  <si>
    <t>41.215.82.214</t>
  </si>
  <si>
    <t>41.215.85.74</t>
  </si>
  <si>
    <t>41.215.92.246</t>
  </si>
  <si>
    <t>41.215.117.44</t>
  </si>
  <si>
    <t>41.215.118.118</t>
  </si>
  <si>
    <t>41.215.118.160</t>
  </si>
  <si>
    <t>41.215.119.106</t>
  </si>
  <si>
    <t>41.215.128.117</t>
  </si>
  <si>
    <t>41.215.128.226</t>
  </si>
  <si>
    <t>41.215.142.32</t>
  </si>
  <si>
    <t>41.215.146.138</t>
  </si>
  <si>
    <t>AS19711</t>
  </si>
  <si>
    <t>SWAZILAND PTC</t>
  </si>
  <si>
    <t>Eswatini</t>
  </si>
  <si>
    <t>SZ</t>
  </si>
  <si>
    <t>41.215.253.139</t>
  </si>
  <si>
    <t>AS37453</t>
  </si>
  <si>
    <t>Vodacom Congo</t>
  </si>
  <si>
    <t>41.215.255.58</t>
  </si>
  <si>
    <t>41.216.76.195</t>
  </si>
  <si>
    <t>AS28698</t>
  </si>
  <si>
    <t>UUNET Africa, Lusaka Zambia</t>
  </si>
  <si>
    <t>41.216.96.34</t>
  </si>
  <si>
    <t>AS37006</t>
  </si>
  <si>
    <t>Liquid Telecommunication Rwanda Limited</t>
  </si>
  <si>
    <t>Kigali</t>
  </si>
  <si>
    <t>41.216.96.57</t>
  </si>
  <si>
    <t>41.216.96.69</t>
  </si>
  <si>
    <t>41.216.97.242</t>
  </si>
  <si>
    <t>41.216.148.251</t>
  </si>
  <si>
    <t>AS37073</t>
  </si>
  <si>
    <t>Internet Puissance Plus Burkina SA</t>
  </si>
  <si>
    <t>Burkina Faso</t>
  </si>
  <si>
    <t>BF</t>
  </si>
  <si>
    <t>41.216.155.179</t>
  </si>
  <si>
    <t>41.216.155.183</t>
  </si>
  <si>
    <t>41.216.155.187</t>
  </si>
  <si>
    <t>41.216.155.189</t>
  </si>
  <si>
    <t>41.216.156.38</t>
  </si>
  <si>
    <t>Ouagadougou</t>
  </si>
  <si>
    <t>41.216.156.151</t>
  </si>
  <si>
    <t>41.216.156.171</t>
  </si>
  <si>
    <t>41.216.156.228</t>
  </si>
  <si>
    <t>41.216.158.60</t>
  </si>
  <si>
    <t>41.216.158.124</t>
  </si>
  <si>
    <t>41.216.166.190</t>
  </si>
  <si>
    <t>AS37088</t>
  </si>
  <si>
    <t>VDT COMMUNICATIONS LIMITED</t>
  </si>
  <si>
    <t>41.216.167.34</t>
  </si>
  <si>
    <t>41.216.167.218</t>
  </si>
  <si>
    <t>41.216.168.50</t>
  </si>
  <si>
    <t>41.216.168.114</t>
  </si>
  <si>
    <t>41.216.169.82</t>
  </si>
  <si>
    <t>41.216.169.154</t>
  </si>
  <si>
    <t>41.216.172.162</t>
  </si>
  <si>
    <t>41.216.208.150</t>
  </si>
  <si>
    <t>41.216.210.17</t>
  </si>
  <si>
    <t>41.216.210.161</t>
  </si>
  <si>
    <t>41.216.210.193</t>
  </si>
  <si>
    <t>41.216.212.161</t>
  </si>
  <si>
    <t>41.216.213.202</t>
  </si>
  <si>
    <t>41.217.17.130</t>
  </si>
  <si>
    <t>AS37340</t>
  </si>
  <si>
    <t>SPECTRANET LIMITED</t>
  </si>
  <si>
    <t>41.217.40.30</t>
  </si>
  <si>
    <t>41.217.41.78</t>
  </si>
  <si>
    <t>41.217.206.91</t>
  </si>
  <si>
    <t>AS37125</t>
  </si>
  <si>
    <t>Layer3 Limited</t>
  </si>
  <si>
    <t>41.217.216.45</t>
  </si>
  <si>
    <t>41.217.216.47</t>
  </si>
  <si>
    <t>41.217.217.33</t>
  </si>
  <si>
    <t>41.217.217.241</t>
  </si>
  <si>
    <t>41.217.218.240</t>
  </si>
  <si>
    <t>41.217.219.36</t>
  </si>
  <si>
    <t>41.217.219.53</t>
  </si>
  <si>
    <t>41.218.115.82</t>
  </si>
  <si>
    <t>AS33763</t>
  </si>
  <si>
    <t>Internet Technologies Namibia</t>
  </si>
  <si>
    <t>41.219.180.59</t>
  </si>
  <si>
    <t>AS30998</t>
  </si>
  <si>
    <t>NAL-AS</t>
  </si>
  <si>
    <t>41.220.7.131</t>
  </si>
  <si>
    <t>AS29032</t>
  </si>
  <si>
    <t>DATANET LLC</t>
  </si>
  <si>
    <t>41.220.7.132</t>
  </si>
  <si>
    <t>41.220.21.110</t>
  </si>
  <si>
    <t>AS37204</t>
  </si>
  <si>
    <t>Telone PVT Ltd</t>
  </si>
  <si>
    <t>Manicaland</t>
  </si>
  <si>
    <t>Mutare</t>
  </si>
  <si>
    <t>41.220.56.53</t>
  </si>
  <si>
    <t>AS36900</t>
  </si>
  <si>
    <t>ESSLtd</t>
  </si>
  <si>
    <t>41.220.56.62</t>
  </si>
  <si>
    <t>41.220.65.106</t>
  </si>
  <si>
    <t>AS29465</t>
  </si>
  <si>
    <t>MTN NIGERIA Communication limited</t>
  </si>
  <si>
    <t>41.220.65.107</t>
  </si>
  <si>
    <t>41.220.114.154</t>
  </si>
  <si>
    <t>41.220.114.194</t>
  </si>
  <si>
    <t>41.220.117.234</t>
  </si>
  <si>
    <t>41.220.126.230</t>
  </si>
  <si>
    <t>41.220.133.10</t>
  </si>
  <si>
    <t>AS36909</t>
  </si>
  <si>
    <t>Habari Node Public Limited</t>
  </si>
  <si>
    <t>41.220.134.60</t>
  </si>
  <si>
    <t>Arusha</t>
  </si>
  <si>
    <t>41.220.134.71</t>
  </si>
  <si>
    <t>41.220.136.38</t>
  </si>
  <si>
    <t>41.220.138.238</t>
  </si>
  <si>
    <t>41.220.235.42</t>
  </si>
  <si>
    <t>41.220.235.44</t>
  </si>
  <si>
    <t>41.220.235.49</t>
  </si>
  <si>
    <t>41.220.235.50</t>
  </si>
  <si>
    <t>41.220.235.62</t>
  </si>
  <si>
    <t>41.220.235.67</t>
  </si>
  <si>
    <t>41.220.235.71</t>
  </si>
  <si>
    <t>41.220.235.79</t>
  </si>
  <si>
    <t>41.220.235.97</t>
  </si>
  <si>
    <t>41.220.235.108</t>
  </si>
  <si>
    <t>41.220.235.129</t>
  </si>
  <si>
    <t>41.220.235.130</t>
  </si>
  <si>
    <t>41.220.235.133</t>
  </si>
  <si>
    <t>41.220.235.140</t>
  </si>
  <si>
    <t>41.220.235.157</t>
  </si>
  <si>
    <t>41.220.235.159</t>
  </si>
  <si>
    <t>41.220.235.163</t>
  </si>
  <si>
    <t>41.220.235.204</t>
  </si>
  <si>
    <t>41.220.235.220</t>
  </si>
  <si>
    <t>41.220.235.227</t>
  </si>
  <si>
    <t>41.220.238.130</t>
  </si>
  <si>
    <t>41.220.240.158</t>
  </si>
  <si>
    <t>41.220.240.190</t>
  </si>
  <si>
    <t>41.220.240.210</t>
  </si>
  <si>
    <t>41.220.241.130</t>
  </si>
  <si>
    <t>41.220.242.46</t>
  </si>
  <si>
    <t>41.220.242.62</t>
  </si>
  <si>
    <t>41.220.251.74</t>
  </si>
  <si>
    <t>41.221.74.67</t>
  </si>
  <si>
    <t>AS36865</t>
  </si>
  <si>
    <t>Teledata Mozambique</t>
  </si>
  <si>
    <t>41.221.82.158</t>
  </si>
  <si>
    <t>AS36977</t>
  </si>
  <si>
    <t>Airtel Uganda Limited</t>
  </si>
  <si>
    <t>Eastern Region</t>
  </si>
  <si>
    <t>Jinja</t>
  </si>
  <si>
    <t>41.221.87.22</t>
  </si>
  <si>
    <t>41.221.106.150</t>
  </si>
  <si>
    <t>41.221.144.118</t>
  </si>
  <si>
    <t>41.221.155.242</t>
  </si>
  <si>
    <t>41.221.158.130</t>
  </si>
  <si>
    <t>41.221.158.186</t>
  </si>
  <si>
    <t>41.221.204.129</t>
  </si>
  <si>
    <t>AS37517</t>
  </si>
  <si>
    <t>CV  Multimedia SA</t>
  </si>
  <si>
    <t>Cabo Verde</t>
  </si>
  <si>
    <t>CV</t>
  </si>
  <si>
    <t>41.221.205.65</t>
  </si>
  <si>
    <t>41.222.57.63</t>
  </si>
  <si>
    <t>AS37143</t>
  </si>
  <si>
    <t>Arusha Art Limited</t>
  </si>
  <si>
    <t>41.222.62.41</t>
  </si>
  <si>
    <t>41.222.140.126</t>
  </si>
  <si>
    <t>AS37049</t>
  </si>
  <si>
    <t>South African Digital Villages (Pty) Ltd</t>
  </si>
  <si>
    <t>41.222.156.32</t>
  </si>
  <si>
    <t>41.222.158.214</t>
  </si>
  <si>
    <t>41.222.159.127</t>
  </si>
  <si>
    <t>Hartbeespoort</t>
  </si>
  <si>
    <t>41.222.159.155</t>
  </si>
  <si>
    <t>41.222.209.9</t>
  </si>
  <si>
    <t>AS37018</t>
  </si>
  <si>
    <t>Galaxy Backbone PLC</t>
  </si>
  <si>
    <t>41.222.209.12</t>
  </si>
  <si>
    <t>41.222.209.14</t>
  </si>
  <si>
    <t>41.223.47.187</t>
  </si>
  <si>
    <t>AS36872</t>
  </si>
  <si>
    <t>Intercom Data Network Limited</t>
  </si>
  <si>
    <t>41.223.49.155</t>
  </si>
  <si>
    <t>AS37665</t>
  </si>
  <si>
    <t>MOUNA Group Technology Sa.</t>
  </si>
  <si>
    <t>41.223.100.72</t>
  </si>
  <si>
    <t>AS36917</t>
  </si>
  <si>
    <t>Angola Comunicacoes &amp; Systems LDA</t>
  </si>
  <si>
    <t>41.223.104.74</t>
  </si>
  <si>
    <t>AS37414</t>
  </si>
  <si>
    <t>Microcom Sprl</t>
  </si>
  <si>
    <t>41.223.108.13</t>
  </si>
  <si>
    <t>AS328250</t>
  </si>
  <si>
    <t>Golis Telecom Somalia</t>
  </si>
  <si>
    <t>Somalia</t>
  </si>
  <si>
    <t>SO</t>
  </si>
  <si>
    <t>41.223.143.78</t>
  </si>
  <si>
    <t>41.223.154.170</t>
  </si>
  <si>
    <t>41.223.155.190</t>
  </si>
  <si>
    <t>41.223.232.34</t>
  </si>
  <si>
    <t>AS37008</t>
  </si>
  <si>
    <t>Sancfis Faso SA</t>
  </si>
  <si>
    <t>Boucle du Mouhoun</t>
  </si>
  <si>
    <t>DÃ©dougou</t>
  </si>
  <si>
    <t>41.223.234.116</t>
  </si>
  <si>
    <t>41.230.30.147</t>
  </si>
  <si>
    <t>AS37705</t>
  </si>
  <si>
    <t>TOPNET</t>
  </si>
  <si>
    <t>Tunisia</t>
  </si>
  <si>
    <t>Gouvernorat de Tunis</t>
  </si>
  <si>
    <t>Tunis</t>
  </si>
  <si>
    <t>41.231.54.69</t>
  </si>
  <si>
    <t>AS2609</t>
  </si>
  <si>
    <t>Tunisia BackBone AS</t>
  </si>
  <si>
    <t>41.242.53.217</t>
  </si>
  <si>
    <t>AS37688</t>
  </si>
  <si>
    <t>BACKBONE CONNECTIVITY NETWORK (NIGERIA) LIMITED</t>
  </si>
  <si>
    <t>Kaduna State</t>
  </si>
  <si>
    <t>KD</t>
  </si>
  <si>
    <t>Kaduna</t>
  </si>
  <si>
    <t>41.242.56.3</t>
  </si>
  <si>
    <t>41.242.56.19</t>
  </si>
  <si>
    <t>41.242.57.14</t>
  </si>
  <si>
    <t>41.242.57.25</t>
  </si>
  <si>
    <t>41.242.57.38</t>
  </si>
  <si>
    <t>41.242.57.64</t>
  </si>
  <si>
    <t>41.242.62.27</t>
  </si>
  <si>
    <t>41.242.66.7</t>
  </si>
  <si>
    <t>AS37605</t>
  </si>
  <si>
    <t>General Telecommunication Networks Limited</t>
  </si>
  <si>
    <t>41.242.66.57</t>
  </si>
  <si>
    <t>41.242.66.74</t>
  </si>
  <si>
    <t>41.242.66.187</t>
  </si>
  <si>
    <t>41.242.67.235</t>
  </si>
  <si>
    <t>41.242.67.253</t>
  </si>
  <si>
    <t>41.242.71.4</t>
  </si>
  <si>
    <t>41.242.77.65</t>
  </si>
  <si>
    <t>41.242.91.35</t>
  </si>
  <si>
    <t>AS37612</t>
  </si>
  <si>
    <t>AREEBA GUINEE SA</t>
  </si>
  <si>
    <t>41.242.91.115</t>
  </si>
  <si>
    <t>41.242.91.131</t>
  </si>
  <si>
    <t>41.242.91.196</t>
  </si>
  <si>
    <t>41.242.96.1</t>
  </si>
  <si>
    <t>41.242.104.1</t>
  </si>
  <si>
    <t>41.242.111.250</t>
  </si>
  <si>
    <t>41.242.141.140</t>
  </si>
  <si>
    <t>AS22690</t>
  </si>
  <si>
    <t>Axiom Networks Ltd</t>
  </si>
  <si>
    <t>41.242.141.199</t>
  </si>
  <si>
    <t>41.242.142.241</t>
  </si>
  <si>
    <t>41.242.143.194</t>
  </si>
  <si>
    <t>41.243.7.18</t>
  </si>
  <si>
    <t>AS37020</t>
  </si>
  <si>
    <t>CELTEL DRC</t>
  </si>
  <si>
    <t>41.243.9.146</t>
  </si>
  <si>
    <t>41.243.15.68</t>
  </si>
  <si>
    <t>41.243.15.243</t>
  </si>
  <si>
    <t>41.243.21.138</t>
  </si>
  <si>
    <t>41.254.41.150</t>
  </si>
  <si>
    <t>AS21003</t>
  </si>
  <si>
    <t>LTT Autonomous System, Tripoli Libya</t>
  </si>
  <si>
    <t>Libya</t>
  </si>
  <si>
    <t>LY</t>
  </si>
  <si>
    <t>Sha'biyat Banghazi</t>
  </si>
  <si>
    <t>Benghazi</t>
  </si>
  <si>
    <t>41.254.44.62</t>
  </si>
  <si>
    <t>41.254.44.253</t>
  </si>
  <si>
    <t>41.254.45.122</t>
  </si>
  <si>
    <t>41.254.48.29</t>
  </si>
  <si>
    <t>Tripoli</t>
  </si>
  <si>
    <t>41.254.52.188</t>
  </si>
  <si>
    <t>42.51.60.40</t>
  </si>
  <si>
    <t>42.51.227.246</t>
  </si>
  <si>
    <t>42.55.115.247</t>
  </si>
  <si>
    <t>42.57.142.46</t>
  </si>
  <si>
    <t>Liaoning</t>
  </si>
  <si>
    <t>LN</t>
  </si>
  <si>
    <t>Heping</t>
  </si>
  <si>
    <t>42.112.34.12</t>
  </si>
  <si>
    <t>42.112.34.13</t>
  </si>
  <si>
    <t>42.112.34.14</t>
  </si>
  <si>
    <t>42.112.34.15</t>
  </si>
  <si>
    <t>42.113.215.195</t>
  </si>
  <si>
    <t>42.119.252.88</t>
  </si>
  <si>
    <t>42.188.52.184</t>
  </si>
  <si>
    <t>Durian Tunggal</t>
  </si>
  <si>
    <t>42.192.45.234</t>
  </si>
  <si>
    <t>42.192.53.108</t>
  </si>
  <si>
    <t>42.192.153.75</t>
  </si>
  <si>
    <t>42.192.167.168</t>
  </si>
  <si>
    <t>42.192.171.93</t>
  </si>
  <si>
    <t>42.192.185.225</t>
  </si>
  <si>
    <t>42.192.186.210</t>
  </si>
  <si>
    <t>42.192.189.61</t>
  </si>
  <si>
    <t>42.193.4.24</t>
  </si>
  <si>
    <t>42.193.5.70</t>
  </si>
  <si>
    <t>42.193.21.221</t>
  </si>
  <si>
    <t>42.193.41.226</t>
  </si>
  <si>
    <t>42.193.52.125</t>
  </si>
  <si>
    <t>42.193.155.76</t>
  </si>
  <si>
    <t>42.193.161.132</t>
  </si>
  <si>
    <t>42.193.178.217</t>
  </si>
  <si>
    <t>42.193.221.95</t>
  </si>
  <si>
    <t>42.193.225.66</t>
  </si>
  <si>
    <t>42.194.131.14</t>
  </si>
  <si>
    <t>42.194.151.95</t>
  </si>
  <si>
    <t>42.194.186.119</t>
  </si>
  <si>
    <t>42.194.190.196</t>
  </si>
  <si>
    <t>42.194.203.23</t>
  </si>
  <si>
    <t>42.194.216.250</t>
  </si>
  <si>
    <t>42.194.232.88</t>
  </si>
  <si>
    <t>42.194.233.158</t>
  </si>
  <si>
    <t>42.201.134.22</t>
  </si>
  <si>
    <t>42.201.175.20</t>
  </si>
  <si>
    <t>42.201.175.72</t>
  </si>
  <si>
    <t>42.201.222.70</t>
  </si>
  <si>
    <t>42.201.228.82</t>
  </si>
  <si>
    <t>42.228.3.158</t>
  </si>
  <si>
    <t>Henan</t>
  </si>
  <si>
    <t>Zhengzhou</t>
  </si>
  <si>
    <t>43.128.13.103</t>
  </si>
  <si>
    <t>AS132203</t>
  </si>
  <si>
    <t>43.128.70.198</t>
  </si>
  <si>
    <t>43.128.108.242</t>
  </si>
  <si>
    <t>43.128.134.182</t>
  </si>
  <si>
    <t>43.129.171.143</t>
  </si>
  <si>
    <t>43.129.180.213</t>
  </si>
  <si>
    <t>43.129.181.158</t>
  </si>
  <si>
    <t>43.129.185.24</t>
  </si>
  <si>
    <t>43.129.189.144</t>
  </si>
  <si>
    <t>43.129.192.170</t>
  </si>
  <si>
    <t>43.129.192.204</t>
  </si>
  <si>
    <t>43.129.221.107</t>
  </si>
  <si>
    <t>43.129.242.38</t>
  </si>
  <si>
    <t>43.129.250.201</t>
  </si>
  <si>
    <t>43.129.252.67</t>
  </si>
  <si>
    <t>43.131.64.189</t>
  </si>
  <si>
    <t>43.132.157.62</t>
  </si>
  <si>
    <t>43.132.190.227</t>
  </si>
  <si>
    <t>43.224.8.5</t>
  </si>
  <si>
    <t>Surendranagar</t>
  </si>
  <si>
    <t>43.224.8.12</t>
  </si>
  <si>
    <t>43.224.8.14</t>
  </si>
  <si>
    <t>43.224.8.17</t>
  </si>
  <si>
    <t>43.224.8.69</t>
  </si>
  <si>
    <t>43.224.8.73</t>
  </si>
  <si>
    <t>43.224.8.81</t>
  </si>
  <si>
    <t>43.224.8.116</t>
  </si>
  <si>
    <t>43.224.8.124</t>
  </si>
  <si>
    <t>43.224.10.8</t>
  </si>
  <si>
    <t>Khambhat</t>
  </si>
  <si>
    <t>43.224.10.11</t>
  </si>
  <si>
    <t>43.224.10.13</t>
  </si>
  <si>
    <t>43.224.10.19</t>
  </si>
  <si>
    <t>43.224.10.23</t>
  </si>
  <si>
    <t>43.224.10.25</t>
  </si>
  <si>
    <t>43.224.10.26</t>
  </si>
  <si>
    <t>43.224.10.27</t>
  </si>
  <si>
    <t>43.224.10.30</t>
  </si>
  <si>
    <t>43.224.10.31</t>
  </si>
  <si>
    <t>43.224.10.32</t>
  </si>
  <si>
    <t>43.224.10.33</t>
  </si>
  <si>
    <t>43.224.10.35</t>
  </si>
  <si>
    <t>43.224.10.36</t>
  </si>
  <si>
    <t>43.224.10.37</t>
  </si>
  <si>
    <t>43.224.10.39</t>
  </si>
  <si>
    <t>43.224.10.40</t>
  </si>
  <si>
    <t>43.224.10.42</t>
  </si>
  <si>
    <t>43.224.10.43</t>
  </si>
  <si>
    <t>43.224.10.44</t>
  </si>
  <si>
    <t>43.224.10.46</t>
  </si>
  <si>
    <t>43.224.10.48</t>
  </si>
  <si>
    <t>43.224.80.222</t>
  </si>
  <si>
    <t>43.224.118.201</t>
  </si>
  <si>
    <t>AS9441</t>
  </si>
  <si>
    <t>Next Online Ltd.</t>
  </si>
  <si>
    <t>43.224.119.230</t>
  </si>
  <si>
    <t>43.224.119.249</t>
  </si>
  <si>
    <t>43.224.168.12</t>
  </si>
  <si>
    <t>AS45701</t>
  </si>
  <si>
    <t>Internet Madju Abad Millenindo, PT</t>
  </si>
  <si>
    <t>43.224.168.104</t>
  </si>
  <si>
    <t>43.224.168.167</t>
  </si>
  <si>
    <t>43.224.168.179</t>
  </si>
  <si>
    <t>43.224.168.188</t>
  </si>
  <si>
    <t>43.224.180.234</t>
  </si>
  <si>
    <t>AS132778</t>
  </si>
  <si>
    <t>Panchsheel Broadband Services Private Limited</t>
  </si>
  <si>
    <t>Agra</t>
  </si>
  <si>
    <t>43.224.181.218</t>
  </si>
  <si>
    <t>Etah</t>
  </si>
  <si>
    <t>43.224.181.221</t>
  </si>
  <si>
    <t>43.224.181.242</t>
  </si>
  <si>
    <t>43.224.221.77</t>
  </si>
  <si>
    <t>AS133234</t>
  </si>
  <si>
    <t>PLUSNET COMMUNICATION PVT. LTD.</t>
  </si>
  <si>
    <t>Ahmedabad</t>
  </si>
  <si>
    <t>43.225.21.193</t>
  </si>
  <si>
    <t>AS133685</t>
  </si>
  <si>
    <t>SDN TELECOM PVT LTD</t>
  </si>
  <si>
    <t>43.225.64.242</t>
  </si>
  <si>
    <t>AS58495</t>
  </si>
  <si>
    <t>PT Parsaoran Global Datatrans</t>
  </si>
  <si>
    <t>43.225.65.246</t>
  </si>
  <si>
    <t>43.225.66.33</t>
  </si>
  <si>
    <t>43.225.66.184</t>
  </si>
  <si>
    <t>43.225.66.185</t>
  </si>
  <si>
    <t>43.225.66.194</t>
  </si>
  <si>
    <t>43.225.67.35</t>
  </si>
  <si>
    <t>43.225.67.39</t>
  </si>
  <si>
    <t>43.225.67.163</t>
  </si>
  <si>
    <t>43.225.71.84</t>
  </si>
  <si>
    <t>AS59162</t>
  </si>
  <si>
    <t>U.P. COMMUNICATION SERVICES PVT LTD</t>
  </si>
  <si>
    <t>43.225.150.154</t>
  </si>
  <si>
    <t>43.225.150.209</t>
  </si>
  <si>
    <t>43.225.151.197</t>
  </si>
  <si>
    <t>43.225.161.91</t>
  </si>
  <si>
    <t>AS133001</t>
  </si>
  <si>
    <t>Airnet Cable And Datacom Pvt Ltd</t>
  </si>
  <si>
    <t>43.225.163.81</t>
  </si>
  <si>
    <t>43.225.163.209</t>
  </si>
  <si>
    <t>43.225.170.206</t>
  </si>
  <si>
    <t>AS134884</t>
  </si>
  <si>
    <t>ARICHWAL IT SERVICES PRIVATE LIMITED</t>
  </si>
  <si>
    <t>Tonk</t>
  </si>
  <si>
    <t>43.225.170.214</t>
  </si>
  <si>
    <t>43.225.185.42</t>
  </si>
  <si>
    <t>AS9422</t>
  </si>
  <si>
    <t>PT SOLNET INDONESIA</t>
  </si>
  <si>
    <t>43.225.185.57</t>
  </si>
  <si>
    <t>43.225.186.18</t>
  </si>
  <si>
    <t>43.225.186.21</t>
  </si>
  <si>
    <t>43.225.187.33</t>
  </si>
  <si>
    <t>43.225.187.34</t>
  </si>
  <si>
    <t>43.225.187.186</t>
  </si>
  <si>
    <t>43.225.187.197</t>
  </si>
  <si>
    <t>43.225.187.210</t>
  </si>
  <si>
    <t>43.226.158.247</t>
  </si>
  <si>
    <t>AS134762</t>
  </si>
  <si>
    <t>CHINANET Liaoning province Dalian MAN network</t>
  </si>
  <si>
    <t>43.227.15.164</t>
  </si>
  <si>
    <t>AS136480</t>
  </si>
  <si>
    <t>Myanmar Unilink Communication Company Limited</t>
  </si>
  <si>
    <t>43.227.15.174</t>
  </si>
  <si>
    <t>43.227.64.177</t>
  </si>
  <si>
    <t>Dalian</t>
  </si>
  <si>
    <t>43.227.128.65</t>
  </si>
  <si>
    <t>AS136716</t>
  </si>
  <si>
    <t>APPLE BROADBAND SERVICES PVT. LTD</t>
  </si>
  <si>
    <t>Kovvur</t>
  </si>
  <si>
    <t>43.227.128.74</t>
  </si>
  <si>
    <t>43.227.129.65</t>
  </si>
  <si>
    <t>Narasapuram</t>
  </si>
  <si>
    <t>43.227.129.129</t>
  </si>
  <si>
    <t>Chagallu</t>
  </si>
  <si>
    <t>43.228.95.122</t>
  </si>
  <si>
    <t>Ilaparru</t>
  </si>
  <si>
    <t>43.228.129.93</t>
  </si>
  <si>
    <t>AS17882</t>
  </si>
  <si>
    <t>MCS Com Co Ltd</t>
  </si>
  <si>
    <t>43.228.131.51</t>
  </si>
  <si>
    <t>43.228.131.115</t>
  </si>
  <si>
    <t>43.228.222.30</t>
  </si>
  <si>
    <t>AS133275</t>
  </si>
  <si>
    <t>Gigantic Infotel Pvt Ltd</t>
  </si>
  <si>
    <t>Mohali</t>
  </si>
  <si>
    <t>43.228.222.73</t>
  </si>
  <si>
    <t>43.229.72.195</t>
  </si>
  <si>
    <t>AS45433</t>
  </si>
  <si>
    <t>Kappa Internet Services Private Limited</t>
  </si>
  <si>
    <t>Madhya Pradesh</t>
  </si>
  <si>
    <t>Mandsaur</t>
  </si>
  <si>
    <t>43.229.72.200</t>
  </si>
  <si>
    <t>43.229.72.238</t>
  </si>
  <si>
    <t>43.229.72.240</t>
  </si>
  <si>
    <t>43.229.73.72</t>
  </si>
  <si>
    <t>43.229.73.230</t>
  </si>
  <si>
    <t>43.229.73.236</t>
  </si>
  <si>
    <t>43.229.73.237</t>
  </si>
  <si>
    <t>43.229.73.238</t>
  </si>
  <si>
    <t>43.229.73.243</t>
  </si>
  <si>
    <t>43.229.73.244</t>
  </si>
  <si>
    <t>43.229.73.249</t>
  </si>
  <si>
    <t>43.229.73.250</t>
  </si>
  <si>
    <t>43.229.73.252</t>
  </si>
  <si>
    <t>43.229.73.253</t>
  </si>
  <si>
    <t>43.229.73.254</t>
  </si>
  <si>
    <t>43.229.74.177</t>
  </si>
  <si>
    <t>43.229.75.128</t>
  </si>
  <si>
    <t>Chhattisgarh</t>
  </si>
  <si>
    <t>Kawardha</t>
  </si>
  <si>
    <t>43.229.75.201</t>
  </si>
  <si>
    <t>43.229.75.204</t>
  </si>
  <si>
    <t>43.229.92.121</t>
  </si>
  <si>
    <t>Beawar</t>
  </si>
  <si>
    <t>43.229.92.231</t>
  </si>
  <si>
    <t>Pali</t>
  </si>
  <si>
    <t>43.229.92.232</t>
  </si>
  <si>
    <t>43.229.92.233</t>
  </si>
  <si>
    <t>43.229.92.238</t>
  </si>
  <si>
    <t>43.229.93.34</t>
  </si>
  <si>
    <t>43.229.93.110</t>
  </si>
  <si>
    <t>43.229.93.153</t>
  </si>
  <si>
    <t>43.229.93.156</t>
  </si>
  <si>
    <t>43.229.93.229</t>
  </si>
  <si>
    <t>43.229.93.236</t>
  </si>
  <si>
    <t>43.229.95.23</t>
  </si>
  <si>
    <t>Kalinjara</t>
  </si>
  <si>
    <t>43.229.95.59</t>
  </si>
  <si>
    <t>43.229.95.235</t>
  </si>
  <si>
    <t>43.229.227.163</t>
  </si>
  <si>
    <t>AS59165</t>
  </si>
  <si>
    <t>Auspice Infratel Pvt. Ltd.</t>
  </si>
  <si>
    <t>Indore</t>
  </si>
  <si>
    <t>43.229.252.28</t>
  </si>
  <si>
    <t>AS138841</t>
  </si>
  <si>
    <t>PT Media Andalan Nusa</t>
  </si>
  <si>
    <t>43.229.252.73</t>
  </si>
  <si>
    <t>43.230.61.212</t>
  </si>
  <si>
    <t>AS9902</t>
  </si>
  <si>
    <t>NeocomISP Limited</t>
  </si>
  <si>
    <t>43.230.62.154</t>
  </si>
  <si>
    <t>43.230.62.157</t>
  </si>
  <si>
    <t>43.230.63.137</t>
  </si>
  <si>
    <t>43.230.129.137</t>
  </si>
  <si>
    <t>AS23679</t>
  </si>
  <si>
    <t>Media Antar Nusa PT.</t>
  </si>
  <si>
    <t>43.230.131.80</t>
  </si>
  <si>
    <t>43.230.131.123</t>
  </si>
  <si>
    <t>43.230.131.157</t>
  </si>
  <si>
    <t>43.230.195.1</t>
  </si>
  <si>
    <t>AS23673</t>
  </si>
  <si>
    <t>COGETEL Co., Ltd</t>
  </si>
  <si>
    <t>43.230.195.38</t>
  </si>
  <si>
    <t>43.230.195.115</t>
  </si>
  <si>
    <t>43.230.195.157</t>
  </si>
  <si>
    <t>43.230.196.98</t>
  </si>
  <si>
    <t>AS133676</t>
  </si>
  <si>
    <t>Precious netcom pvt ltd</t>
  </si>
  <si>
    <t>Greater Noida</t>
  </si>
  <si>
    <t>43.230.213.193</t>
  </si>
  <si>
    <t>AS59164</t>
  </si>
  <si>
    <t>Apollo Online Services Pvt ltd</t>
  </si>
  <si>
    <t>Secunderabad</t>
  </si>
  <si>
    <t>43.230.215.17</t>
  </si>
  <si>
    <t>Medak</t>
  </si>
  <si>
    <t>43.230.215.129</t>
  </si>
  <si>
    <t>43.231.21.176</t>
  </si>
  <si>
    <t>AS38067</t>
  </si>
  <si>
    <t>Radiant telecommunications</t>
  </si>
  <si>
    <t>43.231.22.98</t>
  </si>
  <si>
    <t>43.231.56.113</t>
  </si>
  <si>
    <t>AS133648</t>
  </si>
  <si>
    <t>MNR Broadband Services Pvt. Ltd.</t>
  </si>
  <si>
    <t>43.231.76.25</t>
  </si>
  <si>
    <t>AS63963</t>
  </si>
  <si>
    <t>Gateway Online Access Limited</t>
  </si>
  <si>
    <t>43.231.76.49</t>
  </si>
  <si>
    <t>43.231.76.50</t>
  </si>
  <si>
    <t>43.231.76.69</t>
  </si>
  <si>
    <t>43.231.76.73</t>
  </si>
  <si>
    <t>43.231.76.77</t>
  </si>
  <si>
    <t>43.231.76.81</t>
  </si>
  <si>
    <t>43.231.76.85</t>
  </si>
  <si>
    <t>43.231.76.89</t>
  </si>
  <si>
    <t>43.231.76.93</t>
  </si>
  <si>
    <t>43.231.76.97</t>
  </si>
  <si>
    <t>43.231.76.101</t>
  </si>
  <si>
    <t>43.231.76.109</t>
  </si>
  <si>
    <t>43.231.76.133</t>
  </si>
  <si>
    <t>43.231.76.145</t>
  </si>
  <si>
    <t>43.231.76.149</t>
  </si>
  <si>
    <t>43.231.76.169</t>
  </si>
  <si>
    <t>43.231.76.177</t>
  </si>
  <si>
    <t>43.231.76.185</t>
  </si>
  <si>
    <t>43.231.76.189</t>
  </si>
  <si>
    <t>43.231.76.205</t>
  </si>
  <si>
    <t>43.231.76.217</t>
  </si>
  <si>
    <t>43.231.76.225</t>
  </si>
  <si>
    <t>43.231.76.241</t>
  </si>
  <si>
    <t>43.231.77.9</t>
  </si>
  <si>
    <t>43.231.77.25</t>
  </si>
  <si>
    <t>43.231.77.33</t>
  </si>
  <si>
    <t>43.231.77.38</t>
  </si>
  <si>
    <t>43.231.77.45</t>
  </si>
  <si>
    <t>43.231.77.57</t>
  </si>
  <si>
    <t>43.231.77.61</t>
  </si>
  <si>
    <t>43.231.77.73</t>
  </si>
  <si>
    <t>43.231.77.74</t>
  </si>
  <si>
    <t>43.231.77.81</t>
  </si>
  <si>
    <t>43.231.77.94</t>
  </si>
  <si>
    <t>43.231.77.97</t>
  </si>
  <si>
    <t>43.231.77.105</t>
  </si>
  <si>
    <t>43.231.77.109</t>
  </si>
  <si>
    <t>43.231.78.5</t>
  </si>
  <si>
    <t>43.231.78.9</t>
  </si>
  <si>
    <t>43.231.78.33</t>
  </si>
  <si>
    <t>43.231.78.34</t>
  </si>
  <si>
    <t>43.231.78.35</t>
  </si>
  <si>
    <t>43.231.78.36</t>
  </si>
  <si>
    <t>43.231.78.37</t>
  </si>
  <si>
    <t>43.231.78.41</t>
  </si>
  <si>
    <t>43.231.78.49</t>
  </si>
  <si>
    <t>43.231.78.53</t>
  </si>
  <si>
    <t>43.231.78.69</t>
  </si>
  <si>
    <t>43.231.78.73</t>
  </si>
  <si>
    <t>43.231.78.81</t>
  </si>
  <si>
    <t>43.231.78.89</t>
  </si>
  <si>
    <t>43.231.78.97</t>
  </si>
  <si>
    <t>43.231.78.105</t>
  </si>
  <si>
    <t>43.231.78.109</t>
  </si>
  <si>
    <t>43.231.78.113</t>
  </si>
  <si>
    <t>43.231.79.1</t>
  </si>
  <si>
    <t>43.231.79.53</t>
  </si>
  <si>
    <t>43.231.79.81</t>
  </si>
  <si>
    <t>43.231.79.129</t>
  </si>
  <si>
    <t>43.231.134.192</t>
  </si>
  <si>
    <t>AS55352</t>
  </si>
  <si>
    <t>Microscan Computers Private Limited</t>
  </si>
  <si>
    <t>43.231.134.193</t>
  </si>
  <si>
    <t>43.231.134.194</t>
  </si>
  <si>
    <t>43.231.134.195</t>
  </si>
  <si>
    <t>43.231.134.196</t>
  </si>
  <si>
    <t>43.231.134.197</t>
  </si>
  <si>
    <t>43.231.134.198</t>
  </si>
  <si>
    <t>43.231.134.199</t>
  </si>
  <si>
    <t>43.231.134.200</t>
  </si>
  <si>
    <t>43.231.134.201</t>
  </si>
  <si>
    <t>43.231.134.202</t>
  </si>
  <si>
    <t>43.231.134.203</t>
  </si>
  <si>
    <t>43.231.134.204</t>
  </si>
  <si>
    <t>43.231.134.205</t>
  </si>
  <si>
    <t>43.231.134.206</t>
  </si>
  <si>
    <t>43.231.160.77</t>
  </si>
  <si>
    <t>AS23724</t>
  </si>
  <si>
    <t>IDC, China Telecommunications Corporation</t>
  </si>
  <si>
    <t>43.239.75.102</t>
  </si>
  <si>
    <t>AS133443</t>
  </si>
  <si>
    <t>Comilla Online</t>
  </si>
  <si>
    <t>43.239.75.145</t>
  </si>
  <si>
    <t>43.239.75.189</t>
  </si>
  <si>
    <t>43.239.75.249</t>
  </si>
  <si>
    <t>43.239.81.20</t>
  </si>
  <si>
    <t>AS45804</t>
  </si>
  <si>
    <t>Meghbela Cable &amp; Broadband Services (P) Ltd</t>
  </si>
  <si>
    <t>43.239.81.60</t>
  </si>
  <si>
    <t>43.239.152.10</t>
  </si>
  <si>
    <t>AS132941</t>
  </si>
  <si>
    <t>IriisNet communication Pvt Ltd</t>
  </si>
  <si>
    <t>43.239.152.18</t>
  </si>
  <si>
    <t>43.239.152.26</t>
  </si>
  <si>
    <t>43.239.152.32</t>
  </si>
  <si>
    <t>43.239.152.45</t>
  </si>
  <si>
    <t>43.239.152.47</t>
  </si>
  <si>
    <t>43.239.152.50</t>
  </si>
  <si>
    <t>43.239.152.55</t>
  </si>
  <si>
    <t>43.239.152.57</t>
  </si>
  <si>
    <t>43.239.152.62</t>
  </si>
  <si>
    <t>43.239.152.66</t>
  </si>
  <si>
    <t>43.239.152.68</t>
  </si>
  <si>
    <t>43.239.152.75</t>
  </si>
  <si>
    <t>43.239.152.98</t>
  </si>
  <si>
    <t>43.239.152.110</t>
  </si>
  <si>
    <t>43.239.152.118</t>
  </si>
  <si>
    <t>43.239.152.120</t>
  </si>
  <si>
    <t>43.239.152.121</t>
  </si>
  <si>
    <t>43.239.152.131</t>
  </si>
  <si>
    <t>43.239.152.138</t>
  </si>
  <si>
    <t>43.239.152.142</t>
  </si>
  <si>
    <t>43.239.152.155</t>
  </si>
  <si>
    <t>43.239.152.180</t>
  </si>
  <si>
    <t>43.239.152.184</t>
  </si>
  <si>
    <t>43.239.152.189</t>
  </si>
  <si>
    <t>43.239.152.200</t>
  </si>
  <si>
    <t>43.239.152.201</t>
  </si>
  <si>
    <t>43.239.152.202</t>
  </si>
  <si>
    <t>43.239.152.206</t>
  </si>
  <si>
    <t>43.239.152.208</t>
  </si>
  <si>
    <t>43.239.152.210</t>
  </si>
  <si>
    <t>43.239.152.217</t>
  </si>
  <si>
    <t>43.239.152.218</t>
  </si>
  <si>
    <t>43.239.152.226</t>
  </si>
  <si>
    <t>43.239.152.228</t>
  </si>
  <si>
    <t>43.239.152.230</t>
  </si>
  <si>
    <t>43.239.152.231</t>
  </si>
  <si>
    <t>43.239.152.232</t>
  </si>
  <si>
    <t>43.239.152.237</t>
  </si>
  <si>
    <t>43.239.152.238</t>
  </si>
  <si>
    <t>43.239.152.242</t>
  </si>
  <si>
    <t>43.239.152.245</t>
  </si>
  <si>
    <t>43.239.152.246</t>
  </si>
  <si>
    <t>43.239.152.252</t>
  </si>
  <si>
    <t>43.239.155.14</t>
  </si>
  <si>
    <t>43.239.155.18</t>
  </si>
  <si>
    <t>43.239.155.20</t>
  </si>
  <si>
    <t>43.239.155.22</t>
  </si>
  <si>
    <t>43.239.155.47</t>
  </si>
  <si>
    <t>43.239.155.61</t>
  </si>
  <si>
    <t>43.239.155.64</t>
  </si>
  <si>
    <t>43.239.155.88</t>
  </si>
  <si>
    <t>43.240.7.17</t>
  </si>
  <si>
    <t>43.240.100.8</t>
  </si>
  <si>
    <t>AS38026</t>
  </si>
  <si>
    <t>MetroNet Bangladesh Limited</t>
  </si>
  <si>
    <t>43.240.101.17</t>
  </si>
  <si>
    <t>43.240.102.136</t>
  </si>
  <si>
    <t>Manikganj</t>
  </si>
  <si>
    <t>43.241.29.201</t>
  </si>
  <si>
    <t>AS58678</t>
  </si>
  <si>
    <t>Intech Online Private Limited</t>
  </si>
  <si>
    <t>Udgir</t>
  </si>
  <si>
    <t>43.241.30.2</t>
  </si>
  <si>
    <t>Pune</t>
  </si>
  <si>
    <t>43.241.30.222</t>
  </si>
  <si>
    <t>43.241.131.97</t>
  </si>
  <si>
    <t>43.241.131.105</t>
  </si>
  <si>
    <t>43.241.132.66</t>
  </si>
  <si>
    <t>43.241.132.142</t>
  </si>
  <si>
    <t>43.241.133.246</t>
  </si>
  <si>
    <t>Dombivali</t>
  </si>
  <si>
    <t>43.241.135.150</t>
  </si>
  <si>
    <t>Gadhinglaj</t>
  </si>
  <si>
    <t>43.241.138.245</t>
  </si>
  <si>
    <t>AS23955</t>
  </si>
  <si>
    <t>Tashi InfoComm Limited</t>
  </si>
  <si>
    <t>Bhutan</t>
  </si>
  <si>
    <t>Chukha</t>
  </si>
  <si>
    <t>Tsimasham</t>
  </si>
  <si>
    <t>43.241.140.3</t>
  </si>
  <si>
    <t>Bhachau</t>
  </si>
  <si>
    <t>43.241.140.9</t>
  </si>
  <si>
    <t>43.241.140.17</t>
  </si>
  <si>
    <t>43.241.140.65</t>
  </si>
  <si>
    <t>43.241.140.69</t>
  </si>
  <si>
    <t>43.241.141.9</t>
  </si>
  <si>
    <t>Jamnagar</t>
  </si>
  <si>
    <t>43.241.141.17</t>
  </si>
  <si>
    <t>43.241.141.21</t>
  </si>
  <si>
    <t>43.241.141.27</t>
  </si>
  <si>
    <t>43.241.141.28</t>
  </si>
  <si>
    <t>43.241.141.65</t>
  </si>
  <si>
    <t>43.241.141.73</t>
  </si>
  <si>
    <t>43.241.142.3</t>
  </si>
  <si>
    <t>43.241.142.17</t>
  </si>
  <si>
    <t>43.241.142.65</t>
  </si>
  <si>
    <t>43.241.142.69</t>
  </si>
  <si>
    <t>43.241.142.77</t>
  </si>
  <si>
    <t>43.241.143.3</t>
  </si>
  <si>
    <t>43.241.143.9</t>
  </si>
  <si>
    <t>43.241.143.17</t>
  </si>
  <si>
    <t>43.241.143.69</t>
  </si>
  <si>
    <t>43.242.36.148</t>
  </si>
  <si>
    <t>AS45232</t>
  </si>
  <si>
    <t>Spacenet Internet Services Pvt. Ltd.</t>
  </si>
  <si>
    <t>43.242.36.158</t>
  </si>
  <si>
    <t>43.242.36.171</t>
  </si>
  <si>
    <t>43.242.36.178</t>
  </si>
  <si>
    <t>43.242.36.205</t>
  </si>
  <si>
    <t>43.242.37.192</t>
  </si>
  <si>
    <t>43.242.37.194</t>
  </si>
  <si>
    <t>43.242.38.4</t>
  </si>
  <si>
    <t>43.242.38.10</t>
  </si>
  <si>
    <t>43.242.38.48</t>
  </si>
  <si>
    <t>43.242.38.135</t>
  </si>
  <si>
    <t>43.242.38.144</t>
  </si>
  <si>
    <t>43.242.38.185</t>
  </si>
  <si>
    <t>43.242.38.187</t>
  </si>
  <si>
    <t>43.242.39.6</t>
  </si>
  <si>
    <t>43.242.39.11</t>
  </si>
  <si>
    <t>43.242.39.133</t>
  </si>
  <si>
    <t>43.242.39.183</t>
  </si>
  <si>
    <t>43.242.39.208</t>
  </si>
  <si>
    <t>43.242.39.211</t>
  </si>
  <si>
    <t>43.242.39.222</t>
  </si>
  <si>
    <t>43.242.135.182</t>
  </si>
  <si>
    <t>AS133524</t>
  </si>
  <si>
    <t>Global Technology Co., Ltd.</t>
  </si>
  <si>
    <t>43.242.211.230</t>
  </si>
  <si>
    <t>Nagpur</t>
  </si>
  <si>
    <t>43.242.241.10</t>
  </si>
  <si>
    <t>43.242.242.140</t>
  </si>
  <si>
    <t>Ulaanbaatar Hot</t>
  </si>
  <si>
    <t>Ulan Bator</t>
  </si>
  <si>
    <t>43.242.242.196</t>
  </si>
  <si>
    <t>43.243.60.56</t>
  </si>
  <si>
    <t>AS55561</t>
  </si>
  <si>
    <t>2talk Limited</t>
  </si>
  <si>
    <t>Auckland</t>
  </si>
  <si>
    <t>AUK</t>
  </si>
  <si>
    <t>43.243.61.21</t>
  </si>
  <si>
    <t>43.243.140.150</t>
  </si>
  <si>
    <t>43.243.140.198</t>
  </si>
  <si>
    <t>43.243.141.60</t>
  </si>
  <si>
    <t>43.243.141.146</t>
  </si>
  <si>
    <t>43.243.172.2</t>
  </si>
  <si>
    <t>AS134254</t>
  </si>
  <si>
    <t>Shah Infinite Solutions Pvt. Ltd.</t>
  </si>
  <si>
    <t>43.243.186.126</t>
  </si>
  <si>
    <t>AS63827</t>
  </si>
  <si>
    <t>PT Econdelight</t>
  </si>
  <si>
    <t>43.243.204.106</t>
  </si>
  <si>
    <t>AS24122</t>
  </si>
  <si>
    <t>BDCOM Online Limited</t>
  </si>
  <si>
    <t>43.243.206.110</t>
  </si>
  <si>
    <t>43.243.206.163</t>
  </si>
  <si>
    <t>43.245.85.130</t>
  </si>
  <si>
    <t>AS45650</t>
  </si>
  <si>
    <t>Vianet Communications Pvt. Ltd</t>
  </si>
  <si>
    <t>Bagmati Province</t>
  </si>
  <si>
    <t>P3</t>
  </si>
  <si>
    <t>Kathmandu</t>
  </si>
  <si>
    <t>43.245.85.170</t>
  </si>
  <si>
    <t>43.245.85.177</t>
  </si>
  <si>
    <t>43.245.87.234</t>
  </si>
  <si>
    <t>43.245.87.241</t>
  </si>
  <si>
    <t>43.245.93.193</t>
  </si>
  <si>
    <t>AS55427</t>
  </si>
  <si>
    <t>BroadLink Networks and Communications</t>
  </si>
  <si>
    <t>Province 1</t>
  </si>
  <si>
    <t>P1</t>
  </si>
  <si>
    <t>Pipara</t>
  </si>
  <si>
    <t>43.245.93.241</t>
  </si>
  <si>
    <t>43.245.95.29</t>
  </si>
  <si>
    <t>43.245.95.49</t>
  </si>
  <si>
    <t>43.245.95.66</t>
  </si>
  <si>
    <t>43.245.95.108</t>
  </si>
  <si>
    <t>43.245.95.113</t>
  </si>
  <si>
    <t>43.245.95.145</t>
  </si>
  <si>
    <t>43.245.95.162</t>
  </si>
  <si>
    <t>43.245.95.166</t>
  </si>
  <si>
    <t>43.245.95.178</t>
  </si>
  <si>
    <t>43.245.95.189</t>
  </si>
  <si>
    <t>43.245.95.201</t>
  </si>
  <si>
    <t>43.245.95.210</t>
  </si>
  <si>
    <t>43.245.95.226</t>
  </si>
  <si>
    <t>43.245.131.233</t>
  </si>
  <si>
    <t>AS132165</t>
  </si>
  <si>
    <t>Connect Communication</t>
  </si>
  <si>
    <t>43.245.131.235</t>
  </si>
  <si>
    <t>43.245.140.22</t>
  </si>
  <si>
    <t>AS58717</t>
  </si>
  <si>
    <t>Summit Communication Limited</t>
  </si>
  <si>
    <t>43.245.141.48</t>
  </si>
  <si>
    <t>43.245.186.178</t>
  </si>
  <si>
    <t>AS131755</t>
  </si>
  <si>
    <t>PT Axarva Media Teknologi</t>
  </si>
  <si>
    <t>43.245.192.137</t>
  </si>
  <si>
    <t>AS58601</t>
  </si>
  <si>
    <t>Aamra technologies limited</t>
  </si>
  <si>
    <t>43.245.202.13</t>
  </si>
  <si>
    <t>AS131207</t>
  </si>
  <si>
    <t>S.I Group</t>
  </si>
  <si>
    <t>43.245.202.15</t>
  </si>
  <si>
    <t>43.245.202.32</t>
  </si>
  <si>
    <t>43.245.202.84</t>
  </si>
  <si>
    <t>43.245.202.210</t>
  </si>
  <si>
    <t>43.245.212.153</t>
  </si>
  <si>
    <t>AS45345</t>
  </si>
  <si>
    <t>Nautile SARL</t>
  </si>
  <si>
    <t>New Caledonia</t>
  </si>
  <si>
    <t>South Province</t>
  </si>
  <si>
    <t>Noumea</t>
  </si>
  <si>
    <t>43.245.216.6</t>
  </si>
  <si>
    <t>AS24492</t>
  </si>
  <si>
    <t>WiCAM Corporation Ltd.</t>
  </si>
  <si>
    <t>Kampot</t>
  </si>
  <si>
    <t>7</t>
  </si>
  <si>
    <t>43.245.216.16</t>
  </si>
  <si>
    <t>43.245.216.93</t>
  </si>
  <si>
    <t>43.245.216.116</t>
  </si>
  <si>
    <t>43.245.216.137</t>
  </si>
  <si>
    <t>43.245.216.144</t>
  </si>
  <si>
    <t>43.245.217.254</t>
  </si>
  <si>
    <t>43.245.218.9</t>
  </si>
  <si>
    <t>43.245.218.156</t>
  </si>
  <si>
    <t>43.245.218.195</t>
  </si>
  <si>
    <t>43.245.218.218</t>
  </si>
  <si>
    <t>43.245.218.236</t>
  </si>
  <si>
    <t>43.245.218.248</t>
  </si>
  <si>
    <t>43.245.243.58</t>
  </si>
  <si>
    <t>AS56186</t>
  </si>
  <si>
    <t>Digital Island Limited</t>
  </si>
  <si>
    <t>43.245.245.38</t>
  </si>
  <si>
    <t>AS38192</t>
  </si>
  <si>
    <t>Akceycom Limited</t>
  </si>
  <si>
    <t>43.245.249.6</t>
  </si>
  <si>
    <t>AS131740</t>
  </si>
  <si>
    <t>PT Smart Media Pratama</t>
  </si>
  <si>
    <t>43.246.139.33</t>
  </si>
  <si>
    <t>AS134326</t>
  </si>
  <si>
    <t>Airdesign Broadcast Media Pvt Ltd</t>
  </si>
  <si>
    <t>Pollachi</t>
  </si>
  <si>
    <t>43.246.141.34</t>
  </si>
  <si>
    <t>AS134294</t>
  </si>
  <si>
    <t>R P World Telecom Pvt Ltd</t>
  </si>
  <si>
    <t>Yamunanagar</t>
  </si>
  <si>
    <t>43.246.141.45</t>
  </si>
  <si>
    <t>43.246.143.42</t>
  </si>
  <si>
    <t>Una</t>
  </si>
  <si>
    <t>43.246.143.242</t>
  </si>
  <si>
    <t>43.246.162.233</t>
  </si>
  <si>
    <t>AS136639</t>
  </si>
  <si>
    <t>Scud Communication Pvt Ltd</t>
  </si>
  <si>
    <t>Jalgaon</t>
  </si>
  <si>
    <t>43.246.162.241</t>
  </si>
  <si>
    <t>43.246.162.249</t>
  </si>
  <si>
    <t>43.246.200.89</t>
  </si>
  <si>
    <t>AS64018</t>
  </si>
  <si>
    <t>Cyber Way Technology</t>
  </si>
  <si>
    <t>43.246.202.5</t>
  </si>
  <si>
    <t>43.246.202.14</t>
  </si>
  <si>
    <t>43.246.202.169</t>
  </si>
  <si>
    <t>43.246.202.173</t>
  </si>
  <si>
    <t>43.246.202.193</t>
  </si>
  <si>
    <t>43.246.202.250</t>
  </si>
  <si>
    <t>43.246.203.57</t>
  </si>
  <si>
    <t>Rajshahi Division</t>
  </si>
  <si>
    <t>Pabna</t>
  </si>
  <si>
    <t>43.246.203.61</t>
  </si>
  <si>
    <t>43.246.203.89</t>
  </si>
  <si>
    <t>43.246.203.97</t>
  </si>
  <si>
    <t>43.246.203.101</t>
  </si>
  <si>
    <t>43.247.13.234</t>
  </si>
  <si>
    <t>AS38320</t>
  </si>
  <si>
    <t>PT Maxindo Mitra Solusi</t>
  </si>
  <si>
    <t>43.247.20.33</t>
  </si>
  <si>
    <t>AS24523</t>
  </si>
  <si>
    <t>Orion Cyber Internet</t>
  </si>
  <si>
    <t>43.247.20.49</t>
  </si>
  <si>
    <t>43.247.20.61</t>
  </si>
  <si>
    <t>43.247.20.65</t>
  </si>
  <si>
    <t>43.247.20.69</t>
  </si>
  <si>
    <t>43.247.20.77</t>
  </si>
  <si>
    <t>43.247.20.89</t>
  </si>
  <si>
    <t>43.247.20.114</t>
  </si>
  <si>
    <t>43.247.20.137</t>
  </si>
  <si>
    <t>43.247.20.141</t>
  </si>
  <si>
    <t>43.247.20.145</t>
  </si>
  <si>
    <t>43.247.20.149</t>
  </si>
  <si>
    <t>43.247.20.161</t>
  </si>
  <si>
    <t>43.247.20.165</t>
  </si>
  <si>
    <t>43.247.20.169</t>
  </si>
  <si>
    <t>43.247.20.173</t>
  </si>
  <si>
    <t>43.247.20.193</t>
  </si>
  <si>
    <t>43.247.20.197</t>
  </si>
  <si>
    <t>43.247.20.209</t>
  </si>
  <si>
    <t>43.247.20.213</t>
  </si>
  <si>
    <t>43.247.20.217</t>
  </si>
  <si>
    <t>43.247.20.245</t>
  </si>
  <si>
    <t>43.247.20.253</t>
  </si>
  <si>
    <t>43.247.21.213</t>
  </si>
  <si>
    <t>43.247.21.221</t>
  </si>
  <si>
    <t>43.247.21.249</t>
  </si>
  <si>
    <t>43.247.36.186</t>
  </si>
  <si>
    <t>43.247.137.2</t>
  </si>
  <si>
    <t>43.247.137.3</t>
  </si>
  <si>
    <t>43.247.137.4</t>
  </si>
  <si>
    <t>43.247.137.5</t>
  </si>
  <si>
    <t>43.247.137.6</t>
  </si>
  <si>
    <t>43.247.137.7</t>
  </si>
  <si>
    <t>43.247.137.8</t>
  </si>
  <si>
    <t>43.247.137.9</t>
  </si>
  <si>
    <t>43.247.137.10</t>
  </si>
  <si>
    <t>43.247.137.11</t>
  </si>
  <si>
    <t>43.247.137.12</t>
  </si>
  <si>
    <t>43.247.137.13</t>
  </si>
  <si>
    <t>43.247.137.14</t>
  </si>
  <si>
    <t>43.247.137.15</t>
  </si>
  <si>
    <t>43.247.137.16</t>
  </si>
  <si>
    <t>43.247.137.17</t>
  </si>
  <si>
    <t>43.247.137.18</t>
  </si>
  <si>
    <t>43.247.137.19</t>
  </si>
  <si>
    <t>43.247.137.20</t>
  </si>
  <si>
    <t>43.247.137.21</t>
  </si>
  <si>
    <t>43.247.137.22</t>
  </si>
  <si>
    <t>43.247.137.23</t>
  </si>
  <si>
    <t>43.247.137.24</t>
  </si>
  <si>
    <t>43.247.137.25</t>
  </si>
  <si>
    <t>43.247.137.26</t>
  </si>
  <si>
    <t>43.247.137.27</t>
  </si>
  <si>
    <t>43.247.137.28</t>
  </si>
  <si>
    <t>43.247.137.29</t>
  </si>
  <si>
    <t>43.247.137.30</t>
  </si>
  <si>
    <t>43.247.137.124</t>
  </si>
  <si>
    <t>43.247.145.203</t>
  </si>
  <si>
    <t>AS55862</t>
  </si>
  <si>
    <t>Wan and lan Internet Pvt.Ltd</t>
  </si>
  <si>
    <t>Goa</t>
  </si>
  <si>
    <t>Priol</t>
  </si>
  <si>
    <t>43.248.24.155</t>
  </si>
  <si>
    <t>AS18103</t>
  </si>
  <si>
    <t>Neuviz Net</t>
  </si>
  <si>
    <t>43.248.24.156</t>
  </si>
  <si>
    <t>43.248.24.157</t>
  </si>
  <si>
    <t>43.248.24.158</t>
  </si>
  <si>
    <t>43.248.24.226</t>
  </si>
  <si>
    <t>43.248.24.234</t>
  </si>
  <si>
    <t>43.248.24.235</t>
  </si>
  <si>
    <t>43.248.25.6</t>
  </si>
  <si>
    <t>43.248.26.74</t>
  </si>
  <si>
    <t>43.248.73.114</t>
  </si>
  <si>
    <t>AS55341</t>
  </si>
  <si>
    <t>51/A RACHNA MIDAS GOKULPETH</t>
  </si>
  <si>
    <t>Wardha</t>
  </si>
  <si>
    <t>43.248.212.133</t>
  </si>
  <si>
    <t>AS58474</t>
  </si>
  <si>
    <t>PT. MATRIXNET GLOBAL INDONESIA</t>
  </si>
  <si>
    <t>43.249.42.14</t>
  </si>
  <si>
    <t>AS55330</t>
  </si>
  <si>
    <t>Government Communications Network</t>
  </si>
  <si>
    <t>43.249.42.42</t>
  </si>
  <si>
    <t>43.249.42.150</t>
  </si>
  <si>
    <t>43.249.52.131</t>
  </si>
  <si>
    <t>Sonipat</t>
  </si>
  <si>
    <t>43.249.140.230</t>
  </si>
  <si>
    <t>Cimahi</t>
  </si>
  <si>
    <t>43.249.217.162</t>
  </si>
  <si>
    <t>Bhadrachalam</t>
  </si>
  <si>
    <t>43.249.218.82</t>
  </si>
  <si>
    <t>Nehrunagar</t>
  </si>
  <si>
    <t>43.249.219.198</t>
  </si>
  <si>
    <t>43.249.224.129</t>
  </si>
  <si>
    <t>43.249.224.170</t>
  </si>
  <si>
    <t>43.249.224.172</t>
  </si>
  <si>
    <t>43.249.224.174</t>
  </si>
  <si>
    <t>43.249.229.184</t>
  </si>
  <si>
    <t>Palanpur</t>
  </si>
  <si>
    <t>43.250.80.69</t>
  </si>
  <si>
    <t>AS58689</t>
  </si>
  <si>
    <t>ICC Communication</t>
  </si>
  <si>
    <t>43.250.83.142</t>
  </si>
  <si>
    <t>43.250.126.1</t>
  </si>
  <si>
    <t>AS133177</t>
  </si>
  <si>
    <t>Wicom Networks LLC</t>
  </si>
  <si>
    <t>43.250.127.98</t>
  </si>
  <si>
    <t>43.250.164.197</t>
  </si>
  <si>
    <t>43.250.226.14</t>
  </si>
  <si>
    <t>AS132615</t>
  </si>
  <si>
    <t>Pipol Broadband and Telecommunications Corporation</t>
  </si>
  <si>
    <t>Paranaque City</t>
  </si>
  <si>
    <t>43.251.84.66</t>
  </si>
  <si>
    <t>AS45766</t>
  </si>
  <si>
    <t>Triangle Services</t>
  </si>
  <si>
    <t>43.251.85.252</t>
  </si>
  <si>
    <t>43.251.87.74</t>
  </si>
  <si>
    <t>43.251.87.123</t>
  </si>
  <si>
    <t>43.251.96.163</t>
  </si>
  <si>
    <t>AS132641</t>
  </si>
  <si>
    <t>PT Netciti Persada</t>
  </si>
  <si>
    <t>43.251.97.20</t>
  </si>
  <si>
    <t>43.251.139.230</t>
  </si>
  <si>
    <t>AS24028</t>
  </si>
  <si>
    <t>REDtone Marketing Sdn. Bhd.</t>
  </si>
  <si>
    <t>43.251.159.113</t>
  </si>
  <si>
    <t>AS63916</t>
  </si>
  <si>
    <t>Techavenue International Ltd</t>
  </si>
  <si>
    <t>43.251.214.14</t>
  </si>
  <si>
    <t>Suratgarh</t>
  </si>
  <si>
    <t>43.251.217.46</t>
  </si>
  <si>
    <t>43.251.221.42</t>
  </si>
  <si>
    <t>Himatnagar</t>
  </si>
  <si>
    <t>43.252.74.50</t>
  </si>
  <si>
    <t>AS38758</t>
  </si>
  <si>
    <t>PT. HIPERNET INDODATA</t>
  </si>
  <si>
    <t>43.252.74.86</t>
  </si>
  <si>
    <t>43.252.74.194</t>
  </si>
  <si>
    <t>43.252.105.182</t>
  </si>
  <si>
    <t>AS45305</t>
  </si>
  <si>
    <t>Lintas Data Prima, PT</t>
  </si>
  <si>
    <t>43.252.106.58</t>
  </si>
  <si>
    <t>43.252.107.114</t>
  </si>
  <si>
    <t>43.252.156.161</t>
  </si>
  <si>
    <t>AS55666</t>
  </si>
  <si>
    <t>PT Media Sarana Data</t>
  </si>
  <si>
    <t>43.252.156.214</t>
  </si>
  <si>
    <t>43.252.158.146</t>
  </si>
  <si>
    <t>43.252.158.227</t>
  </si>
  <si>
    <t>43.252.183.66</t>
  </si>
  <si>
    <t>AS38794</t>
  </si>
  <si>
    <t>United Information Highway Co.,Ltd.</t>
  </si>
  <si>
    <t>43.252.194.30</t>
  </si>
  <si>
    <t>AS17625</t>
  </si>
  <si>
    <t>Blazenet Pvt Ltd</t>
  </si>
  <si>
    <t>43.252.196.9</t>
  </si>
  <si>
    <t>43.252.229.223</t>
  </si>
  <si>
    <t>AS55933</t>
  </si>
  <si>
    <t>Cloudie Limited</t>
  </si>
  <si>
    <t>43.254.224.147</t>
  </si>
  <si>
    <t>43.255.21.170</t>
  </si>
  <si>
    <t>AS133605</t>
  </si>
  <si>
    <t>Bright Technologies Limited</t>
  </si>
  <si>
    <t>43.255.31.57</t>
  </si>
  <si>
    <t>AS133199</t>
  </si>
  <si>
    <t>SonderCloud Limited</t>
  </si>
  <si>
    <t>43.255.161.49</t>
  </si>
  <si>
    <t>AS23838</t>
  </si>
  <si>
    <t>Solarix Networks Limited</t>
  </si>
  <si>
    <t>43.255.164.1</t>
  </si>
  <si>
    <t>AS135817</t>
  </si>
  <si>
    <t>ESTO MEDIA PRIVATE LIMITED</t>
  </si>
  <si>
    <t>Solan</t>
  </si>
  <si>
    <t>43.255.165.10</t>
  </si>
  <si>
    <t>43.255.217.186</t>
  </si>
  <si>
    <t>AS17970</t>
  </si>
  <si>
    <t>Sky Cable Corporation</t>
  </si>
  <si>
    <t>Metro Manila</t>
  </si>
  <si>
    <t>00</t>
  </si>
  <si>
    <t>Malate</t>
  </si>
  <si>
    <t>43.255.217.201</t>
  </si>
  <si>
    <t>44.192.95.151</t>
  </si>
  <si>
    <t>44.233.225.169</t>
  </si>
  <si>
    <t>44.240.247.210</t>
  </si>
  <si>
    <t>45.4.5.133</t>
  </si>
  <si>
    <t>AS266042</t>
  </si>
  <si>
    <t>GEIZA TEIXEIRA MARTINS IIDA - ME</t>
  </si>
  <si>
    <t>Minas Gerais</t>
  </si>
  <si>
    <t>Varzea da Palma</t>
  </si>
  <si>
    <t>45.4.5.163</t>
  </si>
  <si>
    <t>45.4.49.14</t>
  </si>
  <si>
    <t>AS266037</t>
  </si>
  <si>
    <t>OPENGATE INFORMATICA LTDA - ME</t>
  </si>
  <si>
    <t>Santa Catarina</t>
  </si>
  <si>
    <t>CriciÃºma</t>
  </si>
  <si>
    <t>45.4.51.68</t>
  </si>
  <si>
    <t>Ararangua</t>
  </si>
  <si>
    <t>45.4.55.10</t>
  </si>
  <si>
    <t>AS266040</t>
  </si>
  <si>
    <t>EBER DEJANI PEREIRA DE ALBERNAZ CIA LTDA</t>
  </si>
  <si>
    <t>Rio Grande do Sul</t>
  </si>
  <si>
    <t>Santa Vitoria do Palmar</t>
  </si>
  <si>
    <t>45.4.58.240</t>
  </si>
  <si>
    <t>AS266038</t>
  </si>
  <si>
    <t>VN TELECOM PROVEDORES A.R.C EIRELI</t>
  </si>
  <si>
    <t>Pernambuco</t>
  </si>
  <si>
    <t>Olinda</t>
  </si>
  <si>
    <t>45.4.85.150</t>
  </si>
  <si>
    <t>AS262234</t>
  </si>
  <si>
    <t>ASOCIACION DE SERVICIO DE INTERNET S. DE RL.</t>
  </si>
  <si>
    <t>Honduras</t>
  </si>
  <si>
    <t>Departamento de Santa Barbara</t>
  </si>
  <si>
    <t>45.4.144.81</t>
  </si>
  <si>
    <t>AS266049</t>
  </si>
  <si>
    <t>Rede.com Telecom Ltda - ME</t>
  </si>
  <si>
    <t>Santa Cruz do Capibaribe</t>
  </si>
  <si>
    <t>45.4.183.119</t>
  </si>
  <si>
    <t>AS266057</t>
  </si>
  <si>
    <t>X2 TELECOM LTDA</t>
  </si>
  <si>
    <t>45.4.188.255</t>
  </si>
  <si>
    <t>AS266089</t>
  </si>
  <si>
    <t>VIRTUA MAX COMUNICACAO LTDA - ME</t>
  </si>
  <si>
    <t>Parapeuna</t>
  </si>
  <si>
    <t>45.4.190.162</t>
  </si>
  <si>
    <t>Arantina</t>
  </si>
  <si>
    <t>45.4.190.202</t>
  </si>
  <si>
    <t>45.4.201.163</t>
  </si>
  <si>
    <t>AS263238</t>
  </si>
  <si>
    <t>Eliana Vanessa Morocho OÃƒÂ±a</t>
  </si>
  <si>
    <t>Ecuador</t>
  </si>
  <si>
    <t>Provincia del Guayas</t>
  </si>
  <si>
    <t>Guayaquil</t>
  </si>
  <si>
    <t>45.4.203.11</t>
  </si>
  <si>
    <t>Provincia de Cotopaxi</t>
  </si>
  <si>
    <t>X</t>
  </si>
  <si>
    <t>Saquisili</t>
  </si>
  <si>
    <t>45.4.219.155</t>
  </si>
  <si>
    <t>AS265679</t>
  </si>
  <si>
    <t>COOPERATIVA DE PROVISION DE SERVICIOS EVOLUCION LTDA.</t>
  </si>
  <si>
    <t>Santa Cruz</t>
  </si>
  <si>
    <t>Z</t>
  </si>
  <si>
    <t>Perito Moreno</t>
  </si>
  <si>
    <t>45.4.235.207</t>
  </si>
  <si>
    <t>AS266059</t>
  </si>
  <si>
    <t>HOSANNA PROV. DE SERV. DE INTERNET LTDA</t>
  </si>
  <si>
    <t>Cajamar</t>
  </si>
  <si>
    <t>45.4.239.169</t>
  </si>
  <si>
    <t>AS266058</t>
  </si>
  <si>
    <t>CAIOBA FIBRA COMUNICAÃƒâ€Ãƒâ€ES LTDA</t>
  </si>
  <si>
    <t>Parana</t>
  </si>
  <si>
    <t>Curitiba</t>
  </si>
  <si>
    <t>45.4.243.182</t>
  </si>
  <si>
    <t>AS266076</t>
  </si>
  <si>
    <t>D-Net Solu??es e Fibra ?ptica</t>
  </si>
  <si>
    <t>Ceara</t>
  </si>
  <si>
    <t>CE</t>
  </si>
  <si>
    <t>Aquiraz</t>
  </si>
  <si>
    <t>45.5.8.116</t>
  </si>
  <si>
    <t>AS265695</t>
  </si>
  <si>
    <t>ELIAS COMUNICACIONES, SRL</t>
  </si>
  <si>
    <t>Dominican Republic</t>
  </si>
  <si>
    <t>DO</t>
  </si>
  <si>
    <t>Provincia de Santiago</t>
  </si>
  <si>
    <t>Villa Bisono</t>
  </si>
  <si>
    <t>45.5.8.117</t>
  </si>
  <si>
    <t>45.5.52.23</t>
  </si>
  <si>
    <t>AS265530</t>
  </si>
  <si>
    <t>FIBRATV SA DE CV</t>
  </si>
  <si>
    <t>QuerÃ©taro</t>
  </si>
  <si>
    <t>QUE</t>
  </si>
  <si>
    <t>San Juan del RÃ­o</t>
  </si>
  <si>
    <t>45.5.92.94</t>
  </si>
  <si>
    <t>AS28419</t>
  </si>
  <si>
    <t>SeÃƒÂ±al Interactiva, S.A De C.V</t>
  </si>
  <si>
    <t>Coahuila</t>
  </si>
  <si>
    <t>COA</t>
  </si>
  <si>
    <t>Monclova</t>
  </si>
  <si>
    <t>45.5.92.234</t>
  </si>
  <si>
    <t>45.5.94.178</t>
  </si>
  <si>
    <t>Saltillo</t>
  </si>
  <si>
    <t>45.5.94.182</t>
  </si>
  <si>
    <t>45.5.104.21</t>
  </si>
  <si>
    <t>AS266096</t>
  </si>
  <si>
    <t>NAVEGAR PROVEDOR</t>
  </si>
  <si>
    <t>ParaÃ­ba</t>
  </si>
  <si>
    <t>Santa Rita</t>
  </si>
  <si>
    <t>45.5.109.176</t>
  </si>
  <si>
    <t>AS266092</t>
  </si>
  <si>
    <t>R. COSTA DO NASCIMENTO</t>
  </si>
  <si>
    <t>Rio Grande do Norte</t>
  </si>
  <si>
    <t>RN</t>
  </si>
  <si>
    <t>Natal</t>
  </si>
  <si>
    <t>45.5.116.146</t>
  </si>
  <si>
    <t>AS265684</t>
  </si>
  <si>
    <t>INVERSIONES GRAJEDA ANDRADE S.A</t>
  </si>
  <si>
    <t>45.5.116.160</t>
  </si>
  <si>
    <t>45.5.117.170</t>
  </si>
  <si>
    <t>Departamento del Quiche</t>
  </si>
  <si>
    <t>Chichicastenango</t>
  </si>
  <si>
    <t>45.5.117.250</t>
  </si>
  <si>
    <t>45.5.117.254</t>
  </si>
  <si>
    <t>45.5.119.37</t>
  </si>
  <si>
    <t>45.5.119.84</t>
  </si>
  <si>
    <t>45.5.119.86</t>
  </si>
  <si>
    <t>45.5.152.46</t>
  </si>
  <si>
    <t>AS265676</t>
  </si>
  <si>
    <t>INTERSAT S.A.</t>
  </si>
  <si>
    <t>J</t>
  </si>
  <si>
    <t>45.5.152.126</t>
  </si>
  <si>
    <t>45.5.152.193</t>
  </si>
  <si>
    <t>45.5.152.224</t>
  </si>
  <si>
    <t>45.5.152.232</t>
  </si>
  <si>
    <t>45.5.194.138</t>
  </si>
  <si>
    <t>AS266104</t>
  </si>
  <si>
    <t>RPNET TELECOM</t>
  </si>
  <si>
    <t>Para</t>
  </si>
  <si>
    <t>PA</t>
  </si>
  <si>
    <t>Ruropolis</t>
  </si>
  <si>
    <t>45.5.208.6</t>
  </si>
  <si>
    <t>AS266100</t>
  </si>
  <si>
    <t>UP LINE MULTIMIDIA LTDA - ME</t>
  </si>
  <si>
    <t>Laguna</t>
  </si>
  <si>
    <t>45.5.208.13</t>
  </si>
  <si>
    <t>45.5.208.17</t>
  </si>
  <si>
    <t>45.5.208.29</t>
  </si>
  <si>
    <t>45.5.208.33</t>
  </si>
  <si>
    <t>45.5.208.49</t>
  </si>
  <si>
    <t>45.5.208.53</t>
  </si>
  <si>
    <t>45.5.208.57</t>
  </si>
  <si>
    <t>45.5.209.11</t>
  </si>
  <si>
    <t>45.5.209.12</t>
  </si>
  <si>
    <t>45.5.209.13</t>
  </si>
  <si>
    <t>45.5.209.14</t>
  </si>
  <si>
    <t>45.5.211.222</t>
  </si>
  <si>
    <t>GravataÃ­</t>
  </si>
  <si>
    <t>45.5.228.246</t>
  </si>
  <si>
    <t>AS266102</t>
  </si>
  <si>
    <t>Net Speed BA</t>
  </si>
  <si>
    <t>Bahia</t>
  </si>
  <si>
    <t>Ibirataia</t>
  </si>
  <si>
    <t>45.6.4.58</t>
  </si>
  <si>
    <t>AS265686</t>
  </si>
  <si>
    <t>PROVIDERS S.A.</t>
  </si>
  <si>
    <t>Tucuman</t>
  </si>
  <si>
    <t>T</t>
  </si>
  <si>
    <t>San Miguel de TucumÃ¡n</t>
  </si>
  <si>
    <t>45.6.4.60</t>
  </si>
  <si>
    <t>45.6.15.67</t>
  </si>
  <si>
    <t>AS266117</t>
  </si>
  <si>
    <t>G-LINK TELECOM</t>
  </si>
  <si>
    <t>Recife</t>
  </si>
  <si>
    <t>45.6.15.79</t>
  </si>
  <si>
    <t>45.6.92.129</t>
  </si>
  <si>
    <t>AS266129</t>
  </si>
  <si>
    <t>LOCALLINK TELECOMUNICAÃƒâ€Ãƒâ€ES LTDA - ME</t>
  </si>
  <si>
    <t>Limoeiro</t>
  </si>
  <si>
    <t>45.6.92.130</t>
  </si>
  <si>
    <t>45.6.101.82</t>
  </si>
  <si>
    <t>AS266181</t>
  </si>
  <si>
    <t>GOLDEN LINK</t>
  </si>
  <si>
    <t>45.6.108.155</t>
  </si>
  <si>
    <t>AS266130</t>
  </si>
  <si>
    <t>REDE TJNET</t>
  </si>
  <si>
    <t>Mato Grosso do Sul</t>
  </si>
  <si>
    <t>Sonora</t>
  </si>
  <si>
    <t>45.6.108.200</t>
  </si>
  <si>
    <t>45.6.111.52</t>
  </si>
  <si>
    <t>Coxim</t>
  </si>
  <si>
    <t>45.6.159.235</t>
  </si>
  <si>
    <t>AS266231</t>
  </si>
  <si>
    <t>NETLINK INFORM?TICA LTDA ME</t>
  </si>
  <si>
    <t>Iturama</t>
  </si>
  <si>
    <t>45.6.198.9</t>
  </si>
  <si>
    <t>AS266563</t>
  </si>
  <si>
    <t>NOVA REDE TELECOM</t>
  </si>
  <si>
    <t>Salinas da Margarida</t>
  </si>
  <si>
    <t>45.6.198.17</t>
  </si>
  <si>
    <t>45.6.198.22</t>
  </si>
  <si>
    <t>45.6.198.24</t>
  </si>
  <si>
    <t>45.6.198.25</t>
  </si>
  <si>
    <t>45.6.198.30</t>
  </si>
  <si>
    <t>45.6.198.32</t>
  </si>
  <si>
    <t>45.6.198.33</t>
  </si>
  <si>
    <t>45.6.198.43</t>
  </si>
  <si>
    <t>45.6.198.48</t>
  </si>
  <si>
    <t>45.6.198.54</t>
  </si>
  <si>
    <t>45.6.198.57</t>
  </si>
  <si>
    <t>45.6.198.58</t>
  </si>
  <si>
    <t>45.6.198.59</t>
  </si>
  <si>
    <t>45.6.198.61</t>
  </si>
  <si>
    <t>45.6.198.64</t>
  </si>
  <si>
    <t>45.6.224.129</t>
  </si>
  <si>
    <t>AS265724</t>
  </si>
  <si>
    <t>Teneda CorporaciÃƒÂ³n CIA. LTDA</t>
  </si>
  <si>
    <t>Provincia de Pichincha</t>
  </si>
  <si>
    <t>P</t>
  </si>
  <si>
    <t>Hacienda Pelileo</t>
  </si>
  <si>
    <t>45.6.227.6</t>
  </si>
  <si>
    <t>Provincia del Tungurahua</t>
  </si>
  <si>
    <t>Ambato</t>
  </si>
  <si>
    <t>45.6.227.7</t>
  </si>
  <si>
    <t>45.6.227.129</t>
  </si>
  <si>
    <t>45.6.228.158</t>
  </si>
  <si>
    <t>AS266233</t>
  </si>
  <si>
    <t>SPEED NET INFORMATICA LTDA-ME</t>
  </si>
  <si>
    <t>Goias</t>
  </si>
  <si>
    <t>GO</t>
  </si>
  <si>
    <t>Vicentinopolis</t>
  </si>
  <si>
    <t>45.6.228.178</t>
  </si>
  <si>
    <t>45.6.231.94</t>
  </si>
  <si>
    <t>Palmeiras de Goias</t>
  </si>
  <si>
    <t>45.6.231.106</t>
  </si>
  <si>
    <t>45.7.13.128</t>
  </si>
  <si>
    <t>AS266606</t>
  </si>
  <si>
    <t>VSTNETFIBER TELECOM</t>
  </si>
  <si>
    <t>Mato Grosso</t>
  </si>
  <si>
    <t>MT</t>
  </si>
  <si>
    <t>Campo Novo do Parecis</t>
  </si>
  <si>
    <t>45.7.54.17</t>
  </si>
  <si>
    <t>AS266581</t>
  </si>
  <si>
    <t>IBINET TELECOM EIRELI</t>
  </si>
  <si>
    <t>Ibimirim</t>
  </si>
  <si>
    <t>45.7.54.101</t>
  </si>
  <si>
    <t>45.7.56.172</t>
  </si>
  <si>
    <t>AS266567</t>
  </si>
  <si>
    <t>LEANDRO DE JESUS CHAVES</t>
  </si>
  <si>
    <t>VitÃ³ria da Conquista</t>
  </si>
  <si>
    <t>45.7.56.177</t>
  </si>
  <si>
    <t>45.7.56.192</t>
  </si>
  <si>
    <t>45.7.56.193</t>
  </si>
  <si>
    <t>45.7.56.194</t>
  </si>
  <si>
    <t>45.7.56.195</t>
  </si>
  <si>
    <t>45.7.56.196</t>
  </si>
  <si>
    <t>45.7.56.197</t>
  </si>
  <si>
    <t>45.7.56.198</t>
  </si>
  <si>
    <t>45.7.56.199</t>
  </si>
  <si>
    <t>45.7.56.226</t>
  </si>
  <si>
    <t>45.7.100.123</t>
  </si>
  <si>
    <t>AS266583</t>
  </si>
  <si>
    <t>TELXE DO BRASIL TELECOMUNICACOES LTDA</t>
  </si>
  <si>
    <t>BelÃ©m</t>
  </si>
  <si>
    <t>45.7.132.83</t>
  </si>
  <si>
    <t>AS262186</t>
  </si>
  <si>
    <t>TV AZTECA SUCURSAL COLOMBIA</t>
  </si>
  <si>
    <t>45.7.132.84</t>
  </si>
  <si>
    <t>45.7.132.85</t>
  </si>
  <si>
    <t>45.7.132.86</t>
  </si>
  <si>
    <t>45.7.132.89</t>
  </si>
  <si>
    <t>45.7.132.194</t>
  </si>
  <si>
    <t>Departamento de Risaralda</t>
  </si>
  <si>
    <t>RIS</t>
  </si>
  <si>
    <t>Santa Rosa de Cabal</t>
  </si>
  <si>
    <t>45.7.133.173</t>
  </si>
  <si>
    <t>AS267857</t>
  </si>
  <si>
    <t>INTEGRA MULTISOLUTIONS S.A.S.</t>
  </si>
  <si>
    <t>45.7.134.222</t>
  </si>
  <si>
    <t>Departamento de Narino</t>
  </si>
  <si>
    <t>NAR</t>
  </si>
  <si>
    <t>Ipiales</t>
  </si>
  <si>
    <t>45.7.135.34</t>
  </si>
  <si>
    <t>45.7.135.108</t>
  </si>
  <si>
    <t>45.7.135.233</t>
  </si>
  <si>
    <t>45.7.165.219</t>
  </si>
  <si>
    <t>AS266592</t>
  </si>
  <si>
    <t>REAL LIFE INTERNET</t>
  </si>
  <si>
    <t>Espirito Santo</t>
  </si>
  <si>
    <t>SÃ£o Mateus</t>
  </si>
  <si>
    <t>45.7.176.42</t>
  </si>
  <si>
    <t>AS266626</t>
  </si>
  <si>
    <t>Litoral Telecom</t>
  </si>
  <si>
    <t>Alagoas</t>
  </si>
  <si>
    <t>Passo de Camaragibe</t>
  </si>
  <si>
    <t>45.7.176.78</t>
  </si>
  <si>
    <t>45.7.176.126</t>
  </si>
  <si>
    <t>45.7.176.224</t>
  </si>
  <si>
    <t>45.7.176.225</t>
  </si>
  <si>
    <t>45.7.176.226</t>
  </si>
  <si>
    <t>45.7.176.227</t>
  </si>
  <si>
    <t>45.7.176.228</t>
  </si>
  <si>
    <t>45.7.176.229</t>
  </si>
  <si>
    <t>45.7.176.230</t>
  </si>
  <si>
    <t>45.7.176.231</t>
  </si>
  <si>
    <t>45.7.176.232</t>
  </si>
  <si>
    <t>45.7.176.233</t>
  </si>
  <si>
    <t>45.7.176.234</t>
  </si>
  <si>
    <t>45.7.176.235</t>
  </si>
  <si>
    <t>45.7.176.236</t>
  </si>
  <si>
    <t>45.7.176.237</t>
  </si>
  <si>
    <t>45.7.176.238</t>
  </si>
  <si>
    <t>45.7.176.239</t>
  </si>
  <si>
    <t>45.7.176.240</t>
  </si>
  <si>
    <t>45.7.176.241</t>
  </si>
  <si>
    <t>45.7.176.242</t>
  </si>
  <si>
    <t>45.7.176.243</t>
  </si>
  <si>
    <t>45.7.176.244</t>
  </si>
  <si>
    <t>45.7.176.245</t>
  </si>
  <si>
    <t>45.7.176.246</t>
  </si>
  <si>
    <t>45.7.176.247</t>
  </si>
  <si>
    <t>45.7.176.248</t>
  </si>
  <si>
    <t>45.7.176.249</t>
  </si>
  <si>
    <t>45.7.176.250</t>
  </si>
  <si>
    <t>45.7.176.251</t>
  </si>
  <si>
    <t>45.7.176.252</t>
  </si>
  <si>
    <t>45.7.176.253</t>
  </si>
  <si>
    <t>45.7.176.254</t>
  </si>
  <si>
    <t>45.7.176.255</t>
  </si>
  <si>
    <t>45.7.177.10</t>
  </si>
  <si>
    <t>45.7.177.85</t>
  </si>
  <si>
    <t>45.7.177.176</t>
  </si>
  <si>
    <t>45.7.177.177</t>
  </si>
  <si>
    <t>45.7.177.178</t>
  </si>
  <si>
    <t>45.7.177.179</t>
  </si>
  <si>
    <t>45.7.177.180</t>
  </si>
  <si>
    <t>45.7.177.181</t>
  </si>
  <si>
    <t>45.7.177.182</t>
  </si>
  <si>
    <t>45.7.177.183</t>
  </si>
  <si>
    <t>45.7.177.184</t>
  </si>
  <si>
    <t>45.7.177.185</t>
  </si>
  <si>
    <t>45.7.177.186</t>
  </si>
  <si>
    <t>45.7.177.187</t>
  </si>
  <si>
    <t>45.7.177.188</t>
  </si>
  <si>
    <t>45.7.177.189</t>
  </si>
  <si>
    <t>45.7.177.190</t>
  </si>
  <si>
    <t>45.7.177.191</t>
  </si>
  <si>
    <t>45.7.177.192</t>
  </si>
  <si>
    <t>45.7.177.193</t>
  </si>
  <si>
    <t>45.7.177.194</t>
  </si>
  <si>
    <t>45.7.177.195</t>
  </si>
  <si>
    <t>45.7.177.196</t>
  </si>
  <si>
    <t>45.7.177.197</t>
  </si>
  <si>
    <t>45.7.177.198</t>
  </si>
  <si>
    <t>45.7.177.199</t>
  </si>
  <si>
    <t>45.7.177.200</t>
  </si>
  <si>
    <t>45.7.177.201</t>
  </si>
  <si>
    <t>45.7.177.202</t>
  </si>
  <si>
    <t>45.7.177.203</t>
  </si>
  <si>
    <t>45.7.177.204</t>
  </si>
  <si>
    <t>45.7.177.205</t>
  </si>
  <si>
    <t>45.7.177.206</t>
  </si>
  <si>
    <t>45.7.177.207</t>
  </si>
  <si>
    <t>45.7.177.209</t>
  </si>
  <si>
    <t>45.7.177.210</t>
  </si>
  <si>
    <t>45.7.177.211</t>
  </si>
  <si>
    <t>45.7.177.212</t>
  </si>
  <si>
    <t>45.7.177.213</t>
  </si>
  <si>
    <t>45.7.177.214</t>
  </si>
  <si>
    <t>45.7.177.215</t>
  </si>
  <si>
    <t>45.7.177.216</t>
  </si>
  <si>
    <t>45.7.177.217</t>
  </si>
  <si>
    <t>45.7.177.218</t>
  </si>
  <si>
    <t>45.7.177.219</t>
  </si>
  <si>
    <t>45.7.177.220</t>
  </si>
  <si>
    <t>45.7.177.221</t>
  </si>
  <si>
    <t>45.7.177.222</t>
  </si>
  <si>
    <t>45.7.177.223</t>
  </si>
  <si>
    <t>45.7.177.224</t>
  </si>
  <si>
    <t>45.7.177.225</t>
  </si>
  <si>
    <t>45.7.177.226</t>
  </si>
  <si>
    <t>45.7.177.228</t>
  </si>
  <si>
    <t>45.7.177.229</t>
  </si>
  <si>
    <t>45.7.177.230</t>
  </si>
  <si>
    <t>45.7.177.231</t>
  </si>
  <si>
    <t>45.7.177.232</t>
  </si>
  <si>
    <t>45.7.177.233</t>
  </si>
  <si>
    <t>45.7.177.234</t>
  </si>
  <si>
    <t>45.7.177.235</t>
  </si>
  <si>
    <t>45.7.177.236</t>
  </si>
  <si>
    <t>45.7.177.237</t>
  </si>
  <si>
    <t>45.7.177.238</t>
  </si>
  <si>
    <t>45.7.177.239</t>
  </si>
  <si>
    <t>45.7.177.240</t>
  </si>
  <si>
    <t>45.7.177.241</t>
  </si>
  <si>
    <t>45.7.177.243</t>
  </si>
  <si>
    <t>45.7.177.244</t>
  </si>
  <si>
    <t>45.7.177.245</t>
  </si>
  <si>
    <t>45.7.177.246</t>
  </si>
  <si>
    <t>45.7.177.247</t>
  </si>
  <si>
    <t>45.7.177.248</t>
  </si>
  <si>
    <t>45.7.177.249</t>
  </si>
  <si>
    <t>45.7.177.250</t>
  </si>
  <si>
    <t>45.7.177.251</t>
  </si>
  <si>
    <t>45.7.177.252</t>
  </si>
  <si>
    <t>45.7.177.253</t>
  </si>
  <si>
    <t>45.7.177.254</t>
  </si>
  <si>
    <t>45.7.177.255</t>
  </si>
  <si>
    <t>45.7.178.1</t>
  </si>
  <si>
    <t>Porto de Pedras</t>
  </si>
  <si>
    <t>45.7.178.102</t>
  </si>
  <si>
    <t>45.7.179.201</t>
  </si>
  <si>
    <t>45.7.208.1</t>
  </si>
  <si>
    <t>AS265729</t>
  </si>
  <si>
    <t>Cooperativa de Servicios PÃƒÂºblicos de PorteÃƒÂ±a LTDA</t>
  </si>
  <si>
    <t>Cordoba</t>
  </si>
  <si>
    <t>Portena</t>
  </si>
  <si>
    <t>45.7.210.193</t>
  </si>
  <si>
    <t>45.7.210.194</t>
  </si>
  <si>
    <t>45.7.210.195</t>
  </si>
  <si>
    <t>45.7.210.196</t>
  </si>
  <si>
    <t>45.7.210.197</t>
  </si>
  <si>
    <t>45.7.210.198</t>
  </si>
  <si>
    <t>45.7.210.199</t>
  </si>
  <si>
    <t>45.7.210.200</t>
  </si>
  <si>
    <t>45.7.210.201</t>
  </si>
  <si>
    <t>45.7.210.202</t>
  </si>
  <si>
    <t>45.7.210.203</t>
  </si>
  <si>
    <t>45.7.210.204</t>
  </si>
  <si>
    <t>45.7.224.47</t>
  </si>
  <si>
    <t>AS266615</t>
  </si>
  <si>
    <t>DORA BARALDO PROVEDOR DE INTERNET - ME</t>
  </si>
  <si>
    <t>Pradopolis</t>
  </si>
  <si>
    <t>45.7.225.100</t>
  </si>
  <si>
    <t>45.7.225.249</t>
  </si>
  <si>
    <t>45.7.238.54</t>
  </si>
  <si>
    <t>AS27884</t>
  </si>
  <si>
    <t>CABLECOLOR S.A.</t>
  </si>
  <si>
    <t>Bay Islands</t>
  </si>
  <si>
    <t>Roatan</t>
  </si>
  <si>
    <t>45.7.238.242</t>
  </si>
  <si>
    <t>45.7.247.188</t>
  </si>
  <si>
    <t>AS265736</t>
  </si>
  <si>
    <t>SCDPLANET S.A.</t>
  </si>
  <si>
    <t>Brandsen</t>
  </si>
  <si>
    <t>45.7.255.134</t>
  </si>
  <si>
    <t>AS265739</t>
  </si>
  <si>
    <t>MORENO PABLO DANIEL (SOLNET ISP)</t>
  </si>
  <si>
    <t>Saldungaray</t>
  </si>
  <si>
    <t>45.8.137.57</t>
  </si>
  <si>
    <t>Pilas</t>
  </si>
  <si>
    <t>45.9.45.92</t>
  </si>
  <si>
    <t>AS209046</t>
  </si>
  <si>
    <t>Georgianairlink LLC</t>
  </si>
  <si>
    <t>45.9.45.229</t>
  </si>
  <si>
    <t>45.9.46.22</t>
  </si>
  <si>
    <t>45.9.46.132</t>
  </si>
  <si>
    <t>45.9.249.188</t>
  </si>
  <si>
    <t>United Arab Emirates</t>
  </si>
  <si>
    <t>AE</t>
  </si>
  <si>
    <t>Dubai</t>
  </si>
  <si>
    <t>DU</t>
  </si>
  <si>
    <t>45.9.254.178</t>
  </si>
  <si>
    <t>AS44285</t>
  </si>
  <si>
    <t>Sefroyek Pardaz Engineering Co. LTD</t>
  </si>
  <si>
    <t>45.9.254.180</t>
  </si>
  <si>
    <t>45.9.254.181</t>
  </si>
  <si>
    <t>45.11.6.117</t>
  </si>
  <si>
    <t>Podolsk</t>
  </si>
  <si>
    <t>45.12.80.135</t>
  </si>
  <si>
    <t>AS6939</t>
  </si>
  <si>
    <t>Hurricane Electric LLC</t>
  </si>
  <si>
    <t>Purwokerto</t>
  </si>
  <si>
    <t>45.12.80.143</t>
  </si>
  <si>
    <t>45.12.80.154</t>
  </si>
  <si>
    <t>45.14.36.146</t>
  </si>
  <si>
    <t>AS208881</t>
  </si>
  <si>
    <t>"Formea" drustvo za trgovinu, informaticki inzenjering i konsalting d.o.o. Viso</t>
  </si>
  <si>
    <t>Visoko</t>
  </si>
  <si>
    <t>45.14.163.121</t>
  </si>
  <si>
    <t>AS209987</t>
  </si>
  <si>
    <t>Valcanale Energia Srl</t>
  </si>
  <si>
    <t>Tarvisio</t>
  </si>
  <si>
    <t>45.32.27.206</t>
  </si>
  <si>
    <t>AS20473</t>
  </si>
  <si>
    <t>The Constant Company, LLC</t>
  </si>
  <si>
    <t>Heiwajima</t>
  </si>
  <si>
    <t>45.32.113.148</t>
  </si>
  <si>
    <t>45.32.120.215</t>
  </si>
  <si>
    <t>45.32.171.166</t>
  </si>
  <si>
    <t>45.32.199.194</t>
  </si>
  <si>
    <t>Dallas</t>
  </si>
  <si>
    <t>45.32.207.237</t>
  </si>
  <si>
    <t>45.33.45.34</t>
  </si>
  <si>
    <t>AS63949</t>
  </si>
  <si>
    <t>Linode, LLC</t>
  </si>
  <si>
    <t>Fremont</t>
  </si>
  <si>
    <t>45.33.45.209</t>
  </si>
  <si>
    <t>45.33.86.23</t>
  </si>
  <si>
    <t>New Jersey</t>
  </si>
  <si>
    <t>NJ</t>
  </si>
  <si>
    <t>Cedar Knolls</t>
  </si>
  <si>
    <t>45.33.125.219</t>
  </si>
  <si>
    <t>Richardson</t>
  </si>
  <si>
    <t>45.42.0.65</t>
  </si>
  <si>
    <t>AS16929</t>
  </si>
  <si>
    <t>Surge Communications LLC</t>
  </si>
  <si>
    <t>U.S. Virgin Islands</t>
  </si>
  <si>
    <t>VI</t>
  </si>
  <si>
    <t>Saint Croix Island</t>
  </si>
  <si>
    <t>45.42.0.66</t>
  </si>
  <si>
    <t>45.42.0.81</t>
  </si>
  <si>
    <t>45.42.1.241</t>
  </si>
  <si>
    <t>45.56.75.229</t>
  </si>
  <si>
    <t>AS9116</t>
  </si>
  <si>
    <t>Partner Communications Ltd.</t>
  </si>
  <si>
    <t>45.63.1.179</t>
  </si>
  <si>
    <t>45.63.79.152</t>
  </si>
  <si>
    <t>Elk Grove Village</t>
  </si>
  <si>
    <t>45.63.115.127</t>
  </si>
  <si>
    <t>45.64.8.30</t>
  </si>
  <si>
    <t>Bulandshahr</t>
  </si>
  <si>
    <t>45.64.10.9</t>
  </si>
  <si>
    <t>45.64.10.25</t>
  </si>
  <si>
    <t>45.64.11.17</t>
  </si>
  <si>
    <t>45.64.11.97</t>
  </si>
  <si>
    <t>45.64.11.105</t>
  </si>
  <si>
    <t>45.64.11.137</t>
  </si>
  <si>
    <t>45.64.11.177</t>
  </si>
  <si>
    <t>45.64.11.217</t>
  </si>
  <si>
    <t>45.64.11.241</t>
  </si>
  <si>
    <t>45.64.11.249</t>
  </si>
  <si>
    <t>45.64.87.129</t>
  </si>
  <si>
    <t>Thane</t>
  </si>
  <si>
    <t>45.64.98.51</t>
  </si>
  <si>
    <t>AS58477</t>
  </si>
  <si>
    <t>Argon Data Communication</t>
  </si>
  <si>
    <t>45.64.98.60</t>
  </si>
  <si>
    <t>45.64.98.61</t>
  </si>
  <si>
    <t>45.64.98.75</t>
  </si>
  <si>
    <t>45.64.99.228</t>
  </si>
  <si>
    <t>45.64.99.245</t>
  </si>
  <si>
    <t>45.64.99.246</t>
  </si>
  <si>
    <t>45.64.100.67</t>
  </si>
  <si>
    <t>AS45786</t>
  </si>
  <si>
    <t>PT. Hawk Teknologi Solusi</t>
  </si>
  <si>
    <t>45.64.100.68</t>
  </si>
  <si>
    <t>45.64.100.69</t>
  </si>
  <si>
    <t>45.64.100.70</t>
  </si>
  <si>
    <t>45.64.100.195</t>
  </si>
  <si>
    <t>45.64.124.34</t>
  </si>
  <si>
    <t>AS140659</t>
  </si>
  <si>
    <t>Vonet technology Co., Ltd.</t>
  </si>
  <si>
    <t>45.64.176.246</t>
  </si>
  <si>
    <t>Yavatmal</t>
  </si>
  <si>
    <t>45.64.178.5</t>
  </si>
  <si>
    <t>Udaipur</t>
  </si>
  <si>
    <t>45.64.179.6</t>
  </si>
  <si>
    <t>Dungarpur</t>
  </si>
  <si>
    <t>45.64.179.11</t>
  </si>
  <si>
    <t>45.64.179.22</t>
  </si>
  <si>
    <t>45.64.179.75</t>
  </si>
  <si>
    <t>45.64.179.101</t>
  </si>
  <si>
    <t>45.64.179.251</t>
  </si>
  <si>
    <t>45.64.254.118</t>
  </si>
  <si>
    <t>AS45294</t>
  </si>
  <si>
    <t>PT. Wanriau Indoxp</t>
  </si>
  <si>
    <t>45.64.255.98</t>
  </si>
  <si>
    <t>45.64.255.104</t>
  </si>
  <si>
    <t>45.64.255.106</t>
  </si>
  <si>
    <t>45.64.255.107</t>
  </si>
  <si>
    <t>45.65.49.89</t>
  </si>
  <si>
    <t>AS134019</t>
  </si>
  <si>
    <t>AIRWAVES INTERNET PRIVATE LIMITED</t>
  </si>
  <si>
    <t>45.65.58.10</t>
  </si>
  <si>
    <t>AS134134</t>
  </si>
  <si>
    <t>North Telecom</t>
  </si>
  <si>
    <t>45.65.65.18</t>
  </si>
  <si>
    <t>AS51487</t>
  </si>
  <si>
    <t>Networksland SL</t>
  </si>
  <si>
    <t>Archena</t>
  </si>
  <si>
    <t>45.65.129.171</t>
  </si>
  <si>
    <t>AS266528</t>
  </si>
  <si>
    <t>Master TelecomunicaÃƒâ€Ãƒâ€es LTDA ME</t>
  </si>
  <si>
    <t>45.65.130.201</t>
  </si>
  <si>
    <t>45.65.135.250</t>
  </si>
  <si>
    <t>AS266529</t>
  </si>
  <si>
    <t>ASPEEDNET TELECOM ME</t>
  </si>
  <si>
    <t>Umburatiba</t>
  </si>
  <si>
    <t>45.65.137.242</t>
  </si>
  <si>
    <t>Departamento de Norte de Santander</t>
  </si>
  <si>
    <t>NSA</t>
  </si>
  <si>
    <t>CÃºcuta</t>
  </si>
  <si>
    <t>45.65.141.235</t>
  </si>
  <si>
    <t>AS266530</t>
  </si>
  <si>
    <t>WASHINGTON MARCONE DE OLIVEIRA</t>
  </si>
  <si>
    <t>Pecanha</t>
  </si>
  <si>
    <t>45.65.159.29</t>
  </si>
  <si>
    <t>AS7063</t>
  </si>
  <si>
    <t>LESTE FLU SERVI?OS DE TELECOM LTDA</t>
  </si>
  <si>
    <t>Marica</t>
  </si>
  <si>
    <t>45.65.168.250</t>
  </si>
  <si>
    <t>AS266543</t>
  </si>
  <si>
    <t>NETMAX TELECOM LTDA</t>
  </si>
  <si>
    <t>Turvelandia</t>
  </si>
  <si>
    <t>45.65.224.14</t>
  </si>
  <si>
    <t>AS266725</t>
  </si>
  <si>
    <t>SOLUTION LAN S.A</t>
  </si>
  <si>
    <t>Laferrere</t>
  </si>
  <si>
    <t>45.65.225.161</t>
  </si>
  <si>
    <t>45.65.233.131</t>
  </si>
  <si>
    <t>AS269822</t>
  </si>
  <si>
    <t>COLOMBIA MAS TV S.A.S</t>
  </si>
  <si>
    <t>Departamento de Boyaca</t>
  </si>
  <si>
    <t>BOY</t>
  </si>
  <si>
    <t>45.65.233.247</t>
  </si>
  <si>
    <t>45.66.55.134</t>
  </si>
  <si>
    <t>AS42250</t>
  </si>
  <si>
    <t>FOP Sergey Vasilyev</t>
  </si>
  <si>
    <t>45.66.104.69</t>
  </si>
  <si>
    <t>AS42864</t>
  </si>
  <si>
    <t>Giganet Internet Szolgaltato Kft</t>
  </si>
  <si>
    <t>KomÃ¡rom-Esztergom</t>
  </si>
  <si>
    <t>TatabÃ¡nya</t>
  </si>
  <si>
    <t>45.70.0.73</t>
  </si>
  <si>
    <t>AS267556</t>
  </si>
  <si>
    <t>Explorer Telecom Ltda - ME</t>
  </si>
  <si>
    <t>Barretos</t>
  </si>
  <si>
    <t>45.70.0.129</t>
  </si>
  <si>
    <t>45.70.0.137</t>
  </si>
  <si>
    <t>45.70.0.224</t>
  </si>
  <si>
    <t>45.70.0.225</t>
  </si>
  <si>
    <t>45.70.0.226</t>
  </si>
  <si>
    <t>45.70.0.227</t>
  </si>
  <si>
    <t>45.70.0.228</t>
  </si>
  <si>
    <t>45.70.0.229</t>
  </si>
  <si>
    <t>45.70.0.231</t>
  </si>
  <si>
    <t>45.70.0.232</t>
  </si>
  <si>
    <t>45.70.0.233</t>
  </si>
  <si>
    <t>45.70.0.234</t>
  </si>
  <si>
    <t>45.70.0.235</t>
  </si>
  <si>
    <t>45.70.0.236</t>
  </si>
  <si>
    <t>45.70.0.237</t>
  </si>
  <si>
    <t>45.70.0.238</t>
  </si>
  <si>
    <t>45.70.0.239</t>
  </si>
  <si>
    <t>45.70.0.240</t>
  </si>
  <si>
    <t>45.70.0.241</t>
  </si>
  <si>
    <t>45.70.0.242</t>
  </si>
  <si>
    <t>45.70.0.243</t>
  </si>
  <si>
    <t>45.70.0.244</t>
  </si>
  <si>
    <t>45.70.0.245</t>
  </si>
  <si>
    <t>45.70.0.246</t>
  </si>
  <si>
    <t>45.70.0.247</t>
  </si>
  <si>
    <t>45.70.0.249</t>
  </si>
  <si>
    <t>45.70.0.250</t>
  </si>
  <si>
    <t>45.70.0.251</t>
  </si>
  <si>
    <t>45.70.0.252</t>
  </si>
  <si>
    <t>45.70.0.253</t>
  </si>
  <si>
    <t>45.70.0.254</t>
  </si>
  <si>
    <t>45.70.0.255</t>
  </si>
  <si>
    <t>45.70.3.30</t>
  </si>
  <si>
    <t>45.70.5.141</t>
  </si>
  <si>
    <t>AS267557</t>
  </si>
  <si>
    <t>OLITECH INFORMÃƒâ€TICA E COMUNICAÃƒâ€Ãƒâ€O LTDA</t>
  </si>
  <si>
    <t>Serra Talhada</t>
  </si>
  <si>
    <t>45.70.6.135</t>
  </si>
  <si>
    <t>45.70.6.154</t>
  </si>
  <si>
    <t>45.70.6.158</t>
  </si>
  <si>
    <t>45.70.6.159</t>
  </si>
  <si>
    <t>45.70.6.160</t>
  </si>
  <si>
    <t>45.70.6.162</t>
  </si>
  <si>
    <t>45.70.6.199</t>
  </si>
  <si>
    <t>45.70.6.202</t>
  </si>
  <si>
    <t>45.70.6.220</t>
  </si>
  <si>
    <t>45.70.6.222</t>
  </si>
  <si>
    <t>45.70.6.233</t>
  </si>
  <si>
    <t>45.70.14.226</t>
  </si>
  <si>
    <t>AS264668</t>
  </si>
  <si>
    <t>NEDETEL S.A.</t>
  </si>
  <si>
    <t>45.70.15.2</t>
  </si>
  <si>
    <t>Provincia del Chimborazo</t>
  </si>
  <si>
    <t>H</t>
  </si>
  <si>
    <t>Guamote</t>
  </si>
  <si>
    <t>45.70.15.3</t>
  </si>
  <si>
    <t>45.70.15.4</t>
  </si>
  <si>
    <t>45.70.15.5</t>
  </si>
  <si>
    <t>45.70.15.6</t>
  </si>
  <si>
    <t>45.70.15.7</t>
  </si>
  <si>
    <t>45.70.15.8</t>
  </si>
  <si>
    <t>45.70.15.9</t>
  </si>
  <si>
    <t>45.70.15.59</t>
  </si>
  <si>
    <t>45.70.30.195</t>
  </si>
  <si>
    <t>AS267574</t>
  </si>
  <si>
    <t>ELTECWEB PROVEDOR DE INTERNET LTDA</t>
  </si>
  <si>
    <t>Palestina</t>
  </si>
  <si>
    <t>45.70.86.130</t>
  </si>
  <si>
    <t>AS267593</t>
  </si>
  <si>
    <t>B.B.S COMUNICAÃƒâ€Ãƒâ€ES LTDA ME</t>
  </si>
  <si>
    <t>AraÃ§atuba</t>
  </si>
  <si>
    <t>45.70.87.77</t>
  </si>
  <si>
    <t>45.70.105.105</t>
  </si>
  <si>
    <t>AS267558</t>
  </si>
  <si>
    <t>Top Line Technology Ind. e Com. de Equip. Ltda</t>
  </si>
  <si>
    <t>Balsamo</t>
  </si>
  <si>
    <t>45.70.106.7</t>
  </si>
  <si>
    <t>45.70.114.247</t>
  </si>
  <si>
    <t>AS267561</t>
  </si>
  <si>
    <t>WEBNET PROVEDOR E INFORMATICA LTDA</t>
  </si>
  <si>
    <t>Aripuana</t>
  </si>
  <si>
    <t>45.70.169.50</t>
  </si>
  <si>
    <t>AS27951</t>
  </si>
  <si>
    <t>Media Commerce Partners S.A</t>
  </si>
  <si>
    <t>Departamento del Meta</t>
  </si>
  <si>
    <t>MET</t>
  </si>
  <si>
    <t>Villavicencio</t>
  </si>
  <si>
    <t>45.70.193.193</t>
  </si>
  <si>
    <t>AS267585</t>
  </si>
  <si>
    <t>EXPAND TECNOLOGIA E INFORMÃƒâ€TICA LTDA</t>
  </si>
  <si>
    <t>Porangatu</t>
  </si>
  <si>
    <t>45.70.194.12</t>
  </si>
  <si>
    <t>45.70.194.40</t>
  </si>
  <si>
    <t>45.70.194.115</t>
  </si>
  <si>
    <t>45.70.194.189</t>
  </si>
  <si>
    <t>45.70.195.77</t>
  </si>
  <si>
    <t>45.70.198.195</t>
  </si>
  <si>
    <t>45.70.198.231</t>
  </si>
  <si>
    <t>45.70.200.17</t>
  </si>
  <si>
    <t>Quito</t>
  </si>
  <si>
    <t>45.70.200.49</t>
  </si>
  <si>
    <t>45.70.200.81</t>
  </si>
  <si>
    <t>45.70.200.242</t>
  </si>
  <si>
    <t>45.70.201.27</t>
  </si>
  <si>
    <t>45.70.201.179</t>
  </si>
  <si>
    <t>45.70.202.162</t>
  </si>
  <si>
    <t>45.70.204.17</t>
  </si>
  <si>
    <t>AS267586</t>
  </si>
  <si>
    <t>Rafael Pierre Barbosa - Me</t>
  </si>
  <si>
    <t>Fortaleza</t>
  </si>
  <si>
    <t>45.70.204.21</t>
  </si>
  <si>
    <t>45.70.204.233</t>
  </si>
  <si>
    <t>45.70.204.245</t>
  </si>
  <si>
    <t>45.70.204.249</t>
  </si>
  <si>
    <t>45.70.204.254</t>
  </si>
  <si>
    <t>45.70.206.29</t>
  </si>
  <si>
    <t>45.70.206.33</t>
  </si>
  <si>
    <t>45.70.206.40</t>
  </si>
  <si>
    <t>45.70.206.41</t>
  </si>
  <si>
    <t>45.70.206.42</t>
  </si>
  <si>
    <t>45.70.212.146</t>
  </si>
  <si>
    <t>AS267587</t>
  </si>
  <si>
    <t>CLICK SPEED SERVICOS DE TELECOMUNICACOES LTDA - EP</t>
  </si>
  <si>
    <t>45.70.224.44</t>
  </si>
  <si>
    <t>AS267590</t>
  </si>
  <si>
    <t>FIBRATECH INTERNET DE ALTA VELOCIDADE LTDA ME</t>
  </si>
  <si>
    <t>45.70.237.81</t>
  </si>
  <si>
    <t>Provincia del Azuay</t>
  </si>
  <si>
    <t>A</t>
  </si>
  <si>
    <t>Tarqui</t>
  </si>
  <si>
    <t>45.70.238.90</t>
  </si>
  <si>
    <t>Provincia de Manabi</t>
  </si>
  <si>
    <t>Portoviejo</t>
  </si>
  <si>
    <t>45.70.238.180</t>
  </si>
  <si>
    <t>45.70.239.198</t>
  </si>
  <si>
    <t>45.71.20.58</t>
  </si>
  <si>
    <t>AS267596</t>
  </si>
  <si>
    <t>Padilha e Padilha Ltda</t>
  </si>
  <si>
    <t>Tocantins</t>
  </si>
  <si>
    <t>Pau D'Arco</t>
  </si>
  <si>
    <t>45.71.36.236</t>
  </si>
  <si>
    <t>Provincia de Imbabura</t>
  </si>
  <si>
    <t>I</t>
  </si>
  <si>
    <t>Atuntaqui</t>
  </si>
  <si>
    <t>45.71.37.1</t>
  </si>
  <si>
    <t>Provincia de Los Rios</t>
  </si>
  <si>
    <t>R</t>
  </si>
  <si>
    <t>Vinces</t>
  </si>
  <si>
    <t>45.71.38.22</t>
  </si>
  <si>
    <t>Provincia de Morona-Santiago</t>
  </si>
  <si>
    <t>Gualaquiza</t>
  </si>
  <si>
    <t>45.71.68.51</t>
  </si>
  <si>
    <t>AS267601</t>
  </si>
  <si>
    <t>S. D. PROVEDOR E INFORMATICA LTDA ME</t>
  </si>
  <si>
    <t>Campo Verde</t>
  </si>
  <si>
    <t>45.71.100.92</t>
  </si>
  <si>
    <t>AS267607</t>
  </si>
  <si>
    <t>Giatech TelecomunicaÃƒâ€Ãƒâ€es LTDA - ME</t>
  </si>
  <si>
    <t>Rio Bonito do Iguacu</t>
  </si>
  <si>
    <t>45.71.108.224</t>
  </si>
  <si>
    <t>AS267614</t>
  </si>
  <si>
    <t>INFORBOOK COMERCIO E TELECOMUNICACOES LTDA - ME</t>
  </si>
  <si>
    <t>IlhÃ©us</t>
  </si>
  <si>
    <t>45.71.113.252</t>
  </si>
  <si>
    <t>Milagro</t>
  </si>
  <si>
    <t>45.71.114.146</t>
  </si>
  <si>
    <t>Provincia de Loja</t>
  </si>
  <si>
    <t>Loja</t>
  </si>
  <si>
    <t>45.71.114.147</t>
  </si>
  <si>
    <t>45.71.114.148</t>
  </si>
  <si>
    <t>45.71.114.149</t>
  </si>
  <si>
    <t>45.71.114.150</t>
  </si>
  <si>
    <t>45.71.115.69</t>
  </si>
  <si>
    <t>45.71.115.116</t>
  </si>
  <si>
    <t>45.71.115.223</t>
  </si>
  <si>
    <t>Alfredo Baquerizo Moreno</t>
  </si>
  <si>
    <t>45.71.116.67</t>
  </si>
  <si>
    <t>AS267605</t>
  </si>
  <si>
    <t>GMARX TELECOM EIRELI - ME</t>
  </si>
  <si>
    <t>45.71.127.161</t>
  </si>
  <si>
    <t>AS267620</t>
  </si>
  <si>
    <t>FIBRANET INFORMATICA EIRELI ME</t>
  </si>
  <si>
    <t>SumarÃ©</t>
  </si>
  <si>
    <t>45.71.127.162</t>
  </si>
  <si>
    <t>45.71.148.133</t>
  </si>
  <si>
    <t>AS267656</t>
  </si>
  <si>
    <t>Martins e Barros LTDA</t>
  </si>
  <si>
    <t>Maranhao</t>
  </si>
  <si>
    <t>SÃ£o LuÃ­s</t>
  </si>
  <si>
    <t>45.71.184.180</t>
  </si>
  <si>
    <t>Naranjito</t>
  </si>
  <si>
    <t>45.71.184.245</t>
  </si>
  <si>
    <t>45.71.185.42</t>
  </si>
  <si>
    <t>Provincia de El Oro</t>
  </si>
  <si>
    <t>O</t>
  </si>
  <si>
    <t>Guabo</t>
  </si>
  <si>
    <t>45.71.185.130</t>
  </si>
  <si>
    <t>45.71.185.131</t>
  </si>
  <si>
    <t>45.71.186.29</t>
  </si>
  <si>
    <t>Quevedo</t>
  </si>
  <si>
    <t>45.71.187.34</t>
  </si>
  <si>
    <t>45.71.187.39</t>
  </si>
  <si>
    <t>45.71.187.42</t>
  </si>
  <si>
    <t>45.71.187.44</t>
  </si>
  <si>
    <t>45.71.187.45</t>
  </si>
  <si>
    <t>45.71.195.150</t>
  </si>
  <si>
    <t>AS267642</t>
  </si>
  <si>
    <t>T. TELES LEITE TELECOMUNICACOES LTDA ME</t>
  </si>
  <si>
    <t>MacaÃ©</t>
  </si>
  <si>
    <t>45.71.201.122</t>
  </si>
  <si>
    <t>45.71.219.3</t>
  </si>
  <si>
    <t>AS267629</t>
  </si>
  <si>
    <t>SGV TI E TELECOM LTDA</t>
  </si>
  <si>
    <t>VÃ¡rzea Grande</t>
  </si>
  <si>
    <t>45.71.239.91</t>
  </si>
  <si>
    <t>AS267625</t>
  </si>
  <si>
    <t>LD PRODUTOS DE INFORMATICA EIRELI - ME</t>
  </si>
  <si>
    <t>Alvorada do Norte</t>
  </si>
  <si>
    <t>45.71.243.162</t>
  </si>
  <si>
    <t>AS267645</t>
  </si>
  <si>
    <t>VISION ON LINE TELECOM</t>
  </si>
  <si>
    <t>Italva</t>
  </si>
  <si>
    <t>45.71.244.2</t>
  </si>
  <si>
    <t>AS267651</t>
  </si>
  <si>
    <t>OpenNET Telecom e Informatica EIRELI - ME</t>
  </si>
  <si>
    <t>Palmas</t>
  </si>
  <si>
    <t>45.71.247.103</t>
  </si>
  <si>
    <t>45.73.0.118</t>
  </si>
  <si>
    <t>45.73.15.50</t>
  </si>
  <si>
    <t>45.76.156.133</t>
  </si>
  <si>
    <t>45.76.156.143</t>
  </si>
  <si>
    <t>45.76.174.251</t>
  </si>
  <si>
    <t>Los Angeles</t>
  </si>
  <si>
    <t>45.76.179.98</t>
  </si>
  <si>
    <t>45.76.182.235</t>
  </si>
  <si>
    <t>45.76.238.8</t>
  </si>
  <si>
    <t>45.77.44.154</t>
  </si>
  <si>
    <t>45.77.69.85</t>
  </si>
  <si>
    <t>45.77.92.105</t>
  </si>
  <si>
    <t>45.77.108.186</t>
  </si>
  <si>
    <t>45.77.139.169</t>
  </si>
  <si>
    <t>45.77.254.151</t>
  </si>
  <si>
    <t>45.79.73.215</t>
  </si>
  <si>
    <t>45.79.122.158</t>
  </si>
  <si>
    <t>45.79.125.240</t>
  </si>
  <si>
    <t>45.79.208.20</t>
  </si>
  <si>
    <t>Atlanta</t>
  </si>
  <si>
    <t>45.79.252.252</t>
  </si>
  <si>
    <t>45.81.144.21</t>
  </si>
  <si>
    <t>AS208859</t>
  </si>
  <si>
    <t>FACT LTD</t>
  </si>
  <si>
    <t>45.81.144.51</t>
  </si>
  <si>
    <t>45.81.144.135</t>
  </si>
  <si>
    <t>45.82.138.252</t>
  </si>
  <si>
    <t>45.82.139.34</t>
  </si>
  <si>
    <t>45.83.140.20</t>
  </si>
  <si>
    <t>AS35913</t>
  </si>
  <si>
    <t>DediPath</t>
  </si>
  <si>
    <t>45.84.53.14</t>
  </si>
  <si>
    <t>AS39305</t>
  </si>
  <si>
    <t>Groupe Convergence.com SAS</t>
  </si>
  <si>
    <t>45.84.55.97</t>
  </si>
  <si>
    <t>45.85.18.37</t>
  </si>
  <si>
    <t>AS205498</t>
  </si>
  <si>
    <t>Farecom S.R.L.</t>
  </si>
  <si>
    <t>Campagna</t>
  </si>
  <si>
    <t>45.85.219.24</t>
  </si>
  <si>
    <t>AS44486</t>
  </si>
  <si>
    <t>Oliver Horscht is trading as "SYNLINQ"</t>
  </si>
  <si>
    <t>45.87.90.25</t>
  </si>
  <si>
    <t>AS49824</t>
  </si>
  <si>
    <t>PC "Astra-net"</t>
  </si>
  <si>
    <t>45.87.97.138</t>
  </si>
  <si>
    <t>AS208724</t>
  </si>
  <si>
    <t>MEZGA-NET Bt</t>
  </si>
  <si>
    <t>BÃ¡cs-Kiskun</t>
  </si>
  <si>
    <t>BK</t>
  </si>
  <si>
    <t>KecskemÃ©t</t>
  </si>
  <si>
    <t>45.90.240.108</t>
  </si>
  <si>
    <t>AS207669</t>
  </si>
  <si>
    <t>TKS Tele Kommunikation und Service S.R.L</t>
  </si>
  <si>
    <t>Tortona</t>
  </si>
  <si>
    <t>45.92.134.174</t>
  </si>
  <si>
    <t>AS208619</t>
  </si>
  <si>
    <t>BANDAWIFI SL</t>
  </si>
  <si>
    <t>Calicasas</t>
  </si>
  <si>
    <t>45.93.249.174</t>
  </si>
  <si>
    <t>45.94.57.6</t>
  </si>
  <si>
    <t>AS61317</t>
  </si>
  <si>
    <t>Digital Energy Technologies Ltd.</t>
  </si>
  <si>
    <t>45.94.57.8</t>
  </si>
  <si>
    <t>45.94.57.17</t>
  </si>
  <si>
    <t>45.94.57.23</t>
  </si>
  <si>
    <t>45.94.57.28</t>
  </si>
  <si>
    <t>45.94.57.157</t>
  </si>
  <si>
    <t>45.94.72.73</t>
  </si>
  <si>
    <t>AS60110</t>
  </si>
  <si>
    <t>Model Telecom Ltd</t>
  </si>
  <si>
    <t>Wexford</t>
  </si>
  <si>
    <t>45.94.73.141</t>
  </si>
  <si>
    <t>45.112.0.34</t>
  </si>
  <si>
    <t>AS134000</t>
  </si>
  <si>
    <t>GBPS NETWORKS PRIVATE LIMITED</t>
  </si>
  <si>
    <t>45.112.1.49</t>
  </si>
  <si>
    <t>45.112.1.161</t>
  </si>
  <si>
    <t>45.112.1.169</t>
  </si>
  <si>
    <t>45.112.3.145</t>
  </si>
  <si>
    <t>45.112.3.149</t>
  </si>
  <si>
    <t>45.112.11.25</t>
  </si>
  <si>
    <t>45.112.46.37</t>
  </si>
  <si>
    <t>AS133070</t>
  </si>
  <si>
    <t>45.112.56.14</t>
  </si>
  <si>
    <t>45.112.56.18</t>
  </si>
  <si>
    <t>45.112.56.54</t>
  </si>
  <si>
    <t>45.112.56.194</t>
  </si>
  <si>
    <t>45.112.56.222</t>
  </si>
  <si>
    <t>45.112.57.10</t>
  </si>
  <si>
    <t>45.112.124.133</t>
  </si>
  <si>
    <t>45.112.124.254</t>
  </si>
  <si>
    <t>45.112.125.50</t>
  </si>
  <si>
    <t>45.112.125.51</t>
  </si>
  <si>
    <t>45.112.125.52</t>
  </si>
  <si>
    <t>45.112.125.53</t>
  </si>
  <si>
    <t>45.112.125.54</t>
  </si>
  <si>
    <t>45.112.125.55</t>
  </si>
  <si>
    <t>45.112.125.57</t>
  </si>
  <si>
    <t>45.112.125.58</t>
  </si>
  <si>
    <t>45.112.125.59</t>
  </si>
  <si>
    <t>45.112.125.60</t>
  </si>
  <si>
    <t>45.112.125.61</t>
  </si>
  <si>
    <t>45.112.125.62</t>
  </si>
  <si>
    <t>45.112.126.161</t>
  </si>
  <si>
    <t>45.112.126.235</t>
  </si>
  <si>
    <t>45.112.127.23</t>
  </si>
  <si>
    <t>45.112.127.106</t>
  </si>
  <si>
    <t>45.112.127.148</t>
  </si>
  <si>
    <t>45.114.36.33</t>
  </si>
  <si>
    <t>AS59196</t>
  </si>
  <si>
    <t>Kavish online services private limited</t>
  </si>
  <si>
    <t>45.114.37.1</t>
  </si>
  <si>
    <t>45.114.37.25</t>
  </si>
  <si>
    <t>45.114.38.25</t>
  </si>
  <si>
    <t>45.114.38.57</t>
  </si>
  <si>
    <t>45.114.39.25</t>
  </si>
  <si>
    <t>45.114.39.161</t>
  </si>
  <si>
    <t>45.114.70.164</t>
  </si>
  <si>
    <t>AS135821</t>
  </si>
  <si>
    <t>Sonic Wireless Technologies</t>
  </si>
  <si>
    <t>Rewari</t>
  </si>
  <si>
    <t>45.114.144.3</t>
  </si>
  <si>
    <t>AS55507</t>
  </si>
  <si>
    <t>Tejays Dynamic Limited</t>
  </si>
  <si>
    <t>Jaipur</t>
  </si>
  <si>
    <t>45.114.144.4</t>
  </si>
  <si>
    <t>45.114.144.5</t>
  </si>
  <si>
    <t>45.114.144.7</t>
  </si>
  <si>
    <t>45.114.144.25</t>
  </si>
  <si>
    <t>45.114.144.32</t>
  </si>
  <si>
    <t>45.114.144.44</t>
  </si>
  <si>
    <t>45.114.144.45</t>
  </si>
  <si>
    <t>45.114.144.65</t>
  </si>
  <si>
    <t>45.114.144.72</t>
  </si>
  <si>
    <t>45.114.144.90</t>
  </si>
  <si>
    <t>45.114.144.94</t>
  </si>
  <si>
    <t>45.114.144.95</t>
  </si>
  <si>
    <t>45.114.144.102</t>
  </si>
  <si>
    <t>45.114.144.119</t>
  </si>
  <si>
    <t>45.114.144.122</t>
  </si>
  <si>
    <t>45.114.144.129</t>
  </si>
  <si>
    <t>45.114.144.133</t>
  </si>
  <si>
    <t>45.114.144.142</t>
  </si>
  <si>
    <t>45.114.144.183</t>
  </si>
  <si>
    <t>45.114.144.192</t>
  </si>
  <si>
    <t>45.114.144.196</t>
  </si>
  <si>
    <t>45.114.144.198</t>
  </si>
  <si>
    <t>45.114.144.201</t>
  </si>
  <si>
    <t>45.114.144.212</t>
  </si>
  <si>
    <t>45.114.144.214</t>
  </si>
  <si>
    <t>45.114.144.230</t>
  </si>
  <si>
    <t>45.114.144.241</t>
  </si>
  <si>
    <t>45.114.144.252</t>
  </si>
  <si>
    <t>45.114.145.29</t>
  </si>
  <si>
    <t>Chomu</t>
  </si>
  <si>
    <t>45.114.145.45</t>
  </si>
  <si>
    <t>45.114.145.51</t>
  </si>
  <si>
    <t>45.114.145.56</t>
  </si>
  <si>
    <t>45.114.145.65</t>
  </si>
  <si>
    <t>45.114.145.69</t>
  </si>
  <si>
    <t>45.114.145.72</t>
  </si>
  <si>
    <t>45.114.145.83</t>
  </si>
  <si>
    <t>45.114.145.84</t>
  </si>
  <si>
    <t>45.114.145.97</t>
  </si>
  <si>
    <t>45.114.145.118</t>
  </si>
  <si>
    <t>45.114.145.123</t>
  </si>
  <si>
    <t>45.114.145.133</t>
  </si>
  <si>
    <t>45.114.145.134</t>
  </si>
  <si>
    <t>45.114.145.137</t>
  </si>
  <si>
    <t>45.114.145.147</t>
  </si>
  <si>
    <t>45.114.145.151</t>
  </si>
  <si>
    <t>45.114.145.171</t>
  </si>
  <si>
    <t>45.114.145.181</t>
  </si>
  <si>
    <t>45.114.145.221</t>
  </si>
  <si>
    <t>45.114.145.227</t>
  </si>
  <si>
    <t>45.114.145.235</t>
  </si>
  <si>
    <t>45.114.147.130</t>
  </si>
  <si>
    <t>45.114.147.140</t>
  </si>
  <si>
    <t>45.115.65.153</t>
  </si>
  <si>
    <t>AS38753</t>
  </si>
  <si>
    <t>Solusindo Bintang Pratama, PT</t>
  </si>
  <si>
    <t>45.115.85.162</t>
  </si>
  <si>
    <t>AS23674</t>
  </si>
  <si>
    <t>Nayatel (Pvt) Ltd</t>
  </si>
  <si>
    <t>Faisalabad</t>
  </si>
  <si>
    <t>45.115.85.221</t>
  </si>
  <si>
    <t>45.115.112.74</t>
  </si>
  <si>
    <t>AS55828</t>
  </si>
  <si>
    <t>Drik ICT Ltd</t>
  </si>
  <si>
    <t>45.115.112.214</t>
  </si>
  <si>
    <t>45.115.113.99</t>
  </si>
  <si>
    <t>45.115.115.206</t>
  </si>
  <si>
    <t>45.115.175.112</t>
  </si>
  <si>
    <t>AS132960</t>
  </si>
  <si>
    <t>Mukand Infotel Pvt Ltd.</t>
  </si>
  <si>
    <t>Guwahati</t>
  </si>
  <si>
    <t>45.115.175.252</t>
  </si>
  <si>
    <t>45.115.179.221</t>
  </si>
  <si>
    <t>AS134316</t>
  </si>
  <si>
    <t>World Star Communication</t>
  </si>
  <si>
    <t>Jaitaran</t>
  </si>
  <si>
    <t>45.115.183.183</t>
  </si>
  <si>
    <t>45.115.211.10</t>
  </si>
  <si>
    <t>AS38901</t>
  </si>
  <si>
    <t>EZECOM limited</t>
  </si>
  <si>
    <t>Preah Sihanouk</t>
  </si>
  <si>
    <t>Sihanoukville</t>
  </si>
  <si>
    <t>45.115.211.194</t>
  </si>
  <si>
    <t>45.115.252.194</t>
  </si>
  <si>
    <t>45.115.252.201</t>
  </si>
  <si>
    <t>45.116.1.54</t>
  </si>
  <si>
    <t>AS134053</t>
  </si>
  <si>
    <t>ETHERNET XPRESS PVT. LTD.</t>
  </si>
  <si>
    <t>45.116.22.25</t>
  </si>
  <si>
    <t>AS23752</t>
  </si>
  <si>
    <t>Nepal Telecommunications Corporation</t>
  </si>
  <si>
    <t>45.116.68.109</t>
  </si>
  <si>
    <t>Pithoragarh</t>
  </si>
  <si>
    <t>45.116.106.105</t>
  </si>
  <si>
    <t>Bhadohi</t>
  </si>
  <si>
    <t>45.116.114.21</t>
  </si>
  <si>
    <t>AS58898</t>
  </si>
  <si>
    <t>Rainbow communications India Pvt Ltd</t>
  </si>
  <si>
    <t>Salem</t>
  </si>
  <si>
    <t>45.116.114.29</t>
  </si>
  <si>
    <t>45.116.114.31</t>
  </si>
  <si>
    <t>45.116.114.39</t>
  </si>
  <si>
    <t>45.116.114.45</t>
  </si>
  <si>
    <t>45.116.114.54</t>
  </si>
  <si>
    <t>45.116.114.146</t>
  </si>
  <si>
    <t>45.116.115.6</t>
  </si>
  <si>
    <t>45.116.157.236</t>
  </si>
  <si>
    <t>AS133823</t>
  </si>
  <si>
    <t>PT Infokom Elektrindo</t>
  </si>
  <si>
    <t>45.116.158.13</t>
  </si>
  <si>
    <t>45.116.229.183</t>
  </si>
  <si>
    <t>AS133301</t>
  </si>
  <si>
    <t>DWANIRINN</t>
  </si>
  <si>
    <t>Kerala</t>
  </si>
  <si>
    <t>KL</t>
  </si>
  <si>
    <t>Kochi</t>
  </si>
  <si>
    <t>45.117.29.1</t>
  </si>
  <si>
    <t>AS135724</t>
  </si>
  <si>
    <t>Allnet Broadband Network Pvt Ltd</t>
  </si>
  <si>
    <t>45.117.30.201</t>
  </si>
  <si>
    <t>45.117.61.34</t>
  </si>
  <si>
    <t>AS134186</t>
  </si>
  <si>
    <t>Paradise Technologies Limited</t>
  </si>
  <si>
    <t>45.117.61.74</t>
  </si>
  <si>
    <t>45.117.62.246</t>
  </si>
  <si>
    <t>45.117.63.58</t>
  </si>
  <si>
    <t>45.117.64.3</t>
  </si>
  <si>
    <t>AS134033</t>
  </si>
  <si>
    <t>HIREACH BROADBAND PRIVATE LTD</t>
  </si>
  <si>
    <t>Khammam</t>
  </si>
  <si>
    <t>45.117.67.193</t>
  </si>
  <si>
    <t>Kottagudem</t>
  </si>
  <si>
    <t>45.117.207.22</t>
  </si>
  <si>
    <t>AS17747</t>
  </si>
  <si>
    <t>SITI NETWORKS LIMITED</t>
  </si>
  <si>
    <t>Onda</t>
  </si>
  <si>
    <t>45.117.228.65</t>
  </si>
  <si>
    <t>AS134202</t>
  </si>
  <si>
    <t>E-WORLD COMMUNICATION SDN BHD</t>
  </si>
  <si>
    <t>45.117.228.81</t>
  </si>
  <si>
    <t>45.117.228.85</t>
  </si>
  <si>
    <t>45.117.228.97</t>
  </si>
  <si>
    <t>45.117.228.153</t>
  </si>
  <si>
    <t>45.118.33.47</t>
  </si>
  <si>
    <t>AS134032</t>
  </si>
  <si>
    <t>INFONET COMM ENTERPRISES</t>
  </si>
  <si>
    <t>Dharmapuri</t>
  </si>
  <si>
    <t>45.118.35.129</t>
  </si>
  <si>
    <t>Rasipuram</t>
  </si>
  <si>
    <t>45.118.105.11</t>
  </si>
  <si>
    <t>AS17665</t>
  </si>
  <si>
    <t>AS Number of Indusind Media and communication Ltd.</t>
  </si>
  <si>
    <t>45.118.112.78</t>
  </si>
  <si>
    <t>AS131717</t>
  </si>
  <si>
    <t>PT Citra Jelajah Informatika</t>
  </si>
  <si>
    <t>45.118.113.167</t>
  </si>
  <si>
    <t>45.118.115.65</t>
  </si>
  <si>
    <t>45.118.115.73</t>
  </si>
  <si>
    <t>45.118.115.130</t>
  </si>
  <si>
    <t>45.118.166.114</t>
  </si>
  <si>
    <t>AS133652</t>
  </si>
  <si>
    <t>Zapbytes Technologies Pvt. Ltd.</t>
  </si>
  <si>
    <t>45.118.204.174</t>
  </si>
  <si>
    <t>Banswara</t>
  </si>
  <si>
    <t>45.118.204.187</t>
  </si>
  <si>
    <t>45.118.205.193</t>
  </si>
  <si>
    <t>45.118.205.232</t>
  </si>
  <si>
    <t>45.119.47.21</t>
  </si>
  <si>
    <t>45.119.90.131</t>
  </si>
  <si>
    <t>45.119.90.135</t>
  </si>
  <si>
    <t>45.119.91.56</t>
  </si>
  <si>
    <t>45.119.91.120</t>
  </si>
  <si>
    <t>45.119.91.131</t>
  </si>
  <si>
    <t>45.119.91.136</t>
  </si>
  <si>
    <t>45.119.91.236</t>
  </si>
  <si>
    <t>45.119.141.185</t>
  </si>
  <si>
    <t>45.120.39.14</t>
  </si>
  <si>
    <t>AS58890</t>
  </si>
  <si>
    <t>InfoLink</t>
  </si>
  <si>
    <t>45.120.114.192</t>
  </si>
  <si>
    <t>AS63996</t>
  </si>
  <si>
    <t>Mazeda Networks Limited</t>
  </si>
  <si>
    <t>45.120.115.30</t>
  </si>
  <si>
    <t>45.121.41.234</t>
  </si>
  <si>
    <t>AS56245</t>
  </si>
  <si>
    <t>PT Fajar Techno System</t>
  </si>
  <si>
    <t>45.121.111.1</t>
  </si>
  <si>
    <t>AS135214</t>
  </si>
  <si>
    <t>Spider Broadband Pvt. Ltd.</t>
  </si>
  <si>
    <t>Panagarh</t>
  </si>
  <si>
    <t>45.121.216.218</t>
  </si>
  <si>
    <t>45.121.216.219</t>
  </si>
  <si>
    <t>45.122.44.2</t>
  </si>
  <si>
    <t>AS38571</t>
  </si>
  <si>
    <t>Star Broadband Services</t>
  </si>
  <si>
    <t>45.122.44.17</t>
  </si>
  <si>
    <t>45.122.45.1</t>
  </si>
  <si>
    <t>45.122.45.49</t>
  </si>
  <si>
    <t>45.122.56.145</t>
  </si>
  <si>
    <t>AS133797</t>
  </si>
  <si>
    <t>PT Rekajasa Akses</t>
  </si>
  <si>
    <t>45.122.56.194</t>
  </si>
  <si>
    <t>45.122.56.195</t>
  </si>
  <si>
    <t>45.122.56.196</t>
  </si>
  <si>
    <t>45.122.57.129</t>
  </si>
  <si>
    <t>45.122.57.133</t>
  </si>
  <si>
    <t>45.122.57.201</t>
  </si>
  <si>
    <t>45.122.57.225</t>
  </si>
  <si>
    <t>45.122.57.233</t>
  </si>
  <si>
    <t>45.122.57.237</t>
  </si>
  <si>
    <t>45.122.58.57</t>
  </si>
  <si>
    <t>45.122.58.61</t>
  </si>
  <si>
    <t>45.122.58.65</t>
  </si>
  <si>
    <t>45.122.58.85</t>
  </si>
  <si>
    <t>45.122.58.89</t>
  </si>
  <si>
    <t>45.122.58.133</t>
  </si>
  <si>
    <t>45.122.233.76</t>
  </si>
  <si>
    <t>AS45903</t>
  </si>
  <si>
    <t>CMC Telecom Infrastructure Company</t>
  </si>
  <si>
    <t>45.122.245.86</t>
  </si>
  <si>
    <t>45.122.246.10</t>
  </si>
  <si>
    <t>45.122.246.103</t>
  </si>
  <si>
    <t>45.122.246.209</t>
  </si>
  <si>
    <t>45.123.0.106</t>
  </si>
  <si>
    <t>AS132556</t>
  </si>
  <si>
    <t>Blue Lotus Support Services Pvt Ltd</t>
  </si>
  <si>
    <t>Ammanambakkam</t>
  </si>
  <si>
    <t>45.123.0.122</t>
  </si>
  <si>
    <t>45.123.0.177</t>
  </si>
  <si>
    <t>Munnar</t>
  </si>
  <si>
    <t>45.123.1.1</t>
  </si>
  <si>
    <t>Erode</t>
  </si>
  <si>
    <t>45.123.2.141</t>
  </si>
  <si>
    <t>45.123.3.113</t>
  </si>
  <si>
    <t>Kottayam</t>
  </si>
  <si>
    <t>45.123.3.221</t>
  </si>
  <si>
    <t>45.123.3.250</t>
  </si>
  <si>
    <t>45.123.10.1</t>
  </si>
  <si>
    <t>Kotdwara</t>
  </si>
  <si>
    <t>45.123.25.9</t>
  </si>
  <si>
    <t>AS17483</t>
  </si>
  <si>
    <t>City Online Services Ltd</t>
  </si>
  <si>
    <t>Chittoor</t>
  </si>
  <si>
    <t>45.123.25.41</t>
  </si>
  <si>
    <t>45.123.25.49</t>
  </si>
  <si>
    <t>45.123.25.73</t>
  </si>
  <si>
    <t>45.123.25.121</t>
  </si>
  <si>
    <t>45.123.25.169</t>
  </si>
  <si>
    <t>45.123.25.241</t>
  </si>
  <si>
    <t>Koppal</t>
  </si>
  <si>
    <t>45.123.26.17</t>
  </si>
  <si>
    <t>45.124.24.112</t>
  </si>
  <si>
    <t>AS134196</t>
  </si>
  <si>
    <t>45.124.143.19</t>
  </si>
  <si>
    <t>AS135846</t>
  </si>
  <si>
    <t>Nirav Infotech</t>
  </si>
  <si>
    <t>Boisar</t>
  </si>
  <si>
    <t>45.124.144.145</t>
  </si>
  <si>
    <t>AS133255</t>
  </si>
  <si>
    <t>Elxer Communications Private Limited</t>
  </si>
  <si>
    <t>Raipur</t>
  </si>
  <si>
    <t>45.124.171.145</t>
  </si>
  <si>
    <t>Tetulia Khamar</t>
  </si>
  <si>
    <t>45.125.63.46</t>
  </si>
  <si>
    <t>45.125.116.185</t>
  </si>
  <si>
    <t>45.125.117.22</t>
  </si>
  <si>
    <t>45.125.117.146</t>
  </si>
  <si>
    <t>45.125.200.66</t>
  </si>
  <si>
    <t>AS45896</t>
  </si>
  <si>
    <t>Mobifone Global JSC</t>
  </si>
  <si>
    <t>45.125.222.34</t>
  </si>
  <si>
    <t>AS63526</t>
  </si>
  <si>
    <t>Systems Solutions &amp; development Technologies Limited</t>
  </si>
  <si>
    <t>45.125.222.97</t>
  </si>
  <si>
    <t>45.125.239.150</t>
  </si>
  <si>
    <t>45.126.20.18</t>
  </si>
  <si>
    <t>AS132540</t>
  </si>
  <si>
    <t>AIRNAT IT SOLUTIONS PVT LTD</t>
  </si>
  <si>
    <t>45.126.20.129</t>
  </si>
  <si>
    <t>45.126.20.138</t>
  </si>
  <si>
    <t>45.126.75.91</t>
  </si>
  <si>
    <t>AS45905</t>
  </si>
  <si>
    <t>Stargate Communications Ltd.</t>
  </si>
  <si>
    <t>45.126.75.138</t>
  </si>
  <si>
    <t>45.126.83.9</t>
  </si>
  <si>
    <t>AS135478</t>
  </si>
  <si>
    <t>PT. Cyberindo Aditama</t>
  </si>
  <si>
    <t>45.126.168.69</t>
  </si>
  <si>
    <t>AS134014</t>
  </si>
  <si>
    <t>NET 4 U SERVICES PVT LTD</t>
  </si>
  <si>
    <t>45.126.168.81</t>
  </si>
  <si>
    <t>45.126.169.137</t>
  </si>
  <si>
    <t>45.126.169.185</t>
  </si>
  <si>
    <t>45.126.169.193</t>
  </si>
  <si>
    <t>45.126.169.217</t>
  </si>
  <si>
    <t>45.126.169.233</t>
  </si>
  <si>
    <t>45.126.186.6</t>
  </si>
  <si>
    <t>AS17451</t>
  </si>
  <si>
    <t>BIZNET NETWORKS</t>
  </si>
  <si>
    <t>45.126.186.38</t>
  </si>
  <si>
    <t>45.126.186.53</t>
  </si>
  <si>
    <t>45.126.186.217</t>
  </si>
  <si>
    <t>45.127.56.194</t>
  </si>
  <si>
    <t>Anantapur</t>
  </si>
  <si>
    <t>45.127.58.194</t>
  </si>
  <si>
    <t>Tirupati</t>
  </si>
  <si>
    <t>45.127.120.178</t>
  </si>
  <si>
    <t>Jalna</t>
  </si>
  <si>
    <t>45.127.122.58</t>
  </si>
  <si>
    <t>45.127.133.90</t>
  </si>
  <si>
    <t>45.127.134.138</t>
  </si>
  <si>
    <t>45.127.134.141</t>
  </si>
  <si>
    <t>45.127.204.206</t>
  </si>
  <si>
    <t>AS55699</t>
  </si>
  <si>
    <t>PT. Cemerlang Multimedia</t>
  </si>
  <si>
    <t>45.127.222.29</t>
  </si>
  <si>
    <t>45.127.222.80</t>
  </si>
  <si>
    <t>45.127.222.81</t>
  </si>
  <si>
    <t>45.127.222.95</t>
  </si>
  <si>
    <t>45.127.222.214</t>
  </si>
  <si>
    <t>45.127.223.55</t>
  </si>
  <si>
    <t>45.127.223.72</t>
  </si>
  <si>
    <t>45.127.223.100</t>
  </si>
  <si>
    <t>45.127.223.109</t>
  </si>
  <si>
    <t>45.127.246.98</t>
  </si>
  <si>
    <t>45.127.246.102</t>
  </si>
  <si>
    <t>45.127.246.198</t>
  </si>
  <si>
    <t>45.127.246.233</t>
  </si>
  <si>
    <t>45.128.135.250</t>
  </si>
  <si>
    <t>AS206804</t>
  </si>
  <si>
    <t>EstNOC OY</t>
  </si>
  <si>
    <t>45.129.123.101</t>
  </si>
  <si>
    <t>AS208012</t>
  </si>
  <si>
    <t>Hayalnet Telekomunikasyon ilet.a.s</t>
  </si>
  <si>
    <t>Ã‡ankÄ±rÄ±</t>
  </si>
  <si>
    <t>45.129.163.31</t>
  </si>
  <si>
    <t>AS60501</t>
  </si>
  <si>
    <t>Sirius Technology SRL</t>
  </si>
  <si>
    <t>Sardinia</t>
  </si>
  <si>
    <t>88</t>
  </si>
  <si>
    <t>Scano di Montiferro</t>
  </si>
  <si>
    <t>45.129.182.119</t>
  </si>
  <si>
    <t>AS197540</t>
  </si>
  <si>
    <t>netcup GmbH</t>
  </si>
  <si>
    <t>45.130.96.18</t>
  </si>
  <si>
    <t>45.130.96.25</t>
  </si>
  <si>
    <t>45.130.96.28</t>
  </si>
  <si>
    <t>45.130.96.163</t>
  </si>
  <si>
    <t>45.130.96.214</t>
  </si>
  <si>
    <t>45.130.97.47</t>
  </si>
  <si>
    <t>45.130.97.48</t>
  </si>
  <si>
    <t>45.130.97.58</t>
  </si>
  <si>
    <t>45.130.97.238</t>
  </si>
  <si>
    <t>45.130.97.240</t>
  </si>
  <si>
    <t>45.130.99.18</t>
  </si>
  <si>
    <t>45.130.99.53</t>
  </si>
  <si>
    <t>45.130.99.54</t>
  </si>
  <si>
    <t>45.130.99.55</t>
  </si>
  <si>
    <t>45.130.99.76</t>
  </si>
  <si>
    <t>45.130.99.105</t>
  </si>
  <si>
    <t>45.130.240.1</t>
  </si>
  <si>
    <t>AS47169</t>
  </si>
  <si>
    <t>MVM NET Zrt.</t>
  </si>
  <si>
    <t>Somogy megye</t>
  </si>
  <si>
    <t>Balvanyos</t>
  </si>
  <si>
    <t>45.130.240.207</t>
  </si>
  <si>
    <t>Pest megye</t>
  </si>
  <si>
    <t>Diosd</t>
  </si>
  <si>
    <t>45.130.240.222</t>
  </si>
  <si>
    <t>Kotcse</t>
  </si>
  <si>
    <t>45.132.103.14</t>
  </si>
  <si>
    <t>Kerekegyhaza</t>
  </si>
  <si>
    <t>45.132.173.241</t>
  </si>
  <si>
    <t>AS49847</t>
  </si>
  <si>
    <t>Pardazeshgar Ray Azma Co. Ltd.</t>
  </si>
  <si>
    <t>45.132.175.240</t>
  </si>
  <si>
    <t>45.133.36.3</t>
  </si>
  <si>
    <t>AS206119</t>
  </si>
  <si>
    <t>Veganet Teknolojileri ve Hizmetleri LTD STI</t>
  </si>
  <si>
    <t>45.133.36.5</t>
  </si>
  <si>
    <t>45.133.36.6</t>
  </si>
  <si>
    <t>45.133.36.7</t>
  </si>
  <si>
    <t>45.135.165.12</t>
  </si>
  <si>
    <t>AS9002</t>
  </si>
  <si>
    <t>RETN Limited</t>
  </si>
  <si>
    <t>45.136.53.230</t>
  </si>
  <si>
    <t>AS57743</t>
  </si>
  <si>
    <t>GreenNetworks LLC</t>
  </si>
  <si>
    <t>45.137.155.75</t>
  </si>
  <si>
    <t>AS25229</t>
  </si>
  <si>
    <t>Kyivski Telekomunikatsiyni Merezhi LLC</t>
  </si>
  <si>
    <t>45.138.153.235</t>
  </si>
  <si>
    <t>AS50411</t>
  </si>
  <si>
    <t>ITV MEDIA Sp. z o.o.</t>
  </si>
  <si>
    <t>Lowicz</t>
  </si>
  <si>
    <t>45.139.90.49</t>
  </si>
  <si>
    <t>AS197296</t>
  </si>
  <si>
    <t>Maxtel s.r.o.</t>
  </si>
  <si>
    <t>Plzensky kraj</t>
  </si>
  <si>
    <t>Holysov</t>
  </si>
  <si>
    <t>45.139.188.73</t>
  </si>
  <si>
    <t>45.139.191.71</t>
  </si>
  <si>
    <t>45.142.134.205</t>
  </si>
  <si>
    <t>AS203540</t>
  </si>
  <si>
    <t>Witel Srl</t>
  </si>
  <si>
    <t>Abruzzo</t>
  </si>
  <si>
    <t>Avezzano</t>
  </si>
  <si>
    <t>45.142.135.46</t>
  </si>
  <si>
    <t>45.142.159.119</t>
  </si>
  <si>
    <t>AS201106</t>
  </si>
  <si>
    <t>Spartan Host Ltd</t>
  </si>
  <si>
    <t>Seattle</t>
  </si>
  <si>
    <t>45.142.189.25</t>
  </si>
  <si>
    <t>AS202391</t>
  </si>
  <si>
    <t>Cooperative Afra ertebatat-e-sabet-e Rasa Co</t>
  </si>
  <si>
    <t>45.142.189.31</t>
  </si>
  <si>
    <t>45.142.189.71</t>
  </si>
  <si>
    <t>45.142.189.97</t>
  </si>
  <si>
    <t>45.142.189.118</t>
  </si>
  <si>
    <t>45.142.189.141</t>
  </si>
  <si>
    <t>45.142.189.176</t>
  </si>
  <si>
    <t>45.142.189.182</t>
  </si>
  <si>
    <t>45.142.189.209</t>
  </si>
  <si>
    <t>45.143.28.78</t>
  </si>
  <si>
    <t>AS212122</t>
  </si>
  <si>
    <t>Alrrabitalnnaeim for Internet Services Pvt. Ltd Company</t>
  </si>
  <si>
    <t>45.143.108.10</t>
  </si>
  <si>
    <t>AS208320</t>
  </si>
  <si>
    <t>AIRMAX LLC</t>
  </si>
  <si>
    <t>45.143.109.120</t>
  </si>
  <si>
    <t>45.144.205.227</t>
  </si>
  <si>
    <t>AS60134</t>
  </si>
  <si>
    <t>Cesar Maffini Martin</t>
  </si>
  <si>
    <t>Fortuna</t>
  </si>
  <si>
    <t>45.146.13.219</t>
  </si>
  <si>
    <t>45.147.231.32</t>
  </si>
  <si>
    <t>AS30823</t>
  </si>
  <si>
    <t>combahton GmbH</t>
  </si>
  <si>
    <t>45.148.121.228</t>
  </si>
  <si>
    <t>AS64425</t>
  </si>
  <si>
    <t>SKB Enterprise B.V.</t>
  </si>
  <si>
    <t>45.149.40.178</t>
  </si>
  <si>
    <t>45.149.76.42</t>
  </si>
  <si>
    <t>AS60631</t>
  </si>
  <si>
    <t>Pars Parva System LLC</t>
  </si>
  <si>
    <t>45.149.76.101</t>
  </si>
  <si>
    <t>45.149.76.184</t>
  </si>
  <si>
    <t>45.150.190.61</t>
  </si>
  <si>
    <t>AS56594</t>
  </si>
  <si>
    <t>INVISTECH LLC</t>
  </si>
  <si>
    <t>Buryatiya Republic</t>
  </si>
  <si>
    <t>Ulan-Ude</t>
  </si>
  <si>
    <t>45.153.165.67</t>
  </si>
  <si>
    <t>AS271799</t>
  </si>
  <si>
    <t>TELERY NETWORKS, S.R.L</t>
  </si>
  <si>
    <t>Puerto Plata</t>
  </si>
  <si>
    <t>45.153.165.69</t>
  </si>
  <si>
    <t>45.153.229.6</t>
  </si>
  <si>
    <t>45.155.231.53</t>
  </si>
  <si>
    <t>AS200780</t>
  </si>
  <si>
    <t>APPLIWAVE SAS</t>
  </si>
  <si>
    <t>45.156.14.58</t>
  </si>
  <si>
    <t>45.156.23.198</t>
  </si>
  <si>
    <t>AS56971</t>
  </si>
  <si>
    <t>IT Outsourcing LLC</t>
  </si>
  <si>
    <t>45.156.29.129</t>
  </si>
  <si>
    <t>AS204457</t>
  </si>
  <si>
    <t>Atlantis Telekomunikasyon Bilisim Hizmetleri San. Tic. Ltd</t>
  </si>
  <si>
    <t>45.156.29.132</t>
  </si>
  <si>
    <t>45.156.31.0</t>
  </si>
  <si>
    <t>45.156.31.3</t>
  </si>
  <si>
    <t>45.156.31.16</t>
  </si>
  <si>
    <t>45.156.31.18</t>
  </si>
  <si>
    <t>45.156.31.19</t>
  </si>
  <si>
    <t>45.156.31.26</t>
  </si>
  <si>
    <t>45.156.31.29</t>
  </si>
  <si>
    <t>45.156.31.30</t>
  </si>
  <si>
    <t>45.156.31.58</t>
  </si>
  <si>
    <t>45.156.31.60</t>
  </si>
  <si>
    <t>45.156.184.221</t>
  </si>
  <si>
    <t>AS208161</t>
  </si>
  <si>
    <t>Pars Shabakeh Azarakhsh LLC</t>
  </si>
  <si>
    <t>45.157.52.196</t>
  </si>
  <si>
    <t>AS208115</t>
  </si>
  <si>
    <t>Smart Link Company for Internet Service, special company and limited responsibi</t>
  </si>
  <si>
    <t>45.158.18.134</t>
  </si>
  <si>
    <t>AS41897</t>
  </si>
  <si>
    <t>Sat-Trakt D.O.O.</t>
  </si>
  <si>
    <t>Vojvodina</t>
  </si>
  <si>
    <t>VO</t>
  </si>
  <si>
    <t>Subotica</t>
  </si>
  <si>
    <t>45.158.158.7</t>
  </si>
  <si>
    <t>45.158.158.22</t>
  </si>
  <si>
    <t>45.158.158.24</t>
  </si>
  <si>
    <t>45.158.158.30</t>
  </si>
  <si>
    <t>45.159.37.85</t>
  </si>
  <si>
    <t>AS57264</t>
  </si>
  <si>
    <t>OPTICONN SRL</t>
  </si>
  <si>
    <t>Tuscany</t>
  </si>
  <si>
    <t>Empoli</t>
  </si>
  <si>
    <t>45.160.15.129</t>
  </si>
  <si>
    <t>AS266870</t>
  </si>
  <si>
    <t>SERVICIO DE TELECOMUNICACIONES VEMOS MAS LTDA.</t>
  </si>
  <si>
    <t>Lampa</t>
  </si>
  <si>
    <t>45.160.27.42</t>
  </si>
  <si>
    <t>AS268398</t>
  </si>
  <si>
    <t>Connecta Comercio de Informatica e Telecom</t>
  </si>
  <si>
    <t>45.160.39.247</t>
  </si>
  <si>
    <t>AS268391</t>
  </si>
  <si>
    <t>Gr@mNet Ltda</t>
  </si>
  <si>
    <t>Gaspar</t>
  </si>
  <si>
    <t>45.160.73.145</t>
  </si>
  <si>
    <t>AS266878</t>
  </si>
  <si>
    <t>Besthost Spa</t>
  </si>
  <si>
    <t>45.160.78.5</t>
  </si>
  <si>
    <t>AS267688</t>
  </si>
  <si>
    <t>Wan Developments S.A.S</t>
  </si>
  <si>
    <t>Mendoza</t>
  </si>
  <si>
    <t>45.160.78.37</t>
  </si>
  <si>
    <t>45.160.78.57</t>
  </si>
  <si>
    <t>45.160.78.73</t>
  </si>
  <si>
    <t>45.160.78.77</t>
  </si>
  <si>
    <t>45.160.78.81</t>
  </si>
  <si>
    <t>45.160.78.85</t>
  </si>
  <si>
    <t>45.160.78.113</t>
  </si>
  <si>
    <t>45.160.78.238</t>
  </si>
  <si>
    <t>45.160.86.115</t>
  </si>
  <si>
    <t>AS268404</t>
  </si>
  <si>
    <t>DIGITAL VIRTUAL LTDA - ME</t>
  </si>
  <si>
    <t>Sergipe</t>
  </si>
  <si>
    <t>SE</t>
  </si>
  <si>
    <t>Aracaju</t>
  </si>
  <si>
    <t>45.160.148.103</t>
  </si>
  <si>
    <t>AS268411</t>
  </si>
  <si>
    <t>ASM EQUIPAMENTOS DE INFORMATICA LTDA</t>
  </si>
  <si>
    <t>Santa Izabel do Oeste</t>
  </si>
  <si>
    <t>45.160.160.8</t>
  </si>
  <si>
    <t>AS268432</t>
  </si>
  <si>
    <t>DIGITAL COMUNICAÃƒâ€Ãƒâ€O VIRTUAL EIRELI</t>
  </si>
  <si>
    <t>Barra dos Coqueiros</t>
  </si>
  <si>
    <t>45.160.160.11</t>
  </si>
  <si>
    <t>45.160.160.12</t>
  </si>
  <si>
    <t>DIGITAL COMUNICA??O VIRTUAL EIRELI</t>
  </si>
  <si>
    <t>45.160.168.187</t>
  </si>
  <si>
    <t>AS268425</t>
  </si>
  <si>
    <t>TURBOMAIS NETWORKS TELECOMUNICAÃƒâ€Ãƒâ€ES LTDA</t>
  </si>
  <si>
    <t>GoiÃ¢nia</t>
  </si>
  <si>
    <t>45.161.222.241</t>
  </si>
  <si>
    <t>AS268499</t>
  </si>
  <si>
    <t>CLICK NET CONNECT</t>
  </si>
  <si>
    <t>Sao Jose da Tapera</t>
  </si>
  <si>
    <t>45.162.4.25</t>
  </si>
  <si>
    <t>AS268492</t>
  </si>
  <si>
    <t>jeronimo luan gomes da silva</t>
  </si>
  <si>
    <t>Salvador</t>
  </si>
  <si>
    <t>45.162.4.37</t>
  </si>
  <si>
    <t>45.162.4.49</t>
  </si>
  <si>
    <t>45.162.78.213</t>
  </si>
  <si>
    <t>AS18678</t>
  </si>
  <si>
    <t>INTERNEXA S.A. E.S.P</t>
  </si>
  <si>
    <t>Quindio Department</t>
  </si>
  <si>
    <t>QUI</t>
  </si>
  <si>
    <t>45.162.116.160</t>
  </si>
  <si>
    <t>AS268515</t>
  </si>
  <si>
    <t>SANTOS FERREIRA S F LTDA</t>
  </si>
  <si>
    <t>Arcoverde</t>
  </si>
  <si>
    <t>45.162.116.161</t>
  </si>
  <si>
    <t>45.162.116.162</t>
  </si>
  <si>
    <t>45.162.116.163</t>
  </si>
  <si>
    <t>45.162.120.10</t>
  </si>
  <si>
    <t>AS268504</t>
  </si>
  <si>
    <t>VM NET TELECOM EIRELI</t>
  </si>
  <si>
    <t>45.162.122.66</t>
  </si>
  <si>
    <t>Guarulhos</t>
  </si>
  <si>
    <t>45.162.122.71</t>
  </si>
  <si>
    <t>45.162.122.82</t>
  </si>
  <si>
    <t>45.162.122.87</t>
  </si>
  <si>
    <t>45.162.122.92</t>
  </si>
  <si>
    <t>45.162.122.96</t>
  </si>
  <si>
    <t>45.162.122.99</t>
  </si>
  <si>
    <t>45.162.122.100</t>
  </si>
  <si>
    <t>45.162.122.108</t>
  </si>
  <si>
    <t>45.162.122.114</t>
  </si>
  <si>
    <t>45.162.122.116</t>
  </si>
  <si>
    <t>45.162.126.1</t>
  </si>
  <si>
    <t>AS265855</t>
  </si>
  <si>
    <t>LEGON TELECOMUNICACIONES SAS</t>
  </si>
  <si>
    <t>Departamento del Huila</t>
  </si>
  <si>
    <t>HUI</t>
  </si>
  <si>
    <t>San Agustin</t>
  </si>
  <si>
    <t>45.162.225.81</t>
  </si>
  <si>
    <t>AS268533</t>
  </si>
  <si>
    <t>RIONET TECNOLOGIA EM INTERNET EIRELI - ME</t>
  </si>
  <si>
    <t>Paulista</t>
  </si>
  <si>
    <t>45.162.225.114</t>
  </si>
  <si>
    <t>45.162.226.209</t>
  </si>
  <si>
    <t>45.162.226.225</t>
  </si>
  <si>
    <t>45.162.227.129</t>
  </si>
  <si>
    <t>45.162.244.200</t>
  </si>
  <si>
    <t>AS268540</t>
  </si>
  <si>
    <t>ULTRA FIBER INTERNET LTDA - ME</t>
  </si>
  <si>
    <t>MuriaÃ©</t>
  </si>
  <si>
    <t>45.163.18.91</t>
  </si>
  <si>
    <t>AS267685</t>
  </si>
  <si>
    <t>SIRIO TELECOMUNICACIONES S.R.L</t>
  </si>
  <si>
    <t>Bolivia</t>
  </si>
  <si>
    <t>BO</t>
  </si>
  <si>
    <t>45.163.67.255</t>
  </si>
  <si>
    <t>AS268554</t>
  </si>
  <si>
    <t>CDM TELECOM</t>
  </si>
  <si>
    <t>Leopoldo de Bulhoes</t>
  </si>
  <si>
    <t>45.163.108.42</t>
  </si>
  <si>
    <t>AS268575</t>
  </si>
  <si>
    <t>M R ALENCAR SOUSA ME</t>
  </si>
  <si>
    <t>Piaui</t>
  </si>
  <si>
    <t>PI</t>
  </si>
  <si>
    <t>Marcolandia</t>
  </si>
  <si>
    <t>45.163.116.43</t>
  </si>
  <si>
    <t>AS268577</t>
  </si>
  <si>
    <t>J. K. TELECOM LTDA ME</t>
  </si>
  <si>
    <t>Triunfo</t>
  </si>
  <si>
    <t>45.163.161.94</t>
  </si>
  <si>
    <t>AS268571</t>
  </si>
  <si>
    <t>R L de Araujo Inform?tica - ME</t>
  </si>
  <si>
    <t>Indiapora</t>
  </si>
  <si>
    <t>45.163.200.2</t>
  </si>
  <si>
    <t>AS268566</t>
  </si>
  <si>
    <t>Seidel e CIA LTDA</t>
  </si>
  <si>
    <t>Ijui</t>
  </si>
  <si>
    <t>45.163.200.9</t>
  </si>
  <si>
    <t>45.163.203.1</t>
  </si>
  <si>
    <t>45.164.18.22</t>
  </si>
  <si>
    <t>AS267695</t>
  </si>
  <si>
    <t>FLY NET S.R.L.</t>
  </si>
  <si>
    <t>Misiones</t>
  </si>
  <si>
    <t>N</t>
  </si>
  <si>
    <t>El Soberbio</t>
  </si>
  <si>
    <t>45.164.64.115</t>
  </si>
  <si>
    <t>AS267699</t>
  </si>
  <si>
    <t>CUBOTELECOM CIA. LTDA.</t>
  </si>
  <si>
    <t>Santa Rosa</t>
  </si>
  <si>
    <t>45.164.64.116</t>
  </si>
  <si>
    <t>45.164.64.117</t>
  </si>
  <si>
    <t>45.164.64.118</t>
  </si>
  <si>
    <t>45.164.66.10</t>
  </si>
  <si>
    <t>45.164.66.18</t>
  </si>
  <si>
    <t>45.164.66.20</t>
  </si>
  <si>
    <t>45.164.74.140</t>
  </si>
  <si>
    <t>AS268690</t>
  </si>
  <si>
    <t>SOS WIFI PROVEDORES LTDA ME</t>
  </si>
  <si>
    <t>45.164.123.29</t>
  </si>
  <si>
    <t>AS268623</t>
  </si>
  <si>
    <t>VTEK TELECOM LTDA - ME</t>
  </si>
  <si>
    <t>Jeremoabo</t>
  </si>
  <si>
    <t>45.164.174.134</t>
  </si>
  <si>
    <t>AS267705</t>
  </si>
  <si>
    <t>ORBIT CABLE, S.A.</t>
  </si>
  <si>
    <t>Provincia de Santo Domingo</t>
  </si>
  <si>
    <t>Santo Domingo Oeste</t>
  </si>
  <si>
    <t>45.164.197.2</t>
  </si>
  <si>
    <t>AS268640</t>
  </si>
  <si>
    <t>JSOUZANET TELECOM</t>
  </si>
  <si>
    <t>Urbano Santos</t>
  </si>
  <si>
    <t>45.164.197.22</t>
  </si>
  <si>
    <t>45.164.197.41</t>
  </si>
  <si>
    <t>45.164.198.139</t>
  </si>
  <si>
    <t>45.164.228.75</t>
  </si>
  <si>
    <t>AS267706</t>
  </si>
  <si>
    <t>DIAZ SILVIO RODOLFO</t>
  </si>
  <si>
    <t>Azul</t>
  </si>
  <si>
    <t>45.165.144.198</t>
  </si>
  <si>
    <t>AS268682</t>
  </si>
  <si>
    <t>G.M.BALLE - ME</t>
  </si>
  <si>
    <t>Sao Luiz Gonzaga</t>
  </si>
  <si>
    <t>45.165.152.26</t>
  </si>
  <si>
    <t>AS267715</t>
  </si>
  <si>
    <t>RED CENTROAMERICANA DE TELECOMUNICACIONES S.A, SUCURSAL GUATEMALA, SOCIEDAD EXT</t>
  </si>
  <si>
    <t>45.165.152.50</t>
  </si>
  <si>
    <t>45.165.168.15</t>
  </si>
  <si>
    <t>AS265703</t>
  </si>
  <si>
    <t>AUSTRO INTERNET S.A.</t>
  </si>
  <si>
    <t>O'Higgins Region</t>
  </si>
  <si>
    <t>Rancagua</t>
  </si>
  <si>
    <t>45.165.237.10</t>
  </si>
  <si>
    <t>AS263102</t>
  </si>
  <si>
    <t>R A DIAS SANTOS PROVEDOR DE INTERNET</t>
  </si>
  <si>
    <t>Itabuna</t>
  </si>
  <si>
    <t>45.166.21.190</t>
  </si>
  <si>
    <t>AS264105</t>
  </si>
  <si>
    <t>J S CAMINHA SERVICOS DE INTERNET</t>
  </si>
  <si>
    <t>Jaguaruana</t>
  </si>
  <si>
    <t>45.166.22.125</t>
  </si>
  <si>
    <t>45.166.34.193</t>
  </si>
  <si>
    <t>AS265291</t>
  </si>
  <si>
    <t>MP NET</t>
  </si>
  <si>
    <t>Marechal Floriano</t>
  </si>
  <si>
    <t>45.166.34.199</t>
  </si>
  <si>
    <t>45.166.34.201</t>
  </si>
  <si>
    <t>45.166.34.205</t>
  </si>
  <si>
    <t>45.166.34.210</t>
  </si>
  <si>
    <t>45.166.34.218</t>
  </si>
  <si>
    <t>45.166.35.22</t>
  </si>
  <si>
    <t>Cariacica</t>
  </si>
  <si>
    <t>45.166.35.66</t>
  </si>
  <si>
    <t>45.166.35.69</t>
  </si>
  <si>
    <t>45.166.35.80</t>
  </si>
  <si>
    <t>45.166.35.81</t>
  </si>
  <si>
    <t>45.166.35.85</t>
  </si>
  <si>
    <t>45.166.35.86</t>
  </si>
  <si>
    <t>45.166.35.88</t>
  </si>
  <si>
    <t>45.166.35.89</t>
  </si>
  <si>
    <t>45.166.35.91</t>
  </si>
  <si>
    <t>45.166.35.92</t>
  </si>
  <si>
    <t>45.166.35.93</t>
  </si>
  <si>
    <t>45.166.35.95</t>
  </si>
  <si>
    <t>45.166.92.82</t>
  </si>
  <si>
    <t>AS263725</t>
  </si>
  <si>
    <t>MULTICABLE DE HONDURAS</t>
  </si>
  <si>
    <t>Departamento de Cortes</t>
  </si>
  <si>
    <t>CR</t>
  </si>
  <si>
    <t>San Pedro Sula</t>
  </si>
  <si>
    <t>45.166.93.32</t>
  </si>
  <si>
    <t>45.166.93.33</t>
  </si>
  <si>
    <t>45.166.93.34</t>
  </si>
  <si>
    <t>45.166.93.57</t>
  </si>
  <si>
    <t>45.166.93.58</t>
  </si>
  <si>
    <t>45.166.93.59</t>
  </si>
  <si>
    <t>45.166.110.119</t>
  </si>
  <si>
    <t>AS28458</t>
  </si>
  <si>
    <t>IENTC S DE RL DE CV</t>
  </si>
  <si>
    <t>QuerÃ©taro City</t>
  </si>
  <si>
    <t>45.166.110.146</t>
  </si>
  <si>
    <t>Guanajuato</t>
  </si>
  <si>
    <t>GUA</t>
  </si>
  <si>
    <t>45.166.110.147</t>
  </si>
  <si>
    <t>45.166.135.6</t>
  </si>
  <si>
    <t>AS267970</t>
  </si>
  <si>
    <t>MARLICO JOSE DA SILA INFORMATICA ME</t>
  </si>
  <si>
    <t>Colonia Leopoldina</t>
  </si>
  <si>
    <t>45.166.144.2</t>
  </si>
  <si>
    <t>AS267724</t>
  </si>
  <si>
    <t>FULLSOLUTION S.P.A.</t>
  </si>
  <si>
    <t>45.166.152.7</t>
  </si>
  <si>
    <t>AS267964</t>
  </si>
  <si>
    <t>BRANDAO SERVICOS DE COMUNICACAO LTDA</t>
  </si>
  <si>
    <t>45.166.152.40</t>
  </si>
  <si>
    <t>45.166.246.3</t>
  </si>
  <si>
    <t>AS267973</t>
  </si>
  <si>
    <t>G.V.R. TELECOMUNICAÃƒâ€Ãƒâ€ES E SERVIÃƒâ€OS LTDA - ME</t>
  </si>
  <si>
    <t>Ponta Pora</t>
  </si>
  <si>
    <t>45.166.246.5</t>
  </si>
  <si>
    <t>45.166.246.7</t>
  </si>
  <si>
    <t>45.166.246.13</t>
  </si>
  <si>
    <t>45.167.30.82</t>
  </si>
  <si>
    <t>AS267982</t>
  </si>
  <si>
    <t>Fonetalk ServiÃƒâ€os de Telefonia Eireli</t>
  </si>
  <si>
    <t>Parauna</t>
  </si>
  <si>
    <t>45.167.35.62</t>
  </si>
  <si>
    <t>AS267990</t>
  </si>
  <si>
    <t>Gilberto Leandro Peron e Cia Ltda</t>
  </si>
  <si>
    <t>Peabiru</t>
  </si>
  <si>
    <t>45.167.36.50</t>
  </si>
  <si>
    <t>AS267983</t>
  </si>
  <si>
    <t>L V SERVICOS DE TELECOMUNICACOES EIRELI</t>
  </si>
  <si>
    <t>Sao Felix Do Xingu</t>
  </si>
  <si>
    <t>45.167.56.94</t>
  </si>
  <si>
    <t>AS267994</t>
  </si>
  <si>
    <t>MAIS INTERNET COMERCIO SERVICOS E TELEC LTDA</t>
  </si>
  <si>
    <t>Aracati</t>
  </si>
  <si>
    <t>45.167.57.51</t>
  </si>
  <si>
    <t>45.167.59.5</t>
  </si>
  <si>
    <t>Beberibe</t>
  </si>
  <si>
    <t>45.167.72.22</t>
  </si>
  <si>
    <t>AS268004</t>
  </si>
  <si>
    <t>L.E.G BENSONI - INFORMATICA ME</t>
  </si>
  <si>
    <t>Boa Esperanca</t>
  </si>
  <si>
    <t>45.167.80.2</t>
  </si>
  <si>
    <t>AS268038</t>
  </si>
  <si>
    <t>LG Telecomunicacoes</t>
  </si>
  <si>
    <t>Dario Meira</t>
  </si>
  <si>
    <t>45.167.89.85</t>
  </si>
  <si>
    <t>AS267735</t>
  </si>
  <si>
    <t>SIRCOM S.R.L.</t>
  </si>
  <si>
    <t>Yerba Buena</t>
  </si>
  <si>
    <t>45.167.90.61</t>
  </si>
  <si>
    <t>45.167.90.85</t>
  </si>
  <si>
    <t>45.167.91.73</t>
  </si>
  <si>
    <t>45.167.92.106</t>
  </si>
  <si>
    <t>AS265561</t>
  </si>
  <si>
    <t>LANTOINTERNET SA DE CV</t>
  </si>
  <si>
    <t>45.167.95.183</t>
  </si>
  <si>
    <t>45.167.95.184</t>
  </si>
  <si>
    <t>45.167.95.185</t>
  </si>
  <si>
    <t>45.167.124.205</t>
  </si>
  <si>
    <t>AS269804</t>
  </si>
  <si>
    <t>SEPCOM COMUNICACIONES SAS</t>
  </si>
  <si>
    <t>Departamento del Cauca</t>
  </si>
  <si>
    <t>CAU</t>
  </si>
  <si>
    <t>PopayÃ¡n</t>
  </si>
  <si>
    <t>45.167.125.1</t>
  </si>
  <si>
    <t>45.167.125.25</t>
  </si>
  <si>
    <t>45.167.125.65</t>
  </si>
  <si>
    <t>45.167.125.129</t>
  </si>
  <si>
    <t>45.167.213.253</t>
  </si>
  <si>
    <t>AS271427</t>
  </si>
  <si>
    <t>Ulltranet Telecom</t>
  </si>
  <si>
    <t>Queimados</t>
  </si>
  <si>
    <t>45.167.250.242</t>
  </si>
  <si>
    <t>AS267788</t>
  </si>
  <si>
    <t>IP TECHNOLOGIES S.A.S.</t>
  </si>
  <si>
    <t>Pasto</t>
  </si>
  <si>
    <t>45.168.12.41</t>
  </si>
  <si>
    <t>AS268035</t>
  </si>
  <si>
    <t>Taquara Informatica Ltda ME</t>
  </si>
  <si>
    <t>45.168.15.34</t>
  </si>
  <si>
    <t>45.168.15.35</t>
  </si>
  <si>
    <t>45.168.15.36</t>
  </si>
  <si>
    <t>45.168.15.45</t>
  </si>
  <si>
    <t>45.168.15.48</t>
  </si>
  <si>
    <t>45.168.15.51</t>
  </si>
  <si>
    <t>45.168.15.58</t>
  </si>
  <si>
    <t>45.168.15.60</t>
  </si>
  <si>
    <t>45.168.15.63</t>
  </si>
  <si>
    <t>45.168.15.66</t>
  </si>
  <si>
    <t>45.168.15.75</t>
  </si>
  <si>
    <t>45.168.15.79</t>
  </si>
  <si>
    <t>45.168.15.90</t>
  </si>
  <si>
    <t>45.168.15.96</t>
  </si>
  <si>
    <t>45.168.15.100</t>
  </si>
  <si>
    <t>45.168.15.101</t>
  </si>
  <si>
    <t>45.168.15.121</t>
  </si>
  <si>
    <t>45.168.15.131</t>
  </si>
  <si>
    <t>45.168.15.134</t>
  </si>
  <si>
    <t>45.168.15.140</t>
  </si>
  <si>
    <t>45.168.15.144</t>
  </si>
  <si>
    <t>45.168.15.145</t>
  </si>
  <si>
    <t>45.168.15.160</t>
  </si>
  <si>
    <t>45.168.15.162</t>
  </si>
  <si>
    <t>45.168.15.196</t>
  </si>
  <si>
    <t>45.168.15.212</t>
  </si>
  <si>
    <t>45.168.15.223</t>
  </si>
  <si>
    <t>45.168.15.226</t>
  </si>
  <si>
    <t>45.168.15.227</t>
  </si>
  <si>
    <t>45.168.15.229</t>
  </si>
  <si>
    <t>45.168.15.231</t>
  </si>
  <si>
    <t>45.168.25.166</t>
  </si>
  <si>
    <t>AS268036</t>
  </si>
  <si>
    <t>TELESERT TELECOMUNICAÃƒâ€Ãƒâ€ES LTDA - ME</t>
  </si>
  <si>
    <t>Pitangueiras</t>
  </si>
  <si>
    <t>45.168.64.6</t>
  </si>
  <si>
    <t>AS268138</t>
  </si>
  <si>
    <t>Thiago aparecido scaramuzza santana</t>
  </si>
  <si>
    <t>45.169.16.3</t>
  </si>
  <si>
    <t>AS268087</t>
  </si>
  <si>
    <t>RADIONET TELECOM LTDA</t>
  </si>
  <si>
    <t>Pedro Afonso</t>
  </si>
  <si>
    <t>45.169.16.22</t>
  </si>
  <si>
    <t>45.169.24.2</t>
  </si>
  <si>
    <t>AS268091</t>
  </si>
  <si>
    <t>ZM SERVICOS EM TELEFONIA LTDA - ME</t>
  </si>
  <si>
    <t>Americana</t>
  </si>
  <si>
    <t>45.169.64.208</t>
  </si>
  <si>
    <t>AS268098</t>
  </si>
  <si>
    <t>BRASIL INFORMATICA LTDA EPP</t>
  </si>
  <si>
    <t>Itumbiara</t>
  </si>
  <si>
    <t>45.169.73.146</t>
  </si>
  <si>
    <t>AS268095</t>
  </si>
  <si>
    <t>Uversa Telecomunicacoes Eirele</t>
  </si>
  <si>
    <t>45.169.98.138</t>
  </si>
  <si>
    <t>AS267790</t>
  </si>
  <si>
    <t>NET ISP S.A.S</t>
  </si>
  <si>
    <t>Departamento del Putumayo</t>
  </si>
  <si>
    <t>PUT</t>
  </si>
  <si>
    <t>La Hormiga</t>
  </si>
  <si>
    <t>45.169.133.17</t>
  </si>
  <si>
    <t>AS268115</t>
  </si>
  <si>
    <t>R. A. NOGUEIRA COMERCIO DE EQUIPAMENTOS DE INFORMA</t>
  </si>
  <si>
    <t>Sao Francisco de Itabapoana</t>
  </si>
  <si>
    <t>45.169.148.2</t>
  </si>
  <si>
    <t>AS267746</t>
  </si>
  <si>
    <t>TELECOMUNICACIONES PIXEL LTDA.</t>
  </si>
  <si>
    <t>El Monte</t>
  </si>
  <si>
    <t>45.169.148.11</t>
  </si>
  <si>
    <t>45.169.160.38</t>
  </si>
  <si>
    <t>AS268707</t>
  </si>
  <si>
    <t>4WNET ES TELECOMUNICAÃƒâ€Ãƒâ€ES EIRELE ME</t>
  </si>
  <si>
    <t>Amazonas</t>
  </si>
  <si>
    <t>Boa Vista do Jauato</t>
  </si>
  <si>
    <t>45.169.161.201</t>
  </si>
  <si>
    <t>45.169.163.17</t>
  </si>
  <si>
    <t>AS267745</t>
  </si>
  <si>
    <t>TELECOMUNICACIONES WIFIRED LIMITADA</t>
  </si>
  <si>
    <t>Paine</t>
  </si>
  <si>
    <t>45.169.178.116</t>
  </si>
  <si>
    <t>AS264436</t>
  </si>
  <si>
    <t>ICOM TELECOM SERVIÃƒâ€OS DE COMUNICAÃƒâ€Ãƒâ€O LTDA - ME</t>
  </si>
  <si>
    <t>Manaus</t>
  </si>
  <si>
    <t>45.169.196.2</t>
  </si>
  <si>
    <t>AS268132</t>
  </si>
  <si>
    <t>W M FIGUEIREDO EIRELI ME</t>
  </si>
  <si>
    <t>45.169.196.17</t>
  </si>
  <si>
    <t>45.169.199.249</t>
  </si>
  <si>
    <t>45.170.46.49</t>
  </si>
  <si>
    <t>AS267756</t>
  </si>
  <si>
    <t>TRANSCORPORACION S.A.</t>
  </si>
  <si>
    <t>Daule</t>
  </si>
  <si>
    <t>45.170.101.2</t>
  </si>
  <si>
    <t>AS267758</t>
  </si>
  <si>
    <t>FIBERNET SPA</t>
  </si>
  <si>
    <t>45.170.101.177</t>
  </si>
  <si>
    <t>45.170.102.69</t>
  </si>
  <si>
    <t>Buin</t>
  </si>
  <si>
    <t>45.170.105.7</t>
  </si>
  <si>
    <t>AS263750</t>
  </si>
  <si>
    <t>Douglas Back Pavan (SI NET)</t>
  </si>
  <si>
    <t>Paraguay</t>
  </si>
  <si>
    <t>PY</t>
  </si>
  <si>
    <t>Departamento de Canindeyu</t>
  </si>
  <si>
    <t>Katuete</t>
  </si>
  <si>
    <t>45.170.105.63</t>
  </si>
  <si>
    <t>45.170.105.123</t>
  </si>
  <si>
    <t>45.170.106.109</t>
  </si>
  <si>
    <t>45.170.120.1</t>
  </si>
  <si>
    <t>AS268154</t>
  </si>
  <si>
    <t>ERIKA MONTEIRO GUERRA</t>
  </si>
  <si>
    <t>45.170.129.54</t>
  </si>
  <si>
    <t>AS61512</t>
  </si>
  <si>
    <t>GIGANET</t>
  </si>
  <si>
    <t>Departamento del Alto Parana</t>
  </si>
  <si>
    <t>Ciudad del Este</t>
  </si>
  <si>
    <t>45.170.129.111</t>
  </si>
  <si>
    <t>45.170.129.206</t>
  </si>
  <si>
    <t>45.170.129.221</t>
  </si>
  <si>
    <t>45.170.135.129</t>
  </si>
  <si>
    <t>AS265554</t>
  </si>
  <si>
    <t>HISPASAT MÃƒâ€°XICO, S.A. de C.V.</t>
  </si>
  <si>
    <t>Cundinamarca</t>
  </si>
  <si>
    <t>CUN</t>
  </si>
  <si>
    <t>45.170.135.131</t>
  </si>
  <si>
    <t>45.170.148.76</t>
  </si>
  <si>
    <t>AS268702</t>
  </si>
  <si>
    <t>Wynmax Telecom LTDA</t>
  </si>
  <si>
    <t>Inhuma</t>
  </si>
  <si>
    <t>45.170.154.134</t>
  </si>
  <si>
    <t>AS268155</t>
  </si>
  <si>
    <t>TRACECOM SOLUCOES EM TI INFRA. E TELECOM. LTDA</t>
  </si>
  <si>
    <t>45.170.154.170</t>
  </si>
  <si>
    <t>45.170.155.122</t>
  </si>
  <si>
    <t>45.170.240.129</t>
  </si>
  <si>
    <t>45.171.64.178</t>
  </si>
  <si>
    <t>AS22869</t>
  </si>
  <si>
    <t>45.171.64.190</t>
  </si>
  <si>
    <t>45.171.92.220</t>
  </si>
  <si>
    <t>AS268705</t>
  </si>
  <si>
    <t>TURBONET.NETWORK LTDA</t>
  </si>
  <si>
    <t>Camaragibe</t>
  </si>
  <si>
    <t>45.171.237.151</t>
  </si>
  <si>
    <t>AS268736</t>
  </si>
  <si>
    <t>Patricki A Felipe</t>
  </si>
  <si>
    <t>Boa Vista da Aparecida</t>
  </si>
  <si>
    <t>45.171.241.147</t>
  </si>
  <si>
    <t>AS268733</t>
  </si>
  <si>
    <t>MaetingaNET Inform?tica e Telecomunica??es</t>
  </si>
  <si>
    <t>Maetinga</t>
  </si>
  <si>
    <t>45.171.241.176</t>
  </si>
  <si>
    <t>45.171.241.180</t>
  </si>
  <si>
    <t>45.171.241.194</t>
  </si>
  <si>
    <t>45.171.241.243</t>
  </si>
  <si>
    <t>45.172.16.49</t>
  </si>
  <si>
    <t>AS267785</t>
  </si>
  <si>
    <t>GODOY HERNAN MARTIN (CEHOM)</t>
  </si>
  <si>
    <t>Bernal</t>
  </si>
  <si>
    <t>45.172.16.139</t>
  </si>
  <si>
    <t>45.172.16.141</t>
  </si>
  <si>
    <t>45.172.16.214</t>
  </si>
  <si>
    <t>45.172.26.6</t>
  </si>
  <si>
    <t>AS267808</t>
  </si>
  <si>
    <t>Empresa de Servicios de TV por Cable SA</t>
  </si>
  <si>
    <t>Santa Fe</t>
  </si>
  <si>
    <t>Maria Teresa</t>
  </si>
  <si>
    <t>45.172.109.1</t>
  </si>
  <si>
    <t>AS265741</t>
  </si>
  <si>
    <t>GPS SANJUAN SRL.</t>
  </si>
  <si>
    <t>Caucete</t>
  </si>
  <si>
    <t>45.172.110.65</t>
  </si>
  <si>
    <t>45.172.110.66</t>
  </si>
  <si>
    <t>45.172.110.76</t>
  </si>
  <si>
    <t>45.172.110.78</t>
  </si>
  <si>
    <t>45.172.110.86</t>
  </si>
  <si>
    <t>45.172.110.87</t>
  </si>
  <si>
    <t>45.172.110.89</t>
  </si>
  <si>
    <t>45.172.110.92</t>
  </si>
  <si>
    <t>45.172.111.2</t>
  </si>
  <si>
    <t>45.172.111.3</t>
  </si>
  <si>
    <t>45.172.111.4</t>
  </si>
  <si>
    <t>45.172.111.10</t>
  </si>
  <si>
    <t>45.172.111.12</t>
  </si>
  <si>
    <t>45.172.111.13</t>
  </si>
  <si>
    <t>45.172.111.14</t>
  </si>
  <si>
    <t>45.172.111.18</t>
  </si>
  <si>
    <t>45.172.111.19</t>
  </si>
  <si>
    <t>45.172.111.22</t>
  </si>
  <si>
    <t>45.172.111.34</t>
  </si>
  <si>
    <t>45.172.111.35</t>
  </si>
  <si>
    <t>45.172.111.36</t>
  </si>
  <si>
    <t>45.172.111.37</t>
  </si>
  <si>
    <t>45.172.111.42</t>
  </si>
  <si>
    <t>45.172.111.45</t>
  </si>
  <si>
    <t>45.172.111.46</t>
  </si>
  <si>
    <t>45.172.111.99</t>
  </si>
  <si>
    <t>45.172.133.0</t>
  </si>
  <si>
    <t>AS268771</t>
  </si>
  <si>
    <t>BINARY NET TELECOMUNICA??ES EIRELI</t>
  </si>
  <si>
    <t>Senador Canedo</t>
  </si>
  <si>
    <t>45.172.135.230</t>
  </si>
  <si>
    <t>BINARY NET TELECOMUNICAÃƒâ€Ãƒâ€ES EIRELI</t>
  </si>
  <si>
    <t>45.172.152.14</t>
  </si>
  <si>
    <t>AS27847</t>
  </si>
  <si>
    <t>TecnologÃƒÂ­a Digital</t>
  </si>
  <si>
    <t>45.172.152.66</t>
  </si>
  <si>
    <t>45.172.153.90</t>
  </si>
  <si>
    <t>45.172.153.126</t>
  </si>
  <si>
    <t>45.172.176.1</t>
  </si>
  <si>
    <t>AS267791</t>
  </si>
  <si>
    <t>INTERMEDIA BUSINESS SOLUTIONS S.R.L.</t>
  </si>
  <si>
    <t>Carcarana</t>
  </si>
  <si>
    <t>45.172.177.1</t>
  </si>
  <si>
    <t>San Jeronimo Sur</t>
  </si>
  <si>
    <t>45.172.225.9</t>
  </si>
  <si>
    <t>AS267830</t>
  </si>
  <si>
    <t>Waycom S.A</t>
  </si>
  <si>
    <t>45.172.225.11</t>
  </si>
  <si>
    <t>45.172.225.18</t>
  </si>
  <si>
    <t>45.172.225.21</t>
  </si>
  <si>
    <t>45.172.225.22</t>
  </si>
  <si>
    <t>45.172.225.26</t>
  </si>
  <si>
    <t>45.172.225.31</t>
  </si>
  <si>
    <t>45.172.225.129</t>
  </si>
  <si>
    <t>45.173.4.190</t>
  </si>
  <si>
    <t>Bogota D.C.</t>
  </si>
  <si>
    <t>DC</t>
  </si>
  <si>
    <t>BogotÃ¡</t>
  </si>
  <si>
    <t>45.173.6.66</t>
  </si>
  <si>
    <t>AS262191</t>
  </si>
  <si>
    <t>COLUMBUS NETWORKS COLOMBIA</t>
  </si>
  <si>
    <t>ZipaquirÃ¡</t>
  </si>
  <si>
    <t>45.173.6.67</t>
  </si>
  <si>
    <t>45.173.6.145</t>
  </si>
  <si>
    <t>45.173.6.149</t>
  </si>
  <si>
    <t>45.173.6.157</t>
  </si>
  <si>
    <t>45.173.7.114</t>
  </si>
  <si>
    <t>Tocancipa</t>
  </si>
  <si>
    <t>45.173.103.22</t>
  </si>
  <si>
    <t>AS268809</t>
  </si>
  <si>
    <t>EDILEUZA EVARISTO BARRETO</t>
  </si>
  <si>
    <t>45.173.123.66</t>
  </si>
  <si>
    <t>AS267818</t>
  </si>
  <si>
    <t>OPTVE TELECOMUNICACIONES SpA</t>
  </si>
  <si>
    <t>San Bernardo</t>
  </si>
  <si>
    <t>45.173.123.67</t>
  </si>
  <si>
    <t>45.173.123.68</t>
  </si>
  <si>
    <t>45.173.123.70</t>
  </si>
  <si>
    <t>45.173.123.71</t>
  </si>
  <si>
    <t>45.173.123.73</t>
  </si>
  <si>
    <t>45.173.147.25</t>
  </si>
  <si>
    <t>AS268831</t>
  </si>
  <si>
    <t>M &amp; M telecomunica??es e Multimidia</t>
  </si>
  <si>
    <t>Alexania</t>
  </si>
  <si>
    <t>45.173.196.83</t>
  </si>
  <si>
    <t>AS267809</t>
  </si>
  <si>
    <t>360NET C.A.</t>
  </si>
  <si>
    <t>Venezuela</t>
  </si>
  <si>
    <t>VE</t>
  </si>
  <si>
    <t>Aragua</t>
  </si>
  <si>
    <t>Maracay</t>
  </si>
  <si>
    <t>45.173.197.94</t>
  </si>
  <si>
    <t>Cagua</t>
  </si>
  <si>
    <t>45.173.218.106</t>
  </si>
  <si>
    <t>AS267828</t>
  </si>
  <si>
    <t>SeÃƒÂ±al Nacional S.A.</t>
  </si>
  <si>
    <t>45.173.218.107</t>
  </si>
  <si>
    <t>45.173.218.108</t>
  </si>
  <si>
    <t>45.173.218.109</t>
  </si>
  <si>
    <t>45.173.230.161</t>
  </si>
  <si>
    <t>45.173.230.187</t>
  </si>
  <si>
    <t>45.174.21.33</t>
  </si>
  <si>
    <t>AS266806</t>
  </si>
  <si>
    <t>DIAZ MARCELA ALEJANDRA(PATAGONIA DIGITAL)</t>
  </si>
  <si>
    <t>Chubut</t>
  </si>
  <si>
    <t>U</t>
  </si>
  <si>
    <t>Dolavon</t>
  </si>
  <si>
    <t>45.174.44.1</t>
  </si>
  <si>
    <t>AS28428</t>
  </si>
  <si>
    <t>INTERPHONET TELECOM, SA DE CV</t>
  </si>
  <si>
    <t>San Luis PotosÃ­</t>
  </si>
  <si>
    <t>SLP</t>
  </si>
  <si>
    <t>San Luis PotosÃ­ City</t>
  </si>
  <si>
    <t>45.174.44.17</t>
  </si>
  <si>
    <t>45.174.44.57</t>
  </si>
  <si>
    <t>45.174.69.25</t>
  </si>
  <si>
    <t>AS265577</t>
  </si>
  <si>
    <t>INDEX DATACOM S.A. DE C.V.</t>
  </si>
  <si>
    <t>Sinaloa</t>
  </si>
  <si>
    <t>SIN</t>
  </si>
  <si>
    <t>CuliacÃ¡n</t>
  </si>
  <si>
    <t>45.174.70.18</t>
  </si>
  <si>
    <t>SON</t>
  </si>
  <si>
    <t>Navojoa</t>
  </si>
  <si>
    <t>45.174.71.1</t>
  </si>
  <si>
    <t>Ciudad ObregÃ³n</t>
  </si>
  <si>
    <t>45.174.71.2</t>
  </si>
  <si>
    <t>45.174.71.14</t>
  </si>
  <si>
    <t>45.174.71.20</t>
  </si>
  <si>
    <t>45.174.71.254</t>
  </si>
  <si>
    <t>45.174.76.253</t>
  </si>
  <si>
    <t>AS28431</t>
  </si>
  <si>
    <t>RAUL DUARTE URITA</t>
  </si>
  <si>
    <t>Chihuahua</t>
  </si>
  <si>
    <t>CHH</t>
  </si>
  <si>
    <t>Chihuahua City</t>
  </si>
  <si>
    <t>45.174.77.1</t>
  </si>
  <si>
    <t>45.174.77.90</t>
  </si>
  <si>
    <t>45.174.77.241</t>
  </si>
  <si>
    <t>45.174.77.243</t>
  </si>
  <si>
    <t>45.174.79.1</t>
  </si>
  <si>
    <t>Ciudad Delicias</t>
  </si>
  <si>
    <t>45.174.79.113</t>
  </si>
  <si>
    <t>45.174.79.121</t>
  </si>
  <si>
    <t>45.174.79.126</t>
  </si>
  <si>
    <t>45.174.79.129</t>
  </si>
  <si>
    <t>45.174.79.189</t>
  </si>
  <si>
    <t>45.174.86.6</t>
  </si>
  <si>
    <t>AS28387</t>
  </si>
  <si>
    <t>Computadoras y Servicios Especiales SA de CV</t>
  </si>
  <si>
    <t>45.174.87.18</t>
  </si>
  <si>
    <t>45.174.109.200</t>
  </si>
  <si>
    <t>AS265574</t>
  </si>
  <si>
    <t>IPTVTEL COMUNICACIONES S DE RL DE CV</t>
  </si>
  <si>
    <t>MÃ©xico</t>
  </si>
  <si>
    <t>MEX</t>
  </si>
  <si>
    <t>Temoaya</t>
  </si>
  <si>
    <t>45.174.161.2</t>
  </si>
  <si>
    <t>AS268858</t>
  </si>
  <si>
    <t>NANDO NET FIBRA</t>
  </si>
  <si>
    <t>Cururupu</t>
  </si>
  <si>
    <t>45.174.161.6</t>
  </si>
  <si>
    <t>45.174.162.235</t>
  </si>
  <si>
    <t>Godofredo Viana</t>
  </si>
  <si>
    <t>45.174.168.7</t>
  </si>
  <si>
    <t>AS265579</t>
  </si>
  <si>
    <t>WIIKI NETWORKS S DE R.L. DE C.V.</t>
  </si>
  <si>
    <t>Hidalgo</t>
  </si>
  <si>
    <t>HID</t>
  </si>
  <si>
    <t>Pachuca</t>
  </si>
  <si>
    <t>45.174.240.3</t>
  </si>
  <si>
    <t>AS265583</t>
  </si>
  <si>
    <t>SISTEMAS Y SOLUCIONES DE CAMPECHE SAS DE CV</t>
  </si>
  <si>
    <t>Campeche</t>
  </si>
  <si>
    <t>CAM</t>
  </si>
  <si>
    <t>45.174.240.94</t>
  </si>
  <si>
    <t>45.174.240.106</t>
  </si>
  <si>
    <t>45.174.240.109</t>
  </si>
  <si>
    <t>45.174.240.165</t>
  </si>
  <si>
    <t>Champoton</t>
  </si>
  <si>
    <t>45.174.240.203</t>
  </si>
  <si>
    <t>45.174.248.4</t>
  </si>
  <si>
    <t>AS265582</t>
  </si>
  <si>
    <t>Wifmax S.A de C.V.</t>
  </si>
  <si>
    <t>MichoacÃ¡n</t>
  </si>
  <si>
    <t>MIC</t>
  </si>
  <si>
    <t>Morelia</t>
  </si>
  <si>
    <t>45.174.248.8</t>
  </si>
  <si>
    <t>45.174.248.9</t>
  </si>
  <si>
    <t>45.174.248.11</t>
  </si>
  <si>
    <t>45.174.248.15</t>
  </si>
  <si>
    <t>45.174.248.35</t>
  </si>
  <si>
    <t>45.174.248.36</t>
  </si>
  <si>
    <t>45.174.248.51</t>
  </si>
  <si>
    <t>45.174.248.70</t>
  </si>
  <si>
    <t>45.174.249.2</t>
  </si>
  <si>
    <t>45.174.249.3</t>
  </si>
  <si>
    <t>45.174.249.4</t>
  </si>
  <si>
    <t>45.174.249.5</t>
  </si>
  <si>
    <t>45.174.249.6</t>
  </si>
  <si>
    <t>45.174.249.7</t>
  </si>
  <si>
    <t>45.174.249.8</t>
  </si>
  <si>
    <t>45.174.249.9</t>
  </si>
  <si>
    <t>45.174.249.12</t>
  </si>
  <si>
    <t>45.174.249.13</t>
  </si>
  <si>
    <t>45.174.249.40</t>
  </si>
  <si>
    <t>45.174.251.5</t>
  </si>
  <si>
    <t>45.174.251.6</t>
  </si>
  <si>
    <t>45.174.251.7</t>
  </si>
  <si>
    <t>45.174.251.8</t>
  </si>
  <si>
    <t>45.174.251.29</t>
  </si>
  <si>
    <t>45.174.253.16</t>
  </si>
  <si>
    <t>AS265580</t>
  </si>
  <si>
    <t>Digitcenter de MÃƒÂ©xico, S.A. de C.V.</t>
  </si>
  <si>
    <t>Quintana Roo</t>
  </si>
  <si>
    <t>ROO</t>
  </si>
  <si>
    <t>Isla Mujeres</t>
  </si>
  <si>
    <t>45.175.64.102</t>
  </si>
  <si>
    <t>AS263686</t>
  </si>
  <si>
    <t>INET Communication</t>
  </si>
  <si>
    <t>45.175.102.2</t>
  </si>
  <si>
    <t>AS267833</t>
  </si>
  <si>
    <t>CASELLES COSTA FACUNDO JAVIER (ONPOWER)</t>
  </si>
  <si>
    <t>45.175.102.33</t>
  </si>
  <si>
    <t>45.175.139.81</t>
  </si>
  <si>
    <t>Entrerrios</t>
  </si>
  <si>
    <t>45.175.176.128</t>
  </si>
  <si>
    <t>AS268917</t>
  </si>
  <si>
    <t>N W INFORMATICA LTDA-ME</t>
  </si>
  <si>
    <t>45.175.179.182</t>
  </si>
  <si>
    <t>Itaucu</t>
  </si>
  <si>
    <t>45.175.179.230</t>
  </si>
  <si>
    <t>45.175.238.0</t>
  </si>
  <si>
    <t>AS265587</t>
  </si>
  <si>
    <t>HULUX TELECOMUNICACIONES</t>
  </si>
  <si>
    <t>Actopan</t>
  </si>
  <si>
    <t>45.175.238.16</t>
  </si>
  <si>
    <t>45.175.238.24</t>
  </si>
  <si>
    <t>45.175.238.32</t>
  </si>
  <si>
    <t>45.175.239.254</t>
  </si>
  <si>
    <t>45.176.35.140</t>
  </si>
  <si>
    <t>AS267875</t>
  </si>
  <si>
    <t>CAÃƒâ€˜ETE GLADIS ROXANA(ENREDADOS)</t>
  </si>
  <si>
    <t>Corrientes</t>
  </si>
  <si>
    <t>W</t>
  </si>
  <si>
    <t>Paso de la Patria</t>
  </si>
  <si>
    <t>45.176.40.177</t>
  </si>
  <si>
    <t>AS268929</t>
  </si>
  <si>
    <t>MICRONET TELECOMUNICACOES - EIRELI</t>
  </si>
  <si>
    <t>Aguas Frias</t>
  </si>
  <si>
    <t>45.176.99.34</t>
  </si>
  <si>
    <t>AS267846</t>
  </si>
  <si>
    <t>Cable Onda Oriental, SRL</t>
  </si>
  <si>
    <t>Provincia de San Cristobal</t>
  </si>
  <si>
    <t>Bajos de Haina</t>
  </si>
  <si>
    <t>45.176.99.50</t>
  </si>
  <si>
    <t>45.176.99.51</t>
  </si>
  <si>
    <t>45.176.99.53</t>
  </si>
  <si>
    <t>45.176.99.54</t>
  </si>
  <si>
    <t>45.176.181.7</t>
  </si>
  <si>
    <t>AS268949</t>
  </si>
  <si>
    <t>S M Telecom.Net Ltda</t>
  </si>
  <si>
    <t>MarabÃ¡</t>
  </si>
  <si>
    <t>45.176.182.7</t>
  </si>
  <si>
    <t>45.176.220.1</t>
  </si>
  <si>
    <t>AS269014</t>
  </si>
  <si>
    <t>VIVEZA TELECOM</t>
  </si>
  <si>
    <t>45.176.243.116</t>
  </si>
  <si>
    <t>AS268960</t>
  </si>
  <si>
    <t>STARLINE SERVI?OS DE INTERNET - ME</t>
  </si>
  <si>
    <t>45.176.243.117</t>
  </si>
  <si>
    <t>45.176.243.132</t>
  </si>
  <si>
    <t>45.176.243.135</t>
  </si>
  <si>
    <t>45.177.104.10</t>
  </si>
  <si>
    <t>AS268980</t>
  </si>
  <si>
    <t>NOXY S.A</t>
  </si>
  <si>
    <t>Luziania</t>
  </si>
  <si>
    <t>45.177.108.114</t>
  </si>
  <si>
    <t>Neiva</t>
  </si>
  <si>
    <t>45.177.108.115</t>
  </si>
  <si>
    <t>45.177.108.119</t>
  </si>
  <si>
    <t>45.177.108.123</t>
  </si>
  <si>
    <t>45.177.109.34</t>
  </si>
  <si>
    <t>45.177.109.195</t>
  </si>
  <si>
    <t>45.177.109.197</t>
  </si>
  <si>
    <t>45.177.110.146</t>
  </si>
  <si>
    <t>45.177.110.181</t>
  </si>
  <si>
    <t>45.177.111.18</t>
  </si>
  <si>
    <t>Departamento de Tolima</t>
  </si>
  <si>
    <t>TOL</t>
  </si>
  <si>
    <t>Icononzo</t>
  </si>
  <si>
    <t>45.177.111.57</t>
  </si>
  <si>
    <t>45.177.111.70</t>
  </si>
  <si>
    <t>45.177.111.158</t>
  </si>
  <si>
    <t>45.177.147.154</t>
  </si>
  <si>
    <t>AS264732</t>
  </si>
  <si>
    <t>NETLATIN S.R.L.</t>
  </si>
  <si>
    <t>General Rodriguez</t>
  </si>
  <si>
    <t>45.177.147.157</t>
  </si>
  <si>
    <t>45.177.220.3</t>
  </si>
  <si>
    <t>AS269049</t>
  </si>
  <si>
    <t>ULTRAFIBRA COMERCIO E SERVIÃƒâ€O LTDA</t>
  </si>
  <si>
    <t>45.177.233.150</t>
  </si>
  <si>
    <t>AS269001</t>
  </si>
  <si>
    <t>ATM TELECOM LTDA</t>
  </si>
  <si>
    <t>MaceiÃ³</t>
  </si>
  <si>
    <t>45.178.53.51</t>
  </si>
  <si>
    <t>AS269776</t>
  </si>
  <si>
    <t>GLOBALWEB S.R.L.</t>
  </si>
  <si>
    <t>Benito Juarez</t>
  </si>
  <si>
    <t>45.178.112.71</t>
  </si>
  <si>
    <t>AS269037</t>
  </si>
  <si>
    <t>L2M TELECOMUNICA??ES EIRELI</t>
  </si>
  <si>
    <t>Caceres</t>
  </si>
  <si>
    <t>45.178.127.50</t>
  </si>
  <si>
    <t>AS269020</t>
  </si>
  <si>
    <t>A B FARIAS SERVI?OS DE COMUNICA??O</t>
  </si>
  <si>
    <t>Jaboatao dos Guararapes</t>
  </si>
  <si>
    <t>45.178.133.58</t>
  </si>
  <si>
    <t>AS267908</t>
  </si>
  <si>
    <t>Mundonet S.p.A</t>
  </si>
  <si>
    <t>Melipilla</t>
  </si>
  <si>
    <t>45.179.79.4</t>
  </si>
  <si>
    <t>AS269083</t>
  </si>
  <si>
    <t>WORLD NET TELECOMUNICACOES EIRELI - ME</t>
  </si>
  <si>
    <t>Guassusse</t>
  </si>
  <si>
    <t>45.179.79.17</t>
  </si>
  <si>
    <t>45.179.79.23</t>
  </si>
  <si>
    <t>45.179.102.240</t>
  </si>
  <si>
    <t>AS269088</t>
  </si>
  <si>
    <t>ESM NET INFORMATICA</t>
  </si>
  <si>
    <t>Manari</t>
  </si>
  <si>
    <t>45.179.113.31</t>
  </si>
  <si>
    <t>AS269119</t>
  </si>
  <si>
    <t>Paulo Xavier Braga Andrade</t>
  </si>
  <si>
    <t>Picos</t>
  </si>
  <si>
    <t>45.179.164.1</t>
  </si>
  <si>
    <t>AS269730</t>
  </si>
  <si>
    <t>TECNOVEN SERVICES CA</t>
  </si>
  <si>
    <t>Zulia</t>
  </si>
  <si>
    <t>V</t>
  </si>
  <si>
    <t>Maracaibo</t>
  </si>
  <si>
    <t>45.179.164.65</t>
  </si>
  <si>
    <t>45.179.164.163</t>
  </si>
  <si>
    <t>45.179.164.189</t>
  </si>
  <si>
    <t>45.179.165.128</t>
  </si>
  <si>
    <t>45.179.184.6</t>
  </si>
  <si>
    <t>AS269099</t>
  </si>
  <si>
    <t>AJOTEL TECNOLOGIA EIRELI</t>
  </si>
  <si>
    <t>Cassilandia</t>
  </si>
  <si>
    <t>45.179.184.121</t>
  </si>
  <si>
    <t>45.179.185.92</t>
  </si>
  <si>
    <t>45.179.187.62</t>
  </si>
  <si>
    <t>45.179.187.103</t>
  </si>
  <si>
    <t>45.179.190.242</t>
  </si>
  <si>
    <t>AS269195</t>
  </si>
  <si>
    <t>J. CALUX &amp; CIA LTDA</t>
  </si>
  <si>
    <t>Boa Ventura de Sao Roque</t>
  </si>
  <si>
    <t>45.179.193.159</t>
  </si>
  <si>
    <t>AS267920</t>
  </si>
  <si>
    <t>Saldivar Sosa Rodrigo Agustin (RAYNET)</t>
  </si>
  <si>
    <t>45.179.200.9</t>
  </si>
  <si>
    <t>AS267919</t>
  </si>
  <si>
    <t>NET&amp;COM LTDA.</t>
  </si>
  <si>
    <t>Departamento de Caldas</t>
  </si>
  <si>
    <t>CAL</t>
  </si>
  <si>
    <t>Riosucio</t>
  </si>
  <si>
    <t>45.179.200.129</t>
  </si>
  <si>
    <t>45.179.200.161</t>
  </si>
  <si>
    <t>45.179.228.104</t>
  </si>
  <si>
    <t>AS269118</t>
  </si>
  <si>
    <t>GTN-TELECOM INTERNET LTDA-ME</t>
  </si>
  <si>
    <t>Taboao da Serra</t>
  </si>
  <si>
    <t>45.179.245.1</t>
  </si>
  <si>
    <t>Acevedo</t>
  </si>
  <si>
    <t>45.179.246.1</t>
  </si>
  <si>
    <t>Suaza</t>
  </si>
  <si>
    <t>45.180.41.152</t>
  </si>
  <si>
    <t>AS269130</t>
  </si>
  <si>
    <t>UPNet Fibra - SUSANE DOS SANTOS ZACARIN ME</t>
  </si>
  <si>
    <t>Aparecida d'Oeste</t>
  </si>
  <si>
    <t>45.180.52.66</t>
  </si>
  <si>
    <t>AS269117</t>
  </si>
  <si>
    <t>NETMORRO TELECOM</t>
  </si>
  <si>
    <t>Cairu</t>
  </si>
  <si>
    <t>45.180.52.70</t>
  </si>
  <si>
    <t>45.180.62.246</t>
  </si>
  <si>
    <t>AS269778</t>
  </si>
  <si>
    <t>FE-NET REDES INHALAMBRICAS S.R.L</t>
  </si>
  <si>
    <t>Mariano Moreno</t>
  </si>
  <si>
    <t>45.180.85.73</t>
  </si>
  <si>
    <t>AS269139</t>
  </si>
  <si>
    <t>AN TELECOM</t>
  </si>
  <si>
    <t>45.180.86.37</t>
  </si>
  <si>
    <t>45.180.232.202</t>
  </si>
  <si>
    <t>AS28546</t>
  </si>
  <si>
    <t>Servnet Mexico, S.A. de C.V.</t>
  </si>
  <si>
    <t>45.181.15.238</t>
  </si>
  <si>
    <t>AS265523</t>
  </si>
  <si>
    <t>Sierra Madre Internet SA de CV</t>
  </si>
  <si>
    <t>Nuevo LeÃ³n</t>
  </si>
  <si>
    <t>NLE</t>
  </si>
  <si>
    <t>Apodaca</t>
  </si>
  <si>
    <t>45.181.47.1</t>
  </si>
  <si>
    <t>AS267798</t>
  </si>
  <si>
    <t>GENERACION WI-FI SA</t>
  </si>
  <si>
    <t>Loberia</t>
  </si>
  <si>
    <t>45.181.99.245</t>
  </si>
  <si>
    <t>AS269179</t>
  </si>
  <si>
    <t>CONNECT FIBER TELECOM</t>
  </si>
  <si>
    <t>Braganca Paulista</t>
  </si>
  <si>
    <t>45.181.99.250</t>
  </si>
  <si>
    <t>45.181.99.251</t>
  </si>
  <si>
    <t>45.181.99.254</t>
  </si>
  <si>
    <t>45.181.121.121</t>
  </si>
  <si>
    <t>AS269733</t>
  </si>
  <si>
    <t>INTERPIT TELECOMUNICACIONES LTDA</t>
  </si>
  <si>
    <t>La Cisterna</t>
  </si>
  <si>
    <t>45.181.122.1</t>
  </si>
  <si>
    <t>45.181.190.2</t>
  </si>
  <si>
    <t>Departamento de Arauca</t>
  </si>
  <si>
    <t>ARA</t>
  </si>
  <si>
    <t>Tame</t>
  </si>
  <si>
    <t>45.181.190.8</t>
  </si>
  <si>
    <t>45.181.190.9</t>
  </si>
  <si>
    <t>45.181.190.10</t>
  </si>
  <si>
    <t>45.181.204.2</t>
  </si>
  <si>
    <t>AS269746</t>
  </si>
  <si>
    <t>Tierranet S.A.S.</t>
  </si>
  <si>
    <t>Santander de Quilichao</t>
  </si>
  <si>
    <t>45.181.204.3</t>
  </si>
  <si>
    <t>45.181.204.5</t>
  </si>
  <si>
    <t>45.181.204.6</t>
  </si>
  <si>
    <t>45.181.204.7</t>
  </si>
  <si>
    <t>45.181.204.10</t>
  </si>
  <si>
    <t>45.181.204.13</t>
  </si>
  <si>
    <t>45.181.226.162</t>
  </si>
  <si>
    <t>AS269738</t>
  </si>
  <si>
    <t>CHIRCALNET TELECOM, C.A.</t>
  </si>
  <si>
    <t>La Victoria</t>
  </si>
  <si>
    <t>45.181.226.164</t>
  </si>
  <si>
    <t>45.181.228.208</t>
  </si>
  <si>
    <t>AS262503</t>
  </si>
  <si>
    <t>WIKI TELECOMUNICACOES EIRELI</t>
  </si>
  <si>
    <t>Sao Vicente Ferrer</t>
  </si>
  <si>
    <t>45.181.228.209</t>
  </si>
  <si>
    <t>45.181.228.213</t>
  </si>
  <si>
    <t>45.181.228.216</t>
  </si>
  <si>
    <t>45.181.228.217</t>
  </si>
  <si>
    <t>45.181.228.221</t>
  </si>
  <si>
    <t>45.182.23.95</t>
  </si>
  <si>
    <t>45.182.30.193</t>
  </si>
  <si>
    <t>AS265816</t>
  </si>
  <si>
    <t>DELCO IMAGEN S.A.</t>
  </si>
  <si>
    <t>Entre Rios</t>
  </si>
  <si>
    <t>45.182.115.1</t>
  </si>
  <si>
    <t>AS269785</t>
  </si>
  <si>
    <t>LAPRIDA GLOBAL SERVICES S.A.</t>
  </si>
  <si>
    <t>Laprida</t>
  </si>
  <si>
    <t>45.182.115.2</t>
  </si>
  <si>
    <t>45.182.115.3</t>
  </si>
  <si>
    <t>45.182.115.4</t>
  </si>
  <si>
    <t>45.182.115.6</t>
  </si>
  <si>
    <t>45.182.115.7</t>
  </si>
  <si>
    <t>45.182.115.8</t>
  </si>
  <si>
    <t>45.182.115.9</t>
  </si>
  <si>
    <t>45.182.115.10</t>
  </si>
  <si>
    <t>45.182.115.12</t>
  </si>
  <si>
    <t>45.182.115.13</t>
  </si>
  <si>
    <t>45.182.115.14</t>
  </si>
  <si>
    <t>45.182.115.15</t>
  </si>
  <si>
    <t>45.182.115.16</t>
  </si>
  <si>
    <t>45.182.115.17</t>
  </si>
  <si>
    <t>45.182.115.19</t>
  </si>
  <si>
    <t>45.182.115.20</t>
  </si>
  <si>
    <t>45.182.115.21</t>
  </si>
  <si>
    <t>45.182.115.22</t>
  </si>
  <si>
    <t>45.182.115.23</t>
  </si>
  <si>
    <t>45.182.115.24</t>
  </si>
  <si>
    <t>45.182.115.26</t>
  </si>
  <si>
    <t>45.182.115.27</t>
  </si>
  <si>
    <t>45.182.115.28</t>
  </si>
  <si>
    <t>45.182.115.29</t>
  </si>
  <si>
    <t>45.182.115.30</t>
  </si>
  <si>
    <t>45.182.115.31</t>
  </si>
  <si>
    <t>45.182.115.32</t>
  </si>
  <si>
    <t>45.182.115.76</t>
  </si>
  <si>
    <t>45.182.115.80</t>
  </si>
  <si>
    <t>45.182.115.94</t>
  </si>
  <si>
    <t>45.182.115.95</t>
  </si>
  <si>
    <t>45.182.115.96</t>
  </si>
  <si>
    <t>45.182.115.97</t>
  </si>
  <si>
    <t>45.182.115.98</t>
  </si>
  <si>
    <t>45.182.115.99</t>
  </si>
  <si>
    <t>45.182.115.100</t>
  </si>
  <si>
    <t>45.182.115.101</t>
  </si>
  <si>
    <t>45.182.115.102</t>
  </si>
  <si>
    <t>45.182.115.103</t>
  </si>
  <si>
    <t>45.182.115.104</t>
  </si>
  <si>
    <t>45.182.115.105</t>
  </si>
  <si>
    <t>45.182.115.106</t>
  </si>
  <si>
    <t>45.182.115.107</t>
  </si>
  <si>
    <t>45.182.115.109</t>
  </si>
  <si>
    <t>45.182.115.110</t>
  </si>
  <si>
    <t>45.182.115.111</t>
  </si>
  <si>
    <t>45.182.115.112</t>
  </si>
  <si>
    <t>45.182.115.113</t>
  </si>
  <si>
    <t>45.182.115.114</t>
  </si>
  <si>
    <t>45.182.115.115</t>
  </si>
  <si>
    <t>45.182.115.116</t>
  </si>
  <si>
    <t>45.182.115.117</t>
  </si>
  <si>
    <t>45.182.115.118</t>
  </si>
  <si>
    <t>45.182.115.119</t>
  </si>
  <si>
    <t>45.182.115.120</t>
  </si>
  <si>
    <t>45.182.115.121</t>
  </si>
  <si>
    <t>45.182.115.122</t>
  </si>
  <si>
    <t>45.182.115.123</t>
  </si>
  <si>
    <t>45.182.115.124</t>
  </si>
  <si>
    <t>45.182.115.125</t>
  </si>
  <si>
    <t>45.182.115.126</t>
  </si>
  <si>
    <t>45.182.115.129</t>
  </si>
  <si>
    <t>45.182.115.254</t>
  </si>
  <si>
    <t>45.182.132.22</t>
  </si>
  <si>
    <t>AS269232</t>
  </si>
  <si>
    <t>ON SOLUCOES EM CONEXAO LTDA</t>
  </si>
  <si>
    <t>Ortigueira</t>
  </si>
  <si>
    <t>45.182.141.250</t>
  </si>
  <si>
    <t>AS269749</t>
  </si>
  <si>
    <t>NETCOM PLUS, C.A</t>
  </si>
  <si>
    <t>45.182.176.18</t>
  </si>
  <si>
    <t>AS269250</t>
  </si>
  <si>
    <t>EVOLUCAO TELECOM LTDA</t>
  </si>
  <si>
    <t>45.182.177.106</t>
  </si>
  <si>
    <t>Itapecerica da Serra</t>
  </si>
  <si>
    <t>45.182.190.142</t>
  </si>
  <si>
    <t>45.182.190.148</t>
  </si>
  <si>
    <t>45.182.200.182</t>
  </si>
  <si>
    <t>AS269236</t>
  </si>
  <si>
    <t>Conexao Pereira e Ferreira Ltda-ME</t>
  </si>
  <si>
    <t>PoÃ§os de Caldas</t>
  </si>
  <si>
    <t>45.182.229.234</t>
  </si>
  <si>
    <t>AS269247</t>
  </si>
  <si>
    <t>RAIMUNDO NONATO MARTINS DE OLIVEIRA</t>
  </si>
  <si>
    <t>Buriti dos Montes</t>
  </si>
  <si>
    <t>45.182.240.73</t>
  </si>
  <si>
    <t>AS269243</t>
  </si>
  <si>
    <t>REDEVISTA TELECOMUNICACOES LTDA</t>
  </si>
  <si>
    <t>CorumbÃ¡</t>
  </si>
  <si>
    <t>45.183.40.36</t>
  </si>
  <si>
    <t>Departamento de Santander</t>
  </si>
  <si>
    <t>SAN</t>
  </si>
  <si>
    <t>Velez</t>
  </si>
  <si>
    <t>45.183.55.243</t>
  </si>
  <si>
    <t>AS269759</t>
  </si>
  <si>
    <t>BELLA VISTA SAT S.A.</t>
  </si>
  <si>
    <t>Bella Vista</t>
  </si>
  <si>
    <t>45.183.106.4</t>
  </si>
  <si>
    <t>AS269772</t>
  </si>
  <si>
    <t>NEO FIBER SAC</t>
  </si>
  <si>
    <t>45.183.141.187</t>
  </si>
  <si>
    <t>AS264824</t>
  </si>
  <si>
    <t>COMPAÃƒâ€˜IA ELECTROMECANICOS PARA EL DESARROLLO CSED SA</t>
  </si>
  <si>
    <t>Provincia de Santo Domingo de los Tsachilas</t>
  </si>
  <si>
    <t>Santo Domingo de los Colorados</t>
  </si>
  <si>
    <t>45.183.142.116</t>
  </si>
  <si>
    <t>45.183.142.117</t>
  </si>
  <si>
    <t>45.183.142.123</t>
  </si>
  <si>
    <t>45.183.142.125</t>
  </si>
  <si>
    <t>45.183.247.243</t>
  </si>
  <si>
    <t>AS269777</t>
  </si>
  <si>
    <t>GRUPO LUMA SAS</t>
  </si>
  <si>
    <t>45.184.24.1</t>
  </si>
  <si>
    <t>AS269303</t>
  </si>
  <si>
    <t>L B GOMES</t>
  </si>
  <si>
    <t>Timon</t>
  </si>
  <si>
    <t>45.184.27.6</t>
  </si>
  <si>
    <t>Luis Correia</t>
  </si>
  <si>
    <t>45.184.73.0</t>
  </si>
  <si>
    <t>AS269326</t>
  </si>
  <si>
    <t>A2 TELECOM PROVEDOR DE INTERNET LTDA</t>
  </si>
  <si>
    <t>Queimadas</t>
  </si>
  <si>
    <t>45.184.73.16</t>
  </si>
  <si>
    <t>Andorinha</t>
  </si>
  <si>
    <t>45.184.73.32</t>
  </si>
  <si>
    <t>45.184.74.67</t>
  </si>
  <si>
    <t>Paripiranga</t>
  </si>
  <si>
    <t>45.184.103.68</t>
  </si>
  <si>
    <t>AS269771</t>
  </si>
  <si>
    <t>PRINTER-NET-SERVICE, C.A.</t>
  </si>
  <si>
    <t>Carabobo</t>
  </si>
  <si>
    <t>45.184.128.157</t>
  </si>
  <si>
    <t>AS269329</t>
  </si>
  <si>
    <t>Lidernet Telecom</t>
  </si>
  <si>
    <t>Nova Guarita</t>
  </si>
  <si>
    <t>45.184.128.201</t>
  </si>
  <si>
    <t>45.184.128.227</t>
  </si>
  <si>
    <t>45.184.129.78</t>
  </si>
  <si>
    <t>45.184.129.165</t>
  </si>
  <si>
    <t>45.184.130.86</t>
  </si>
  <si>
    <t>45.184.155.1</t>
  </si>
  <si>
    <t>AS269818</t>
  </si>
  <si>
    <t>RUIZ SEBASTIAN ALEJANDRO(MIWIFI)</t>
  </si>
  <si>
    <t>Mariano Acosta</t>
  </si>
  <si>
    <t>45.184.155.5</t>
  </si>
  <si>
    <t>45.184.155.250</t>
  </si>
  <si>
    <t>45.184.172.233</t>
  </si>
  <si>
    <t>AS269332</t>
  </si>
  <si>
    <t>MARLENE FRISKE SAUERESSIG - EIRELI</t>
  </si>
  <si>
    <t>Ipiranga</t>
  </si>
  <si>
    <t>45.184.189.45</t>
  </si>
  <si>
    <t>AS269347</t>
  </si>
  <si>
    <t>R.E. DUTRA PROVEDOR DE INTERNET</t>
  </si>
  <si>
    <t>Foz do IguaÃ§u</t>
  </si>
  <si>
    <t>45.184.189.50</t>
  </si>
  <si>
    <t>45.184.189.198</t>
  </si>
  <si>
    <t>45.184.200.233</t>
  </si>
  <si>
    <t>AS269354</t>
  </si>
  <si>
    <t>NDD TELECOM - SERVICOS DE COMUNICACOES LTDA</t>
  </si>
  <si>
    <t>45.184.224.38</t>
  </si>
  <si>
    <t>AS269805</t>
  </si>
  <si>
    <t>MEDIA COMMERCE MEDCOMM S.A</t>
  </si>
  <si>
    <t>45.184.226.11</t>
  </si>
  <si>
    <t>45.185.7.16</t>
  </si>
  <si>
    <t>AS269355</t>
  </si>
  <si>
    <t>VSC TELECOM EIRELI - ME</t>
  </si>
  <si>
    <t>45.185.7.18</t>
  </si>
  <si>
    <t>45.185.7.19</t>
  </si>
  <si>
    <t>45.185.7.20</t>
  </si>
  <si>
    <t>45.185.7.21</t>
  </si>
  <si>
    <t>45.185.7.22</t>
  </si>
  <si>
    <t>45.185.7.23</t>
  </si>
  <si>
    <t>45.185.40.6</t>
  </si>
  <si>
    <t>AS269365</t>
  </si>
  <si>
    <t>SEA FIBER TELECOMUNICACOES LTDA</t>
  </si>
  <si>
    <t>45.185.84.17</t>
  </si>
  <si>
    <t>AS269408</t>
  </si>
  <si>
    <t>Edmilson de Lima AraÃƒâ€jo - me</t>
  </si>
  <si>
    <t>Vicosa</t>
  </si>
  <si>
    <t>45.185.132.22</t>
  </si>
  <si>
    <t>AS269376</t>
  </si>
  <si>
    <t>JETFIBER SERVICOS DE COMUNICACAO MULTIMIDIA EIRELI</t>
  </si>
  <si>
    <t>Estancia</t>
  </si>
  <si>
    <t>45.185.134.0</t>
  </si>
  <si>
    <t>45.185.134.1</t>
  </si>
  <si>
    <t>45.185.134.3</t>
  </si>
  <si>
    <t>45.185.134.4</t>
  </si>
  <si>
    <t>45.185.134.6</t>
  </si>
  <si>
    <t>45.185.134.8</t>
  </si>
  <si>
    <t>45.185.134.9</t>
  </si>
  <si>
    <t>45.185.134.10</t>
  </si>
  <si>
    <t>45.185.134.11</t>
  </si>
  <si>
    <t>45.185.134.12</t>
  </si>
  <si>
    <t>45.185.134.14</t>
  </si>
  <si>
    <t>45.185.134.15</t>
  </si>
  <si>
    <t>45.185.134.17</t>
  </si>
  <si>
    <t>45.185.134.21</t>
  </si>
  <si>
    <t>45.185.134.22</t>
  </si>
  <si>
    <t>45.185.134.23</t>
  </si>
  <si>
    <t>45.185.134.24</t>
  </si>
  <si>
    <t>45.185.134.25</t>
  </si>
  <si>
    <t>45.185.134.26</t>
  </si>
  <si>
    <t>45.185.134.27</t>
  </si>
  <si>
    <t>45.185.134.28</t>
  </si>
  <si>
    <t>45.185.134.30</t>
  </si>
  <si>
    <t>45.185.134.31</t>
  </si>
  <si>
    <t>45.185.134.34</t>
  </si>
  <si>
    <t>45.185.134.35</t>
  </si>
  <si>
    <t>45.185.134.36</t>
  </si>
  <si>
    <t>45.185.134.37</t>
  </si>
  <si>
    <t>45.185.134.38</t>
  </si>
  <si>
    <t>45.185.134.39</t>
  </si>
  <si>
    <t>45.185.134.40</t>
  </si>
  <si>
    <t>45.185.134.42</t>
  </si>
  <si>
    <t>45.185.134.43</t>
  </si>
  <si>
    <t>45.185.134.44</t>
  </si>
  <si>
    <t>45.185.134.45</t>
  </si>
  <si>
    <t>45.185.134.48</t>
  </si>
  <si>
    <t>45.185.134.51</t>
  </si>
  <si>
    <t>45.185.134.53</t>
  </si>
  <si>
    <t>45.185.134.55</t>
  </si>
  <si>
    <t>45.185.134.56</t>
  </si>
  <si>
    <t>45.185.134.57</t>
  </si>
  <si>
    <t>45.185.134.58</t>
  </si>
  <si>
    <t>45.185.134.60</t>
  </si>
  <si>
    <t>45.185.134.61</t>
  </si>
  <si>
    <t>45.185.134.63</t>
  </si>
  <si>
    <t>45.185.134.64</t>
  </si>
  <si>
    <t>45.185.134.65</t>
  </si>
  <si>
    <t>45.185.134.67</t>
  </si>
  <si>
    <t>45.185.134.68</t>
  </si>
  <si>
    <t>45.185.134.71</t>
  </si>
  <si>
    <t>45.185.134.72</t>
  </si>
  <si>
    <t>45.185.134.73</t>
  </si>
  <si>
    <t>45.185.134.74</t>
  </si>
  <si>
    <t>45.185.134.75</t>
  </si>
  <si>
    <t>45.185.134.76</t>
  </si>
  <si>
    <t>45.185.134.77</t>
  </si>
  <si>
    <t>45.185.134.78</t>
  </si>
  <si>
    <t>45.185.134.79</t>
  </si>
  <si>
    <t>45.185.134.81</t>
  </si>
  <si>
    <t>45.185.134.82</t>
  </si>
  <si>
    <t>45.185.134.83</t>
  </si>
  <si>
    <t>45.185.134.84</t>
  </si>
  <si>
    <t>45.185.134.85</t>
  </si>
  <si>
    <t>45.185.134.88</t>
  </si>
  <si>
    <t>45.185.134.90</t>
  </si>
  <si>
    <t>45.185.134.91</t>
  </si>
  <si>
    <t>45.185.134.92</t>
  </si>
  <si>
    <t>45.185.134.93</t>
  </si>
  <si>
    <t>45.185.134.95</t>
  </si>
  <si>
    <t>45.185.134.96</t>
  </si>
  <si>
    <t>45.185.134.97</t>
  </si>
  <si>
    <t>45.185.134.98</t>
  </si>
  <si>
    <t>45.185.134.99</t>
  </si>
  <si>
    <t>45.185.134.100</t>
  </si>
  <si>
    <t>45.185.134.101</t>
  </si>
  <si>
    <t>45.185.134.102</t>
  </si>
  <si>
    <t>45.185.134.104</t>
  </si>
  <si>
    <t>45.185.134.105</t>
  </si>
  <si>
    <t>45.185.134.106</t>
  </si>
  <si>
    <t>45.185.134.107</t>
  </si>
  <si>
    <t>45.185.134.109</t>
  </si>
  <si>
    <t>45.185.134.110</t>
  </si>
  <si>
    <t>45.185.134.112</t>
  </si>
  <si>
    <t>45.185.134.113</t>
  </si>
  <si>
    <t>45.185.134.115</t>
  </si>
  <si>
    <t>45.185.134.116</t>
  </si>
  <si>
    <t>45.185.134.117</t>
  </si>
  <si>
    <t>45.185.134.119</t>
  </si>
  <si>
    <t>45.185.134.123</t>
  </si>
  <si>
    <t>45.185.134.125</t>
  </si>
  <si>
    <t>45.185.134.126</t>
  </si>
  <si>
    <t>45.185.148.13</t>
  </si>
  <si>
    <t>AS269807</t>
  </si>
  <si>
    <t>SUMINISTROS OBRAS Y SISTEMAS, C.A.</t>
  </si>
  <si>
    <t>45.185.163.149</t>
  </si>
  <si>
    <t>45.185.172.154</t>
  </si>
  <si>
    <t>AS269391</t>
  </si>
  <si>
    <t>P&amp;N NET PROVEDOR</t>
  </si>
  <si>
    <t>45.185.173.11</t>
  </si>
  <si>
    <t>45.185.206.73</t>
  </si>
  <si>
    <t>AS270070</t>
  </si>
  <si>
    <t>ESCOM COMUNICACIONES SRL</t>
  </si>
  <si>
    <t>Neuquen</t>
  </si>
  <si>
    <t>Q</t>
  </si>
  <si>
    <t>NeuquÃ©n</t>
  </si>
  <si>
    <t>45.185.206.74</t>
  </si>
  <si>
    <t>45.185.206.76</t>
  </si>
  <si>
    <t>45.185.236.9</t>
  </si>
  <si>
    <t>AS269565</t>
  </si>
  <si>
    <t>INTERNET VIRA NET EIRELI</t>
  </si>
  <si>
    <t>RibeirÃ£o Preto</t>
  </si>
  <si>
    <t>45.186.6.149</t>
  </si>
  <si>
    <t>AS269806</t>
  </si>
  <si>
    <t>PEREZ TITO JULIO CESAR(FASTNETT)</t>
  </si>
  <si>
    <t>45.186.60.10</t>
  </si>
  <si>
    <t>AS269413</t>
  </si>
  <si>
    <t>SEMPRENET TELECOM - PROVEDOR DE TELECOMUNICA??ES L</t>
  </si>
  <si>
    <t>Umuarama</t>
  </si>
  <si>
    <t>45.186.146.22</t>
  </si>
  <si>
    <t>AS269832</t>
  </si>
  <si>
    <t>MDS TELECOM C.A.</t>
  </si>
  <si>
    <t>Distrito Federal</t>
  </si>
  <si>
    <t>Caracas</t>
  </si>
  <si>
    <t>45.186.148.66</t>
  </si>
  <si>
    <t>AS269828</t>
  </si>
  <si>
    <t>WI-PLUS SPA</t>
  </si>
  <si>
    <t>Puente Alto</t>
  </si>
  <si>
    <t>45.186.148.67</t>
  </si>
  <si>
    <t>45.186.148.68</t>
  </si>
  <si>
    <t>45.186.148.83</t>
  </si>
  <si>
    <t>45.186.149.70</t>
  </si>
  <si>
    <t>45.186.165.66</t>
  </si>
  <si>
    <t>AS269444</t>
  </si>
  <si>
    <t>SPNET PROVEDORES LTDA</t>
  </si>
  <si>
    <t>Guapiara</t>
  </si>
  <si>
    <t>45.186.226.3</t>
  </si>
  <si>
    <t>AS61598</t>
  </si>
  <si>
    <t>NATVERK TECNOLOGIA LTDA</t>
  </si>
  <si>
    <t>Palmeiropolis</t>
  </si>
  <si>
    <t>45.187.9.83</t>
  </si>
  <si>
    <t>AS269460</t>
  </si>
  <si>
    <t>NEW NET LG SOLUCOES TELECOMUNICACOES E INFORMATICA</t>
  </si>
  <si>
    <t>45.187.21.66</t>
  </si>
  <si>
    <t>AS269483</t>
  </si>
  <si>
    <t>CYBER NET TELECOMUNICACOES EIRELI ME</t>
  </si>
  <si>
    <t>Materlandia</t>
  </si>
  <si>
    <t>45.187.21.68</t>
  </si>
  <si>
    <t>45.187.21.74</t>
  </si>
  <si>
    <t>45.187.21.78</t>
  </si>
  <si>
    <t>45.187.56.5</t>
  </si>
  <si>
    <t>AS269546</t>
  </si>
  <si>
    <t>BITNET TELECOM</t>
  </si>
  <si>
    <t>Guaruja</t>
  </si>
  <si>
    <t>45.187.56.66</t>
  </si>
  <si>
    <t>45.187.89.241</t>
  </si>
  <si>
    <t>AS269915</t>
  </si>
  <si>
    <t>COOPERATIVA DE LUZ Y FUERZA DE ELENA LIMITADA</t>
  </si>
  <si>
    <t>Elena</t>
  </si>
  <si>
    <t>45.187.152.75</t>
  </si>
  <si>
    <t>AS269472</t>
  </si>
  <si>
    <t>Via Local Internet</t>
  </si>
  <si>
    <t>Maracaja</t>
  </si>
  <si>
    <t>45.187.152.76</t>
  </si>
  <si>
    <t>45.187.152.83</t>
  </si>
  <si>
    <t>45.187.152.87</t>
  </si>
  <si>
    <t>45.187.153.140</t>
  </si>
  <si>
    <t>45.187.155.228</t>
  </si>
  <si>
    <t>45.188.78.29</t>
  </si>
  <si>
    <t>AS265608</t>
  </si>
  <si>
    <t>ONT NETWORKS SA de CV</t>
  </si>
  <si>
    <t>Tabasco</t>
  </si>
  <si>
    <t>TAB</t>
  </si>
  <si>
    <t>Nacajuca</t>
  </si>
  <si>
    <t>45.188.134.146</t>
  </si>
  <si>
    <t>AS269631</t>
  </si>
  <si>
    <t>AFC INFORMATICA &amp; INTERNET</t>
  </si>
  <si>
    <t>45.188.135.32</t>
  </si>
  <si>
    <t>45.188.135.99</t>
  </si>
  <si>
    <t>45.188.135.141</t>
  </si>
  <si>
    <t>45.188.135.226</t>
  </si>
  <si>
    <t>45.188.156.64</t>
  </si>
  <si>
    <t>AS269581</t>
  </si>
  <si>
    <t>Marcelo &amp; Renato Digital Net LTDA</t>
  </si>
  <si>
    <t>Teresina</t>
  </si>
  <si>
    <t>45.188.156.65</t>
  </si>
  <si>
    <t>45.188.156.66</t>
  </si>
  <si>
    <t>45.188.156.67</t>
  </si>
  <si>
    <t>45.188.156.68</t>
  </si>
  <si>
    <t>45.188.156.69</t>
  </si>
  <si>
    <t>45.188.156.70</t>
  </si>
  <si>
    <t>45.188.156.71</t>
  </si>
  <si>
    <t>45.188.156.230</t>
  </si>
  <si>
    <t>45.188.236.64</t>
  </si>
  <si>
    <t>AS269595</t>
  </si>
  <si>
    <t>VGRNET INFORMATICA LTDA</t>
  </si>
  <si>
    <t>Petrolina</t>
  </si>
  <si>
    <t>45.189.12.211</t>
  </si>
  <si>
    <t>AS269547</t>
  </si>
  <si>
    <t>TERALINK TELECOMUNICACOES EIRELI</t>
  </si>
  <si>
    <t>Sao Mateus do Sul</t>
  </si>
  <si>
    <t>45.189.19.7</t>
  </si>
  <si>
    <t>AS269548</t>
  </si>
  <si>
    <t>JOSE RIBAMAR PEREIRA JUNIOR - ME</t>
  </si>
  <si>
    <t>45.189.24.2</t>
  </si>
  <si>
    <t>AS269569</t>
  </si>
  <si>
    <t>Popnet Servicos De Telecomunicacoes Eireli</t>
  </si>
  <si>
    <t>Dias davila</t>
  </si>
  <si>
    <t>45.189.37.23</t>
  </si>
  <si>
    <t>AS269859</t>
  </si>
  <si>
    <t>INFINITICS S.A.</t>
  </si>
  <si>
    <t>TÃ¡chira</t>
  </si>
  <si>
    <t>San CristÃ³bal</t>
  </si>
  <si>
    <t>45.189.37.24</t>
  </si>
  <si>
    <t>45.189.40.139</t>
  </si>
  <si>
    <t>AS269570</t>
  </si>
  <si>
    <t>Polly Tecnologia e Computadores Eireli-ME</t>
  </si>
  <si>
    <t>CuiabÃ¡</t>
  </si>
  <si>
    <t>45.189.57.26</t>
  </si>
  <si>
    <t>AS269853</t>
  </si>
  <si>
    <t>CBVISION S.A.</t>
  </si>
  <si>
    <t>Provincia de Napo</t>
  </si>
  <si>
    <t>45.189.57.201</t>
  </si>
  <si>
    <t>Provincia del Canar</t>
  </si>
  <si>
    <t>45.189.57.209</t>
  </si>
  <si>
    <t>45.189.57.217</t>
  </si>
  <si>
    <t>45.189.58.18</t>
  </si>
  <si>
    <t>Cuenca</t>
  </si>
  <si>
    <t>45.189.58.20</t>
  </si>
  <si>
    <t>45.189.58.65</t>
  </si>
  <si>
    <t>45.189.58.66</t>
  </si>
  <si>
    <t>45.189.58.71</t>
  </si>
  <si>
    <t>45.189.86.128</t>
  </si>
  <si>
    <t>AS269609</t>
  </si>
  <si>
    <t>Giga Net InformÃƒâ€tica Ltda</t>
  </si>
  <si>
    <t>Vitoria do Mearim</t>
  </si>
  <si>
    <t>45.189.86.133</t>
  </si>
  <si>
    <t>45.189.86.137</t>
  </si>
  <si>
    <t>45.189.86.138</t>
  </si>
  <si>
    <t>45.189.113.15</t>
  </si>
  <si>
    <t>AS266783</t>
  </si>
  <si>
    <t>Anibal Humberto Enriquez Moncayo(Comunicate)</t>
  </si>
  <si>
    <t>45.189.113.63</t>
  </si>
  <si>
    <t>45.189.113.111</t>
  </si>
  <si>
    <t>45.189.113.254</t>
  </si>
  <si>
    <t>45.189.116.21</t>
  </si>
  <si>
    <t>AS269857</t>
  </si>
  <si>
    <t>FIBER DIGITAL S.R.L</t>
  </si>
  <si>
    <t>45.189.148.65</t>
  </si>
  <si>
    <t>AS265569</t>
  </si>
  <si>
    <t>QUANTATEL SA DE CV</t>
  </si>
  <si>
    <t>Cunduacan</t>
  </si>
  <si>
    <t>45.189.152.21</t>
  </si>
  <si>
    <t>AS265611</t>
  </si>
  <si>
    <t>EL PODER DE INTERNET SA DE CV</t>
  </si>
  <si>
    <t>45.189.154.68</t>
  </si>
  <si>
    <t>45.189.163.5</t>
  </si>
  <si>
    <t>AS269724</t>
  </si>
  <si>
    <t>HF TELECOMUNICAÃƒâ€Ãƒâ€ES EIRELI</t>
  </si>
  <si>
    <t>45.189.184.34</t>
  </si>
  <si>
    <t>AS269874</t>
  </si>
  <si>
    <t>COOPERATIVA ELECTRICA MIXTA DEL OESTE Y OTROS SERVICIOS PUBLICOS LIMITADA</t>
  </si>
  <si>
    <t>Villa Dolores</t>
  </si>
  <si>
    <t>45.189.184.35</t>
  </si>
  <si>
    <t>45.189.184.36</t>
  </si>
  <si>
    <t>45.189.184.37</t>
  </si>
  <si>
    <t>45.189.184.38</t>
  </si>
  <si>
    <t>45.189.184.39</t>
  </si>
  <si>
    <t>45.189.184.41</t>
  </si>
  <si>
    <t>45.189.184.42</t>
  </si>
  <si>
    <t>45.189.184.43</t>
  </si>
  <si>
    <t>45.189.184.44</t>
  </si>
  <si>
    <t>45.189.184.45</t>
  </si>
  <si>
    <t>45.189.185.48</t>
  </si>
  <si>
    <t>45.189.187.1</t>
  </si>
  <si>
    <t>45.189.252.9</t>
  </si>
  <si>
    <t>AS265613</t>
  </si>
  <si>
    <t>TRACERED SA DE CV</t>
  </si>
  <si>
    <t>Veracruz</t>
  </si>
  <si>
    <t>VER</t>
  </si>
  <si>
    <t>Alvarado</t>
  </si>
  <si>
    <t>45.189.252.10</t>
  </si>
  <si>
    <t>45.189.252.19</t>
  </si>
  <si>
    <t>Tierra Blanca</t>
  </si>
  <si>
    <t>45.189.252.23</t>
  </si>
  <si>
    <t>45.189.252.31</t>
  </si>
  <si>
    <t>45.189.252.34</t>
  </si>
  <si>
    <t>45.189.252.39</t>
  </si>
  <si>
    <t>45.189.252.40</t>
  </si>
  <si>
    <t>45.189.252.43</t>
  </si>
  <si>
    <t>45.189.253.129</t>
  </si>
  <si>
    <t>45.189.254.145</t>
  </si>
  <si>
    <t>45.190.21.234</t>
  </si>
  <si>
    <t>AS269608</t>
  </si>
  <si>
    <t>VELOSO NET SERV DE COMUNICACAO MULTIDIA EIRELI</t>
  </si>
  <si>
    <t>Coari</t>
  </si>
  <si>
    <t>45.190.22.10</t>
  </si>
  <si>
    <t>45.190.22.59</t>
  </si>
  <si>
    <t>45.190.36.74</t>
  </si>
  <si>
    <t>AS269623</t>
  </si>
  <si>
    <t>Solange maria silva dantas me</t>
  </si>
  <si>
    <t>45.190.92.43</t>
  </si>
  <si>
    <t>AS269878</t>
  </si>
  <si>
    <t>MACHADO ECKERT EGNI ALEXANDRA (HINET)</t>
  </si>
  <si>
    <t>45.190.92.176</t>
  </si>
  <si>
    <t>45.190.92.188</t>
  </si>
  <si>
    <t>45.190.148.46</t>
  </si>
  <si>
    <t>AS269662</t>
  </si>
  <si>
    <t>TELE FIBRAS INTERNET BANDA LARGA LTDA</t>
  </si>
  <si>
    <t>Fatima do Sul</t>
  </si>
  <si>
    <t>45.190.151.238</t>
  </si>
  <si>
    <t>45.190.151.240</t>
  </si>
  <si>
    <t>45.190.178.5</t>
  </si>
  <si>
    <t>AS269643</t>
  </si>
  <si>
    <t>CENTRAL NETWORKS E TECNLOGIA</t>
  </si>
  <si>
    <t>Ourinhos</t>
  </si>
  <si>
    <t>45.190.178.9</t>
  </si>
  <si>
    <t>45.190.178.13</t>
  </si>
  <si>
    <t>45.190.178.17</t>
  </si>
  <si>
    <t>45.190.178.21</t>
  </si>
  <si>
    <t>45.190.178.25</t>
  </si>
  <si>
    <t>45.190.178.33</t>
  </si>
  <si>
    <t>45.190.179.2</t>
  </si>
  <si>
    <t>45.190.179.5</t>
  </si>
  <si>
    <t>45.190.214.0</t>
  </si>
  <si>
    <t>AS269636</t>
  </si>
  <si>
    <t>ACTIVEX TELECOMUNICACOES LTDA</t>
  </si>
  <si>
    <t>45.190.214.17</t>
  </si>
  <si>
    <t>45.190.214.18</t>
  </si>
  <si>
    <t>45.190.214.19</t>
  </si>
  <si>
    <t>45.190.214.20</t>
  </si>
  <si>
    <t>45.190.214.21</t>
  </si>
  <si>
    <t>45.190.214.22</t>
  </si>
  <si>
    <t>45.190.214.23</t>
  </si>
  <si>
    <t>45.190.214.24</t>
  </si>
  <si>
    <t>45.190.214.25</t>
  </si>
  <si>
    <t>45.190.214.26</t>
  </si>
  <si>
    <t>45.190.214.27</t>
  </si>
  <si>
    <t>45.190.214.28</t>
  </si>
  <si>
    <t>45.190.214.29</t>
  </si>
  <si>
    <t>45.190.214.30</t>
  </si>
  <si>
    <t>45.190.214.31</t>
  </si>
  <si>
    <t>45.190.214.32</t>
  </si>
  <si>
    <t>45.190.214.33</t>
  </si>
  <si>
    <t>45.190.214.34</t>
  </si>
  <si>
    <t>45.190.214.35</t>
  </si>
  <si>
    <t>45.190.214.36</t>
  </si>
  <si>
    <t>45.190.214.37</t>
  </si>
  <si>
    <t>45.190.214.38</t>
  </si>
  <si>
    <t>45.190.214.39</t>
  </si>
  <si>
    <t>45.190.214.40</t>
  </si>
  <si>
    <t>45.190.214.41</t>
  </si>
  <si>
    <t>45.190.214.42</t>
  </si>
  <si>
    <t>45.190.214.43</t>
  </si>
  <si>
    <t>45.190.214.44</t>
  </si>
  <si>
    <t>45.190.214.45</t>
  </si>
  <si>
    <t>45.190.214.46</t>
  </si>
  <si>
    <t>45.190.214.47</t>
  </si>
  <si>
    <t>45.190.214.48</t>
  </si>
  <si>
    <t>45.190.215.244</t>
  </si>
  <si>
    <t>45.190.215.245</t>
  </si>
  <si>
    <t>45.190.215.247</t>
  </si>
  <si>
    <t>45.190.215.252</t>
  </si>
  <si>
    <t>45.190.215.253</t>
  </si>
  <si>
    <t>45.190.215.254</t>
  </si>
  <si>
    <t>45.190.248.54</t>
  </si>
  <si>
    <t>AS269656</t>
  </si>
  <si>
    <t>RK Telecom Provedor Internet LTDA</t>
  </si>
  <si>
    <t>Passo Fundo</t>
  </si>
  <si>
    <t>45.190.248.129</t>
  </si>
  <si>
    <t>45.190.248.130</t>
  </si>
  <si>
    <t>45.191.38.36</t>
  </si>
  <si>
    <t>AS270246</t>
  </si>
  <si>
    <t>DALZOCHIO E MATOS LTDA</t>
  </si>
  <si>
    <t>Torres</t>
  </si>
  <si>
    <t>45.191.75.3</t>
  </si>
  <si>
    <t>Timbio</t>
  </si>
  <si>
    <t>45.191.128.104</t>
  </si>
  <si>
    <t>AS269689</t>
  </si>
  <si>
    <t>SERTÃƒâ€O COMÃƒâ€RCIO E SERVIÃƒâ€OS DE INFORMÃƒâ€TICA EIRELI</t>
  </si>
  <si>
    <t>Sao Tome</t>
  </si>
  <si>
    <t>45.191.157.22</t>
  </si>
  <si>
    <t>AS264758</t>
  </si>
  <si>
    <t>ISP GROUP SRL</t>
  </si>
  <si>
    <t>Pila</t>
  </si>
  <si>
    <t>45.191.196.41</t>
  </si>
  <si>
    <t>AS269898</t>
  </si>
  <si>
    <t>SOFTBUTTERFLY SAC</t>
  </si>
  <si>
    <t>45.191.196.253</t>
  </si>
  <si>
    <t>45.191.211.96</t>
  </si>
  <si>
    <t>AS269685</t>
  </si>
  <si>
    <t>NET SÃƒâ€O JOSE LDTA - ME</t>
  </si>
  <si>
    <t>Itajuba</t>
  </si>
  <si>
    <t>45.191.253.55</t>
  </si>
  <si>
    <t>AS269699</t>
  </si>
  <si>
    <t>LINAX SERVICOS DE TELECOMUNICACOES LTDA</t>
  </si>
  <si>
    <t>Campina Grande</t>
  </si>
  <si>
    <t>45.192.161.163</t>
  </si>
  <si>
    <t>AS137443</t>
  </si>
  <si>
    <t>Anchnet Asia Limited</t>
  </si>
  <si>
    <t>45.195.7.105</t>
  </si>
  <si>
    <t>AS4809</t>
  </si>
  <si>
    <t>China Telecom Next Generation Carrier Network</t>
  </si>
  <si>
    <t>45.195.56.103</t>
  </si>
  <si>
    <t>AS132813</t>
  </si>
  <si>
    <t>HK AISI CLOUD COMPUTING LIMITED</t>
  </si>
  <si>
    <t>45.195.76.92</t>
  </si>
  <si>
    <t>AS271965</t>
  </si>
  <si>
    <t>ORBITEK SRL</t>
  </si>
  <si>
    <t>Santo Domingo Este</t>
  </si>
  <si>
    <t>45.195.76.114</t>
  </si>
  <si>
    <t>45.195.76.130</t>
  </si>
  <si>
    <t>45.195.76.134</t>
  </si>
  <si>
    <t>45.195.76.254</t>
  </si>
  <si>
    <t>45.201.128.1</t>
  </si>
  <si>
    <t>AS131178</t>
  </si>
  <si>
    <t>KingCorp Inc</t>
  </si>
  <si>
    <t>45.201.128.150</t>
  </si>
  <si>
    <t>45.201.128.197</t>
  </si>
  <si>
    <t>45.201.130.173</t>
  </si>
  <si>
    <t>45.201.132.64</t>
  </si>
  <si>
    <t>45.201.132.216</t>
  </si>
  <si>
    <t>45.201.132.232</t>
  </si>
  <si>
    <t>45.201.133.247</t>
  </si>
  <si>
    <t>45.201.134.11</t>
  </si>
  <si>
    <t>45.201.134.130</t>
  </si>
  <si>
    <t>45.201.134.135</t>
  </si>
  <si>
    <t>45.201.140.43</t>
  </si>
  <si>
    <t>45.201.140.178</t>
  </si>
  <si>
    <t>45.201.142.147</t>
  </si>
  <si>
    <t>45.201.145.80</t>
  </si>
  <si>
    <t>45.201.145.134</t>
  </si>
  <si>
    <t>45.201.148.82</t>
  </si>
  <si>
    <t>45.201.148.214</t>
  </si>
  <si>
    <t>45.201.150.238</t>
  </si>
  <si>
    <t>45.201.151.146</t>
  </si>
  <si>
    <t>45.201.152.154</t>
  </si>
  <si>
    <t>45.201.152.214</t>
  </si>
  <si>
    <t>45.201.153.150</t>
  </si>
  <si>
    <t>45.201.153.160</t>
  </si>
  <si>
    <t>45.201.154.147</t>
  </si>
  <si>
    <t>45.201.154.214</t>
  </si>
  <si>
    <t>45.201.172.135</t>
  </si>
  <si>
    <t>45.201.173.140</t>
  </si>
  <si>
    <t>45.201.177.116</t>
  </si>
  <si>
    <t>45.201.178.50</t>
  </si>
  <si>
    <t>45.201.178.66</t>
  </si>
  <si>
    <t>45.201.179.189</t>
  </si>
  <si>
    <t>45.201.180.155</t>
  </si>
  <si>
    <t>45.201.186.109</t>
  </si>
  <si>
    <t>45.201.187.82</t>
  </si>
  <si>
    <t>45.201.187.214</t>
  </si>
  <si>
    <t>45.201.188.148</t>
  </si>
  <si>
    <t>45.201.189.1</t>
  </si>
  <si>
    <t>45.201.189.167</t>
  </si>
  <si>
    <t>45.201.190.125</t>
  </si>
  <si>
    <t>45.201.190.225</t>
  </si>
  <si>
    <t>45.201.191.82</t>
  </si>
  <si>
    <t>45.201.191.216</t>
  </si>
  <si>
    <t>45.201.192.63</t>
  </si>
  <si>
    <t>45.201.192.212</t>
  </si>
  <si>
    <t>45.201.192.226</t>
  </si>
  <si>
    <t>45.201.193.9</t>
  </si>
  <si>
    <t>45.201.193.91</t>
  </si>
  <si>
    <t>45.201.193.208</t>
  </si>
  <si>
    <t>45.201.195.9</t>
  </si>
  <si>
    <t>45.201.195.237</t>
  </si>
  <si>
    <t>45.201.196.133</t>
  </si>
  <si>
    <t>45.201.196.199</t>
  </si>
  <si>
    <t>45.201.196.219</t>
  </si>
  <si>
    <t>45.201.196.254</t>
  </si>
  <si>
    <t>45.201.197.205</t>
  </si>
  <si>
    <t>45.201.198.79</t>
  </si>
  <si>
    <t>45.201.199.66</t>
  </si>
  <si>
    <t>45.201.199.122</t>
  </si>
  <si>
    <t>45.201.200.74</t>
  </si>
  <si>
    <t>45.201.200.197</t>
  </si>
  <si>
    <t>45.201.202.25</t>
  </si>
  <si>
    <t>45.201.203.35</t>
  </si>
  <si>
    <t>45.201.205.164</t>
  </si>
  <si>
    <t>45.201.206.14</t>
  </si>
  <si>
    <t>45.201.206.59</t>
  </si>
  <si>
    <t>45.201.206.74</t>
  </si>
  <si>
    <t>45.201.206.155</t>
  </si>
  <si>
    <t>45.201.206.168</t>
  </si>
  <si>
    <t>45.201.207.53</t>
  </si>
  <si>
    <t>45.201.207.123</t>
  </si>
  <si>
    <t>45.201.208.131</t>
  </si>
  <si>
    <t>45.201.209.21</t>
  </si>
  <si>
    <t>45.220.0.29</t>
  </si>
  <si>
    <t>AS327901</t>
  </si>
  <si>
    <t>Level 7 Wireless (Pty) Ltd</t>
  </si>
  <si>
    <t>45.220.0.180</t>
  </si>
  <si>
    <t>45.220.2.203</t>
  </si>
  <si>
    <t>45.220.58.34</t>
  </si>
  <si>
    <t>AS328112</t>
  </si>
  <si>
    <t>Linux Based Systems Design SA (Pty) Ltd</t>
  </si>
  <si>
    <t>Upington</t>
  </si>
  <si>
    <t>45.221.11.63</t>
  </si>
  <si>
    <t>AS328118</t>
  </si>
  <si>
    <t>East-Africa-Broadband-Services-AS</t>
  </si>
  <si>
    <t>45.221.33.203</t>
  </si>
  <si>
    <t>AS328471</t>
  </si>
  <si>
    <t>HERO TELECOMS (PTY) LTD</t>
  </si>
  <si>
    <t>Lichtenburg</t>
  </si>
  <si>
    <t>45.221.35.143</t>
  </si>
  <si>
    <t>45.221.37.129</t>
  </si>
  <si>
    <t>45.221.39.57</t>
  </si>
  <si>
    <t>Potchefstroom</t>
  </si>
  <si>
    <t>45.221.45.6</t>
  </si>
  <si>
    <t>Vryburg</t>
  </si>
  <si>
    <t>45.221.72.66</t>
  </si>
  <si>
    <t>AS37027</t>
  </si>
  <si>
    <t>Simbanet (T) Limited</t>
  </si>
  <si>
    <t>45.221.72.170</t>
  </si>
  <si>
    <t>45.221.73.46</t>
  </si>
  <si>
    <t>45.221.74.158</t>
  </si>
  <si>
    <t>45.221.75.98</t>
  </si>
  <si>
    <t>45.221.75.134</t>
  </si>
  <si>
    <t>45.221.76.114</t>
  </si>
  <si>
    <t>45.221.77.22</t>
  </si>
  <si>
    <t>45.221.77.94</t>
  </si>
  <si>
    <t>45.221.78.118</t>
  </si>
  <si>
    <t>45.221.78.254</t>
  </si>
  <si>
    <t>45.221.88.40</t>
  </si>
  <si>
    <t>AS327794</t>
  </si>
  <si>
    <t>Clear Access (Pty) Ltd</t>
  </si>
  <si>
    <t>45.221.209.120</t>
  </si>
  <si>
    <t>AS327943</t>
  </si>
  <si>
    <t>Mezobyte (Pty) LTD</t>
  </si>
  <si>
    <t>Sasolburg</t>
  </si>
  <si>
    <t>45.221.209.121</t>
  </si>
  <si>
    <t>45.221.220.230</t>
  </si>
  <si>
    <t>AS327750</t>
  </si>
  <si>
    <t>Jenny Internet cc</t>
  </si>
  <si>
    <t>Porterville</t>
  </si>
  <si>
    <t>45.221.220.236</t>
  </si>
  <si>
    <t>45.221.231.3</t>
  </si>
  <si>
    <t>AS328092</t>
  </si>
  <si>
    <t>SUD TELECOM SOLUTIONS</t>
  </si>
  <si>
    <t>45.221.231.4</t>
  </si>
  <si>
    <t>45.222.101.102</t>
  </si>
  <si>
    <t>AS328035</t>
  </si>
  <si>
    <t>Zeta-web Nigeria Limited</t>
  </si>
  <si>
    <t>45.224.20.164</t>
  </si>
  <si>
    <t>45.224.21.243</t>
  </si>
  <si>
    <t>45.224.21.244</t>
  </si>
  <si>
    <t>45.224.21.245</t>
  </si>
  <si>
    <t>45.224.22.117</t>
  </si>
  <si>
    <t>45.224.22.198</t>
  </si>
  <si>
    <t>45.224.22.199</t>
  </si>
  <si>
    <t>45.224.22.200</t>
  </si>
  <si>
    <t>45.224.22.201</t>
  </si>
  <si>
    <t>45.224.22.207</t>
  </si>
  <si>
    <t>45.224.22.220</t>
  </si>
  <si>
    <t>45.224.22.227</t>
  </si>
  <si>
    <t>45.224.32.21</t>
  </si>
  <si>
    <t>AS266924</t>
  </si>
  <si>
    <t>RIACHONET TELECOM</t>
  </si>
  <si>
    <t>Riacho de Santana</t>
  </si>
  <si>
    <t>45.224.37.14</t>
  </si>
  <si>
    <t>AS267637</t>
  </si>
  <si>
    <t>Tecnoserver InfosoluÃƒâ€Ãƒâ€es Com. S. Produtos de Info.</t>
  </si>
  <si>
    <t>Juiz de Fora</t>
  </si>
  <si>
    <t>45.224.74.62</t>
  </si>
  <si>
    <t>AS267668</t>
  </si>
  <si>
    <t>Gigaweb Tecnologia</t>
  </si>
  <si>
    <t>Novo Hamburgo</t>
  </si>
  <si>
    <t>45.224.98.250</t>
  </si>
  <si>
    <t>45.224.98.251</t>
  </si>
  <si>
    <t>45.224.98.252</t>
  </si>
  <si>
    <t>45.224.98.253</t>
  </si>
  <si>
    <t>45.224.108.64</t>
  </si>
  <si>
    <t>AS266911</t>
  </si>
  <si>
    <t>VicNet Telecom</t>
  </si>
  <si>
    <t>Portel</t>
  </si>
  <si>
    <t>45.224.108.65</t>
  </si>
  <si>
    <t>45.224.108.66</t>
  </si>
  <si>
    <t>45.224.108.67</t>
  </si>
  <si>
    <t>45.224.108.68</t>
  </si>
  <si>
    <t>45.224.108.69</t>
  </si>
  <si>
    <t>45.224.108.70</t>
  </si>
  <si>
    <t>45.224.108.75</t>
  </si>
  <si>
    <t>45.224.108.76</t>
  </si>
  <si>
    <t>45.224.108.77</t>
  </si>
  <si>
    <t>45.224.108.78</t>
  </si>
  <si>
    <t>45.224.108.79</t>
  </si>
  <si>
    <t>45.224.108.80</t>
  </si>
  <si>
    <t>45.224.108.81</t>
  </si>
  <si>
    <t>45.224.108.82</t>
  </si>
  <si>
    <t>45.224.108.83</t>
  </si>
  <si>
    <t>45.224.108.84</t>
  </si>
  <si>
    <t>45.224.108.85</t>
  </si>
  <si>
    <t>45.224.108.86</t>
  </si>
  <si>
    <t>45.224.108.88</t>
  </si>
  <si>
    <t>45.224.108.90</t>
  </si>
  <si>
    <t>45.224.108.91</t>
  </si>
  <si>
    <t>45.224.108.92</t>
  </si>
  <si>
    <t>45.224.108.93</t>
  </si>
  <si>
    <t>45.224.108.94</t>
  </si>
  <si>
    <t>45.224.108.97</t>
  </si>
  <si>
    <t>45.224.108.98</t>
  </si>
  <si>
    <t>45.224.108.99</t>
  </si>
  <si>
    <t>45.224.108.100</t>
  </si>
  <si>
    <t>45.224.108.101</t>
  </si>
  <si>
    <t>45.224.108.102</t>
  </si>
  <si>
    <t>45.224.108.103</t>
  </si>
  <si>
    <t>45.224.108.104</t>
  </si>
  <si>
    <t>45.224.108.105</t>
  </si>
  <si>
    <t>45.224.108.107</t>
  </si>
  <si>
    <t>45.224.108.108</t>
  </si>
  <si>
    <t>45.224.108.109</t>
  </si>
  <si>
    <t>45.224.108.110</t>
  </si>
  <si>
    <t>45.224.108.111</t>
  </si>
  <si>
    <t>45.224.108.112</t>
  </si>
  <si>
    <t>45.224.108.113</t>
  </si>
  <si>
    <t>45.224.108.114</t>
  </si>
  <si>
    <t>45.224.108.115</t>
  </si>
  <si>
    <t>45.224.108.116</t>
  </si>
  <si>
    <t>45.224.108.117</t>
  </si>
  <si>
    <t>45.224.108.118</t>
  </si>
  <si>
    <t>45.224.108.119</t>
  </si>
  <si>
    <t>45.224.108.120</t>
  </si>
  <si>
    <t>45.224.108.121</t>
  </si>
  <si>
    <t>45.224.108.122</t>
  </si>
  <si>
    <t>45.224.108.123</t>
  </si>
  <si>
    <t>45.224.108.124</t>
  </si>
  <si>
    <t>45.224.108.125</t>
  </si>
  <si>
    <t>45.224.108.126</t>
  </si>
  <si>
    <t>45.224.108.127</t>
  </si>
  <si>
    <t>45.224.108.254</t>
  </si>
  <si>
    <t>Curralinho</t>
  </si>
  <si>
    <t>45.224.113.10</t>
  </si>
  <si>
    <t>AS267657</t>
  </si>
  <si>
    <t>PROVETECH SOLUCAO EM INTERNET LTDA ME</t>
  </si>
  <si>
    <t>45.224.148.13</t>
  </si>
  <si>
    <t>Provincia de Santa Elena</t>
  </si>
  <si>
    <t>Santa Elena</t>
  </si>
  <si>
    <t>45.224.149.65</t>
  </si>
  <si>
    <t>Provincia de Esmeraldas</t>
  </si>
  <si>
    <t>Esmeraldas</t>
  </si>
  <si>
    <t>45.224.149.70</t>
  </si>
  <si>
    <t>45.224.149.180</t>
  </si>
  <si>
    <t>45.224.149.234</t>
  </si>
  <si>
    <t>45.224.150.154</t>
  </si>
  <si>
    <t>Pujili</t>
  </si>
  <si>
    <t>45.224.151.50</t>
  </si>
  <si>
    <t>45.224.151.51</t>
  </si>
  <si>
    <t>45.224.151.52</t>
  </si>
  <si>
    <t>45.224.151.53</t>
  </si>
  <si>
    <t>45.224.151.54</t>
  </si>
  <si>
    <t>45.224.151.56</t>
  </si>
  <si>
    <t>45.224.151.59</t>
  </si>
  <si>
    <t>45.224.151.60</t>
  </si>
  <si>
    <t>45.224.152.137</t>
  </si>
  <si>
    <t>45.224.153.179</t>
  </si>
  <si>
    <t>45.224.159.1</t>
  </si>
  <si>
    <t>AS52327</t>
  </si>
  <si>
    <t>Summit S.A.</t>
  </si>
  <si>
    <t>San Martin de las Escobas</t>
  </si>
  <si>
    <t>45.224.176.152</t>
  </si>
  <si>
    <t>AS266918</t>
  </si>
  <si>
    <t>NCB TELECOMUNICAÃƒâ€Ãƒâ€ES EIRELI EPP</t>
  </si>
  <si>
    <t>Colider</t>
  </si>
  <si>
    <t>45.224.197.124</t>
  </si>
  <si>
    <t>AS267672</t>
  </si>
  <si>
    <t>CONEX INTERNET</t>
  </si>
  <si>
    <t>Federal District</t>
  </si>
  <si>
    <t>DF</t>
  </si>
  <si>
    <t>BrasÃ­lia</t>
  </si>
  <si>
    <t>45.224.197.137</t>
  </si>
  <si>
    <t>45.224.197.159</t>
  </si>
  <si>
    <t>45.224.234.10</t>
  </si>
  <si>
    <t>AS266914</t>
  </si>
  <si>
    <t>Lary Net</t>
  </si>
  <si>
    <t>45.224.243.24</t>
  </si>
  <si>
    <t>AS267676</t>
  </si>
  <si>
    <t>A.M.W Tecnologia LTDA</t>
  </si>
  <si>
    <t>45.224.244.4</t>
  </si>
  <si>
    <t>AS266925</t>
  </si>
  <si>
    <t>UPIX NETWORKS</t>
  </si>
  <si>
    <t>45.224.244.20</t>
  </si>
  <si>
    <t>45.225.19.177</t>
  </si>
  <si>
    <t>AS266920</t>
  </si>
  <si>
    <t>Globofiber Telecom</t>
  </si>
  <si>
    <t>Rondonia</t>
  </si>
  <si>
    <t>Porto Velho</t>
  </si>
  <si>
    <t>45.225.19.178</t>
  </si>
  <si>
    <t>45.225.47.196</t>
  </si>
  <si>
    <t>Marcabeli</t>
  </si>
  <si>
    <t>45.225.67.208</t>
  </si>
  <si>
    <t>AS267018</t>
  </si>
  <si>
    <t>ON ServiÃƒâ€os Digitais EIRELI - EPP</t>
  </si>
  <si>
    <t>Fernandes Pinheiro</t>
  </si>
  <si>
    <t>45.225.76.18</t>
  </si>
  <si>
    <t>AS271025</t>
  </si>
  <si>
    <t>FLASHNET PROVEDOR LTDA.ME</t>
  </si>
  <si>
    <t>NiterÃ³i</t>
  </si>
  <si>
    <t>45.225.76.19</t>
  </si>
  <si>
    <t>45.225.76.20</t>
  </si>
  <si>
    <t>45.225.76.21</t>
  </si>
  <si>
    <t>45.225.76.22</t>
  </si>
  <si>
    <t>45.225.76.23</t>
  </si>
  <si>
    <t>45.225.76.24</t>
  </si>
  <si>
    <t>45.225.76.25</t>
  </si>
  <si>
    <t>45.225.76.26</t>
  </si>
  <si>
    <t>45.225.76.27</t>
  </si>
  <si>
    <t>45.225.76.28</t>
  </si>
  <si>
    <t>45.225.76.29</t>
  </si>
  <si>
    <t>45.225.76.30</t>
  </si>
  <si>
    <t>45.225.88.233</t>
  </si>
  <si>
    <t>45.225.88.236</t>
  </si>
  <si>
    <t>45.225.93.42</t>
  </si>
  <si>
    <t>AS263702</t>
  </si>
  <si>
    <t>GRUPO ZGH SPA</t>
  </si>
  <si>
    <t>45.225.93.44</t>
  </si>
  <si>
    <t>45.225.93.46</t>
  </si>
  <si>
    <t>45.225.95.166</t>
  </si>
  <si>
    <t>45.225.106.35</t>
  </si>
  <si>
    <t>45.225.123.33</t>
  </si>
  <si>
    <t>AS266935</t>
  </si>
  <si>
    <t>CENTROSULNET INFORMATICA EIRELI</t>
  </si>
  <si>
    <t>Cicero Dantas</t>
  </si>
  <si>
    <t>45.225.123.116</t>
  </si>
  <si>
    <t>45.225.123.131</t>
  </si>
  <si>
    <t>45.225.184.97</t>
  </si>
  <si>
    <t>AS265851</t>
  </si>
  <si>
    <t>MJL NETWORK EIRL</t>
  </si>
  <si>
    <t>45.225.184.145</t>
  </si>
  <si>
    <t>45.225.194.182</t>
  </si>
  <si>
    <t>AS266948</t>
  </si>
  <si>
    <t>IBIUNET MULTIPLAY</t>
  </si>
  <si>
    <t>45.225.195.111</t>
  </si>
  <si>
    <t>45.225.240.62</t>
  </si>
  <si>
    <t>AS266955</t>
  </si>
  <si>
    <t>DIEGO DE SAO MIGUEL FRANCA</t>
  </si>
  <si>
    <t>Santo Amaro</t>
  </si>
  <si>
    <t>45.226.0.17</t>
  </si>
  <si>
    <t>AS266987</t>
  </si>
  <si>
    <t>Web - Link Telecomunica??es e Engenharia</t>
  </si>
  <si>
    <t>AnÃ¡polis</t>
  </si>
  <si>
    <t>45.226.48.6</t>
  </si>
  <si>
    <t>AS267015</t>
  </si>
  <si>
    <t>ESADINET - EMPRESA DE SERVICOS ADM. DE ITUBERA LTD</t>
  </si>
  <si>
    <t>Pirai do Norte</t>
  </si>
  <si>
    <t>45.226.48.41</t>
  </si>
  <si>
    <t>45.226.48.54</t>
  </si>
  <si>
    <t>45.226.48.57</t>
  </si>
  <si>
    <t>45.226.48.61</t>
  </si>
  <si>
    <t>45.226.48.69</t>
  </si>
  <si>
    <t>45.226.49.5</t>
  </si>
  <si>
    <t>45.226.50.11</t>
  </si>
  <si>
    <t>45.226.50.255</t>
  </si>
  <si>
    <t>45.226.61.188</t>
  </si>
  <si>
    <t>AS266965</t>
  </si>
  <si>
    <t>SAMUEL DE LUCENA MARTINS - EPP</t>
  </si>
  <si>
    <t>Floriano</t>
  </si>
  <si>
    <t>45.226.81.146</t>
  </si>
  <si>
    <t>AS266989</t>
  </si>
  <si>
    <t>ETH ENTERPRISE TECNOLOGIA LTDA</t>
  </si>
  <si>
    <t>45.226.81.147</t>
  </si>
  <si>
    <t>45.226.81.148</t>
  </si>
  <si>
    <t>45.226.81.149</t>
  </si>
  <si>
    <t>45.226.81.155</t>
  </si>
  <si>
    <t>45.226.164.51</t>
  </si>
  <si>
    <t>AS267046</t>
  </si>
  <si>
    <t>Coladini &amp; Coladini ltda</t>
  </si>
  <si>
    <t>Ministro Andreazza</t>
  </si>
  <si>
    <t>45.226.185.2</t>
  </si>
  <si>
    <t>AS266786</t>
  </si>
  <si>
    <t>COOP DE PROVISION DE TELECOMUNICACIONES Y SERVICIOS DE GRAL LAGOS LTDA</t>
  </si>
  <si>
    <t>General Lagos</t>
  </si>
  <si>
    <t>45.226.198.66</t>
  </si>
  <si>
    <t>AS266978</t>
  </si>
  <si>
    <t>FOUR NETWORK SERVICOS DE INFORMATICA LTDA - ME</t>
  </si>
  <si>
    <t>45.226.201.77</t>
  </si>
  <si>
    <t>AS266979</t>
  </si>
  <si>
    <t>CARUARU_ONLINE LTDA</t>
  </si>
  <si>
    <t>Caruaru</t>
  </si>
  <si>
    <t>45.226.216.99</t>
  </si>
  <si>
    <t>AS267004</t>
  </si>
  <si>
    <t>Ideal Network Informatica Ltda ME</t>
  </si>
  <si>
    <t>45.226.216.217</t>
  </si>
  <si>
    <t>45.226.218.34</t>
  </si>
  <si>
    <t>45.226.224.23</t>
  </si>
  <si>
    <t>AS265866</t>
  </si>
  <si>
    <t>CORTEZ RAUL OMAR (ZETRO INTERNET)</t>
  </si>
  <si>
    <t>Pocito</t>
  </si>
  <si>
    <t>45.226.226.100</t>
  </si>
  <si>
    <t>45.226.226.109</t>
  </si>
  <si>
    <t>45.226.227.160</t>
  </si>
  <si>
    <t>45.226.227.180</t>
  </si>
  <si>
    <t>45.226.227.181</t>
  </si>
  <si>
    <t>45.226.235.14</t>
  </si>
  <si>
    <t>AS271523</t>
  </si>
  <si>
    <t>R.P.L.S. PROVEDOR DE INTERNET EIRELI</t>
  </si>
  <si>
    <t>45.226.240.25</t>
  </si>
  <si>
    <t>AS267022</t>
  </si>
  <si>
    <t>TG COMUNICACOES LTDA - ME</t>
  </si>
  <si>
    <t>Cristalina</t>
  </si>
  <si>
    <t>45.226.240.31</t>
  </si>
  <si>
    <t>45.226.240.35</t>
  </si>
  <si>
    <t>45.227.72.50</t>
  </si>
  <si>
    <t>AS267031</t>
  </si>
  <si>
    <t>DUNAS TELECOM</t>
  </si>
  <si>
    <t>Olho d'Agua das Cunhas</t>
  </si>
  <si>
    <t>45.227.73.13</t>
  </si>
  <si>
    <t>Vitorino Freire</t>
  </si>
  <si>
    <t>45.227.95.2</t>
  </si>
  <si>
    <t>AS266653</t>
  </si>
  <si>
    <t>ANDROS-NET COMUNICACIONES S.R.L.</t>
  </si>
  <si>
    <t>Lomas de Zamora</t>
  </si>
  <si>
    <t>45.227.112.227</t>
  </si>
  <si>
    <t>AS267024</t>
  </si>
  <si>
    <t>Josu? Caminha Turco ME</t>
  </si>
  <si>
    <t>Sao Jose Do Norte</t>
  </si>
  <si>
    <t>45.227.115.181</t>
  </si>
  <si>
    <t>45.227.128.1</t>
  </si>
  <si>
    <t>AS266778</t>
  </si>
  <si>
    <t>ORTLIEB JAN ALBERT (MIKROCOM)</t>
  </si>
  <si>
    <t>San Luis</t>
  </si>
  <si>
    <t>Justo Daract</t>
  </si>
  <si>
    <t>45.227.128.10</t>
  </si>
  <si>
    <t>45.227.128.11</t>
  </si>
  <si>
    <t>45.227.128.12</t>
  </si>
  <si>
    <t>45.227.128.13</t>
  </si>
  <si>
    <t>45.227.128.14</t>
  </si>
  <si>
    <t>45.227.128.15</t>
  </si>
  <si>
    <t>45.227.128.16</t>
  </si>
  <si>
    <t>45.227.128.17</t>
  </si>
  <si>
    <t>45.227.128.18</t>
  </si>
  <si>
    <t>45.227.128.19</t>
  </si>
  <si>
    <t>45.227.128.20</t>
  </si>
  <si>
    <t>45.227.128.21</t>
  </si>
  <si>
    <t>45.227.128.22</t>
  </si>
  <si>
    <t>45.227.128.23</t>
  </si>
  <si>
    <t>45.227.128.24</t>
  </si>
  <si>
    <t>45.227.128.25</t>
  </si>
  <si>
    <t>45.227.130.1</t>
  </si>
  <si>
    <t>45.227.130.10</t>
  </si>
  <si>
    <t>45.227.144.1</t>
  </si>
  <si>
    <t>AS267036</t>
  </si>
  <si>
    <t>INSPYRE INTERNET</t>
  </si>
  <si>
    <t>Bandeira do Sul</t>
  </si>
  <si>
    <t>45.227.144.4</t>
  </si>
  <si>
    <t>45.227.144.6</t>
  </si>
  <si>
    <t>45.227.146.2</t>
  </si>
  <si>
    <t>45.227.148.78</t>
  </si>
  <si>
    <t>AS267035</t>
  </si>
  <si>
    <t>MS TELECOM LTDA ME</t>
  </si>
  <si>
    <t>45.227.149.129</t>
  </si>
  <si>
    <t>45.227.149.161</t>
  </si>
  <si>
    <t>45.227.149.166</t>
  </si>
  <si>
    <t>45.227.149.168</t>
  </si>
  <si>
    <t>45.227.151.70</t>
  </si>
  <si>
    <t>Sento Se</t>
  </si>
  <si>
    <t>45.227.156.193</t>
  </si>
  <si>
    <t>AS267034</t>
  </si>
  <si>
    <t>OPEN IT SOLUTIONS EIRELI</t>
  </si>
  <si>
    <t>45.227.168.117</t>
  </si>
  <si>
    <t>AS267027</t>
  </si>
  <si>
    <t>SILVEIRA E S. C. E I. DE E. ELETRONICOS LTDA -ME</t>
  </si>
  <si>
    <t>Araruama</t>
  </si>
  <si>
    <t>45.227.209.34</t>
  </si>
  <si>
    <t>AS267029</t>
  </si>
  <si>
    <t>NEXT NETWORK TELECOMUNICACAO LTDA-ME</t>
  </si>
  <si>
    <t>Itaquaquecetuba</t>
  </si>
  <si>
    <t>45.228.61.22</t>
  </si>
  <si>
    <t>AS266677</t>
  </si>
  <si>
    <t>FILA-NET</t>
  </si>
  <si>
    <t>Departamento de Boqueron</t>
  </si>
  <si>
    <t>Filadelfia</t>
  </si>
  <si>
    <t>45.228.61.26</t>
  </si>
  <si>
    <t>45.228.77.244</t>
  </si>
  <si>
    <t>AS266682</t>
  </si>
  <si>
    <t>DANIEL MARECHAL</t>
  </si>
  <si>
    <t>45.228.96.34</t>
  </si>
  <si>
    <t>AS267058</t>
  </si>
  <si>
    <t>FALE NET SERVICOS DE COMUNICACAO LTDA - ME</t>
  </si>
  <si>
    <t>Nilopolis</t>
  </si>
  <si>
    <t>45.228.136.151</t>
  </si>
  <si>
    <t>AS266673</t>
  </si>
  <si>
    <t>FLYTEC TELECOM SOCIEDAD ANONIMA</t>
  </si>
  <si>
    <t>45.228.138.18</t>
  </si>
  <si>
    <t>45.228.144.5</t>
  </si>
  <si>
    <t>AS267084</t>
  </si>
  <si>
    <t>AGILNET SERVIÃƒâ€OS DE INF E TELECOMUNICACOES LTDA</t>
  </si>
  <si>
    <t>45.228.147.209</t>
  </si>
  <si>
    <t>45.228.178.0</t>
  </si>
  <si>
    <t>AS266675</t>
  </si>
  <si>
    <t>BRUNO BALBI (INTRARED)</t>
  </si>
  <si>
    <t>Posadas</t>
  </si>
  <si>
    <t>45.228.178.7</t>
  </si>
  <si>
    <t>45.228.178.10</t>
  </si>
  <si>
    <t>45.228.178.13</t>
  </si>
  <si>
    <t>45.228.178.14</t>
  </si>
  <si>
    <t>45.228.178.16</t>
  </si>
  <si>
    <t>45.228.178.18</t>
  </si>
  <si>
    <t>45.228.178.19</t>
  </si>
  <si>
    <t>45.228.178.20</t>
  </si>
  <si>
    <t>45.228.178.21</t>
  </si>
  <si>
    <t>45.228.178.27</t>
  </si>
  <si>
    <t>45.228.178.29</t>
  </si>
  <si>
    <t>45.228.178.32</t>
  </si>
  <si>
    <t>45.228.178.38</t>
  </si>
  <si>
    <t>45.228.178.41</t>
  </si>
  <si>
    <t>45.228.178.42</t>
  </si>
  <si>
    <t>45.228.178.47</t>
  </si>
  <si>
    <t>45.228.178.49</t>
  </si>
  <si>
    <t>45.228.178.52</t>
  </si>
  <si>
    <t>45.228.178.54</t>
  </si>
  <si>
    <t>45.228.178.59</t>
  </si>
  <si>
    <t>45.228.178.60</t>
  </si>
  <si>
    <t>45.228.178.69</t>
  </si>
  <si>
    <t>45.228.178.72</t>
  </si>
  <si>
    <t>45.228.178.75</t>
  </si>
  <si>
    <t>45.228.178.77</t>
  </si>
  <si>
    <t>45.228.178.80</t>
  </si>
  <si>
    <t>45.228.178.82</t>
  </si>
  <si>
    <t>45.228.178.84</t>
  </si>
  <si>
    <t>45.228.178.87</t>
  </si>
  <si>
    <t>45.228.178.89</t>
  </si>
  <si>
    <t>45.228.178.91</t>
  </si>
  <si>
    <t>45.228.178.112</t>
  </si>
  <si>
    <t>45.228.178.118</t>
  </si>
  <si>
    <t>45.228.178.122</t>
  </si>
  <si>
    <t>45.228.178.131</t>
  </si>
  <si>
    <t>45.228.178.132</t>
  </si>
  <si>
    <t>45.228.178.140</t>
  </si>
  <si>
    <t>45.228.178.142</t>
  </si>
  <si>
    <t>45.228.178.147</t>
  </si>
  <si>
    <t>45.228.178.148</t>
  </si>
  <si>
    <t>45.228.178.150</t>
  </si>
  <si>
    <t>45.228.178.153</t>
  </si>
  <si>
    <t>45.228.178.157</t>
  </si>
  <si>
    <t>45.228.178.159</t>
  </si>
  <si>
    <t>45.228.178.160</t>
  </si>
  <si>
    <t>45.228.178.163</t>
  </si>
  <si>
    <t>45.228.178.165</t>
  </si>
  <si>
    <t>45.228.178.166</t>
  </si>
  <si>
    <t>45.228.178.169</t>
  </si>
  <si>
    <t>45.228.178.170</t>
  </si>
  <si>
    <t>45.228.178.175</t>
  </si>
  <si>
    <t>45.228.178.178</t>
  </si>
  <si>
    <t>45.228.178.181</t>
  </si>
  <si>
    <t>45.228.178.184</t>
  </si>
  <si>
    <t>45.228.178.188</t>
  </si>
  <si>
    <t>45.228.178.189</t>
  </si>
  <si>
    <t>45.228.178.193</t>
  </si>
  <si>
    <t>45.228.178.195</t>
  </si>
  <si>
    <t>45.228.178.198</t>
  </si>
  <si>
    <t>45.228.178.199</t>
  </si>
  <si>
    <t>45.228.178.200</t>
  </si>
  <si>
    <t>45.228.178.202</t>
  </si>
  <si>
    <t>45.228.178.207</t>
  </si>
  <si>
    <t>45.228.178.209</t>
  </si>
  <si>
    <t>45.228.178.211</t>
  </si>
  <si>
    <t>45.228.178.214</t>
  </si>
  <si>
    <t>45.228.178.215</t>
  </si>
  <si>
    <t>45.228.178.217</t>
  </si>
  <si>
    <t>45.228.178.219</t>
  </si>
  <si>
    <t>45.228.178.223</t>
  </si>
  <si>
    <t>45.228.178.228</t>
  </si>
  <si>
    <t>45.228.178.230</t>
  </si>
  <si>
    <t>45.228.178.231</t>
  </si>
  <si>
    <t>45.228.178.232</t>
  </si>
  <si>
    <t>45.228.178.236</t>
  </si>
  <si>
    <t>45.228.178.237</t>
  </si>
  <si>
    <t>45.228.178.239</t>
  </si>
  <si>
    <t>45.228.178.240</t>
  </si>
  <si>
    <t>45.228.178.250</t>
  </si>
  <si>
    <t>45.228.178.251</t>
  </si>
  <si>
    <t>45.228.178.254</t>
  </si>
  <si>
    <t>45.228.178.255</t>
  </si>
  <si>
    <t>45.228.179.108</t>
  </si>
  <si>
    <t>45.228.179.111</t>
  </si>
  <si>
    <t>45.228.179.128</t>
  </si>
  <si>
    <t>45.228.179.160</t>
  </si>
  <si>
    <t>45.228.179.218</t>
  </si>
  <si>
    <t>45.228.179.221</t>
  </si>
  <si>
    <t>45.228.179.225</t>
  </si>
  <si>
    <t>45.228.179.250</t>
  </si>
  <si>
    <t>45.228.188.192</t>
  </si>
  <si>
    <t>AS266668</t>
  </si>
  <si>
    <t>MELNICHUK IVAN EMANUEL</t>
  </si>
  <si>
    <t>Obera</t>
  </si>
  <si>
    <t>45.228.188.204</t>
  </si>
  <si>
    <t>45.228.188.205</t>
  </si>
  <si>
    <t>45.228.188.210</t>
  </si>
  <si>
    <t>45.228.188.217</t>
  </si>
  <si>
    <t>45.228.188.226</t>
  </si>
  <si>
    <t>45.228.188.234</t>
  </si>
  <si>
    <t>45.228.232.170</t>
  </si>
  <si>
    <t>45.228.232.171</t>
  </si>
  <si>
    <t>45.228.234.27</t>
  </si>
  <si>
    <t>Joyabaj</t>
  </si>
  <si>
    <t>45.229.32.190</t>
  </si>
  <si>
    <t>AS28007</t>
  </si>
  <si>
    <t>Gold Data C.A.</t>
  </si>
  <si>
    <t>45.229.32.242</t>
  </si>
  <si>
    <t>45.229.32.243</t>
  </si>
  <si>
    <t>45.229.32.244</t>
  </si>
  <si>
    <t>45.229.32.245</t>
  </si>
  <si>
    <t>45.229.33.34</t>
  </si>
  <si>
    <t>Nacional</t>
  </si>
  <si>
    <t>45.229.33.38</t>
  </si>
  <si>
    <t>45.229.33.67</t>
  </si>
  <si>
    <t>45.229.33.76</t>
  </si>
  <si>
    <t>45.229.33.77</t>
  </si>
  <si>
    <t>45.229.33.98</t>
  </si>
  <si>
    <t>45.229.33.110</t>
  </si>
  <si>
    <t>45.229.56.64</t>
  </si>
  <si>
    <t>AS266692</t>
  </si>
  <si>
    <t>GEEK NETWORKS, S.A</t>
  </si>
  <si>
    <t>Panama</t>
  </si>
  <si>
    <t>Provincia de Panama</t>
  </si>
  <si>
    <t>8</t>
  </si>
  <si>
    <t>Panama City</t>
  </si>
  <si>
    <t>45.229.58.33</t>
  </si>
  <si>
    <t>45.229.58.73</t>
  </si>
  <si>
    <t>45.229.58.131</t>
  </si>
  <si>
    <t>45.229.100.18</t>
  </si>
  <si>
    <t>AS267147</t>
  </si>
  <si>
    <t>Trend Sistemas e Consultoria</t>
  </si>
  <si>
    <t>Suzano</t>
  </si>
  <si>
    <t>45.229.128.195</t>
  </si>
  <si>
    <t>AS266688</t>
  </si>
  <si>
    <t>CG Investment Sociedad Anonima</t>
  </si>
  <si>
    <t>45.229.130.211</t>
  </si>
  <si>
    <t>45.229.152.67</t>
  </si>
  <si>
    <t>AS267156</t>
  </si>
  <si>
    <t>CONECTELL TELECOM</t>
  </si>
  <si>
    <t>Virgem da Lapa</t>
  </si>
  <si>
    <t>45.229.153.145</t>
  </si>
  <si>
    <t>45.229.154.101</t>
  </si>
  <si>
    <t>45.229.172.144</t>
  </si>
  <si>
    <t>AS267162</t>
  </si>
  <si>
    <t>LINKNET Telecom</t>
  </si>
  <si>
    <t>45.229.172.145</t>
  </si>
  <si>
    <t>45.229.172.146</t>
  </si>
  <si>
    <t>45.229.172.147</t>
  </si>
  <si>
    <t>45.229.172.148</t>
  </si>
  <si>
    <t>45.229.172.149</t>
  </si>
  <si>
    <t>45.229.172.150</t>
  </si>
  <si>
    <t>45.229.172.151</t>
  </si>
  <si>
    <t>45.229.172.153</t>
  </si>
  <si>
    <t>45.229.172.154</t>
  </si>
  <si>
    <t>45.229.172.155</t>
  </si>
  <si>
    <t>45.229.172.156</t>
  </si>
  <si>
    <t>45.229.172.158</t>
  </si>
  <si>
    <t>45.229.172.159</t>
  </si>
  <si>
    <t>45.229.173.234</t>
  </si>
  <si>
    <t>45.229.174.64</t>
  </si>
  <si>
    <t>45.229.174.65</t>
  </si>
  <si>
    <t>45.229.174.66</t>
  </si>
  <si>
    <t>45.229.174.67</t>
  </si>
  <si>
    <t>45.229.174.68</t>
  </si>
  <si>
    <t>45.229.174.69</t>
  </si>
  <si>
    <t>45.229.174.70</t>
  </si>
  <si>
    <t>45.229.174.71</t>
  </si>
  <si>
    <t>45.229.174.72</t>
  </si>
  <si>
    <t>45.229.174.73</t>
  </si>
  <si>
    <t>45.229.174.74</t>
  </si>
  <si>
    <t>45.229.174.75</t>
  </si>
  <si>
    <t>45.229.174.76</t>
  </si>
  <si>
    <t>45.229.174.77</t>
  </si>
  <si>
    <t>45.229.174.78</t>
  </si>
  <si>
    <t>45.229.174.79</t>
  </si>
  <si>
    <t>45.229.174.81</t>
  </si>
  <si>
    <t>45.229.184.176</t>
  </si>
  <si>
    <t>AS267132</t>
  </si>
  <si>
    <t>CONECTA ELETRICIDADE E SERVICOS LTDA</t>
  </si>
  <si>
    <t>Muritiba</t>
  </si>
  <si>
    <t>45.229.189.249</t>
  </si>
  <si>
    <t>AS266706</t>
  </si>
  <si>
    <t>VALMU COMUNICACIONES LTDA</t>
  </si>
  <si>
    <t>Maule Region</t>
  </si>
  <si>
    <t>ML</t>
  </si>
  <si>
    <t>CuricÃ³</t>
  </si>
  <si>
    <t>45.229.192.29</t>
  </si>
  <si>
    <t>AS267757</t>
  </si>
  <si>
    <t>INTERLANS S.A.S</t>
  </si>
  <si>
    <t>Manizales</t>
  </si>
  <si>
    <t>45.229.192.213</t>
  </si>
  <si>
    <t>45.229.193.65</t>
  </si>
  <si>
    <t>45.229.233.96</t>
  </si>
  <si>
    <t>AS267136</t>
  </si>
  <si>
    <t>redenet provedor ltda me</t>
  </si>
  <si>
    <t>Lajinha</t>
  </si>
  <si>
    <t>45.229.233.97</t>
  </si>
  <si>
    <t>45.229.233.98</t>
  </si>
  <si>
    <t>45.229.233.99</t>
  </si>
  <si>
    <t>45.229.233.100</t>
  </si>
  <si>
    <t>45.229.233.101</t>
  </si>
  <si>
    <t>45.229.233.102</t>
  </si>
  <si>
    <t>45.229.233.103</t>
  </si>
  <si>
    <t>45.229.233.104</t>
  </si>
  <si>
    <t>45.229.233.106</t>
  </si>
  <si>
    <t>45.229.233.107</t>
  </si>
  <si>
    <t>45.229.233.108</t>
  </si>
  <si>
    <t>45.229.233.109</t>
  </si>
  <si>
    <t>45.229.233.110</t>
  </si>
  <si>
    <t>45.229.233.111</t>
  </si>
  <si>
    <t>45.229.233.238</t>
  </si>
  <si>
    <t>45.229.234.160</t>
  </si>
  <si>
    <t>Colatina</t>
  </si>
  <si>
    <t>45.229.234.162</t>
  </si>
  <si>
    <t>45.229.234.163</t>
  </si>
  <si>
    <t>45.229.234.164</t>
  </si>
  <si>
    <t>45.229.234.166</t>
  </si>
  <si>
    <t>45.229.234.167</t>
  </si>
  <si>
    <t>45.229.234.168</t>
  </si>
  <si>
    <t>45.229.234.170</t>
  </si>
  <si>
    <t>45.229.234.171</t>
  </si>
  <si>
    <t>45.229.234.172</t>
  </si>
  <si>
    <t>45.229.234.173</t>
  </si>
  <si>
    <t>45.229.234.174</t>
  </si>
  <si>
    <t>45.229.234.175</t>
  </si>
  <si>
    <t>45.229.234.176</t>
  </si>
  <si>
    <t>45.229.234.177</t>
  </si>
  <si>
    <t>45.229.234.178</t>
  </si>
  <si>
    <t>45.229.234.179</t>
  </si>
  <si>
    <t>45.229.234.180</t>
  </si>
  <si>
    <t>45.229.234.181</t>
  </si>
  <si>
    <t>45.229.234.182</t>
  </si>
  <si>
    <t>45.229.234.183</t>
  </si>
  <si>
    <t>45.229.234.184</t>
  </si>
  <si>
    <t>45.229.234.185</t>
  </si>
  <si>
    <t>45.229.234.186</t>
  </si>
  <si>
    <t>45.229.234.187</t>
  </si>
  <si>
    <t>45.229.234.188</t>
  </si>
  <si>
    <t>45.229.234.189</t>
  </si>
  <si>
    <t>45.229.234.190</t>
  </si>
  <si>
    <t>45.229.234.191</t>
  </si>
  <si>
    <t>45.229.248.26</t>
  </si>
  <si>
    <t>AS266707</t>
  </si>
  <si>
    <t>WI-SIM COMUNICACIONES SRL</t>
  </si>
  <si>
    <t>La Plata</t>
  </si>
  <si>
    <t>45.230.8.20</t>
  </si>
  <si>
    <t>AS266710</t>
  </si>
  <si>
    <t>Gimenez Pedro Santiago (Clorindaconectada)</t>
  </si>
  <si>
    <t>Formosa</t>
  </si>
  <si>
    <t>45.230.8.34</t>
  </si>
  <si>
    <t>45.230.52.141</t>
  </si>
  <si>
    <t>AS267170</t>
  </si>
  <si>
    <t>V&amp;J Net Comercio e ServiÃƒâ€os de Informatica Ltda</t>
  </si>
  <si>
    <t>Itupeva</t>
  </si>
  <si>
    <t>45.230.70.123</t>
  </si>
  <si>
    <t>AS267158</t>
  </si>
  <si>
    <t>MG NET TELECOMUNICACOES LTDA Ãƒâ€ ME</t>
  </si>
  <si>
    <t>Sao Sebastiao do Oeste</t>
  </si>
  <si>
    <t>45.230.169.10</t>
  </si>
  <si>
    <t>Miranda</t>
  </si>
  <si>
    <t>Guatire</t>
  </si>
  <si>
    <t>45.230.169.129</t>
  </si>
  <si>
    <t>45.230.176.28</t>
  </si>
  <si>
    <t>AS267173</t>
  </si>
  <si>
    <t>NetMontes TelecomunicaÃƒâ€Ãƒâ€es e ServiÃƒâ€os Ltda</t>
  </si>
  <si>
    <t>45.230.176.71</t>
  </si>
  <si>
    <t>45.230.177.35</t>
  </si>
  <si>
    <t>45.230.196.18</t>
  </si>
  <si>
    <t>AS266716</t>
  </si>
  <si>
    <t>CABLE VIDEO PERU SAC</t>
  </si>
  <si>
    <t>45.230.196.19</t>
  </si>
  <si>
    <t>45.230.196.20</t>
  </si>
  <si>
    <t>45.230.196.27</t>
  </si>
  <si>
    <t>45.230.197.2</t>
  </si>
  <si>
    <t>45.230.197.4</t>
  </si>
  <si>
    <t>45.230.199.50</t>
  </si>
  <si>
    <t>45.230.199.154</t>
  </si>
  <si>
    <t>45.230.199.156</t>
  </si>
  <si>
    <t>45.230.253.18</t>
  </si>
  <si>
    <t>AS267181</t>
  </si>
  <si>
    <t>top connect tecnologia ltda</t>
  </si>
  <si>
    <t>Itaitinga</t>
  </si>
  <si>
    <t>45.231.3.247</t>
  </si>
  <si>
    <t>AS267185</t>
  </si>
  <si>
    <t>CCS CamboriÃƒâ€ Cable System de TelecomunicaÃƒâ€Ãƒâ€es Ltda</t>
  </si>
  <si>
    <t>BalneÃ¡rio CamboriÃº</t>
  </si>
  <si>
    <t>45.231.29.64</t>
  </si>
  <si>
    <t>AS267188</t>
  </si>
  <si>
    <t>Net Info Informatica Ltda</t>
  </si>
  <si>
    <t>Porto Seguro</t>
  </si>
  <si>
    <t>45.231.29.136</t>
  </si>
  <si>
    <t>45.231.66.65</t>
  </si>
  <si>
    <t>AS267204</t>
  </si>
  <si>
    <t>Global Net Ltda ME</t>
  </si>
  <si>
    <t>Parnaiba</t>
  </si>
  <si>
    <t>45.231.79.2</t>
  </si>
  <si>
    <t>AS267194</t>
  </si>
  <si>
    <t>ASA BRANCA TELECOMUNICA??ES LTDA-ME</t>
  </si>
  <si>
    <t>Novo Cruzeiro</t>
  </si>
  <si>
    <t>45.231.90.30</t>
  </si>
  <si>
    <t>AS267205</t>
  </si>
  <si>
    <t>JOTAZO TELECOM</t>
  </si>
  <si>
    <t>Itapirapua Paulista</t>
  </si>
  <si>
    <t>45.231.104.196</t>
  </si>
  <si>
    <t>AS263689</t>
  </si>
  <si>
    <t>Telecable Central, S.A.</t>
  </si>
  <si>
    <t>Santiago de los Caballeros</t>
  </si>
  <si>
    <t>45.231.139.223</t>
  </si>
  <si>
    <t>AS267203</t>
  </si>
  <si>
    <t>TVC ServiÃƒâ€os de ComunicaÃƒâ€Ãƒâ€o Ltda - ME</t>
  </si>
  <si>
    <t>Adamantina</t>
  </si>
  <si>
    <t>45.231.220.67</t>
  </si>
  <si>
    <t>AS28424</t>
  </si>
  <si>
    <t>DISTROKOM S DE RL DE CV</t>
  </si>
  <si>
    <t>Baja California</t>
  </si>
  <si>
    <t>BCN</t>
  </si>
  <si>
    <t>Tijuana</t>
  </si>
  <si>
    <t>45.231.221.193</t>
  </si>
  <si>
    <t>45.231.223.250</t>
  </si>
  <si>
    <t>45.232.0.52</t>
  </si>
  <si>
    <t>AS266754</t>
  </si>
  <si>
    <t>FUENSALIDA SERGIO ANDRES(INTERFLASH)</t>
  </si>
  <si>
    <t>45.232.0.53</t>
  </si>
  <si>
    <t>45.232.1.245</t>
  </si>
  <si>
    <t>45.232.60.162</t>
  </si>
  <si>
    <t>AS267316</t>
  </si>
  <si>
    <t>Nova Info Telecom Ltda.me</t>
  </si>
  <si>
    <t>45.232.77.166</t>
  </si>
  <si>
    <t>AS267252</t>
  </si>
  <si>
    <t>D. A. F. BANSI &amp; CIA LTDA</t>
  </si>
  <si>
    <t>Gastao Vidigal</t>
  </si>
  <si>
    <t>45.232.132.75</t>
  </si>
  <si>
    <t>AS267269</t>
  </si>
  <si>
    <t>SUDESTE WVC TELECOM LTDA. - EPP</t>
  </si>
  <si>
    <t>Ilhabela</t>
  </si>
  <si>
    <t>45.232.132.231</t>
  </si>
  <si>
    <t>45.232.152.246</t>
  </si>
  <si>
    <t>AS266761</t>
  </si>
  <si>
    <t>VICENTE CLAUDIO ORLANDO</t>
  </si>
  <si>
    <t>Chaco</t>
  </si>
  <si>
    <t>Pampa del Infierno</t>
  </si>
  <si>
    <t>45.232.154.183</t>
  </si>
  <si>
    <t>45.232.191.40</t>
  </si>
  <si>
    <t>AS267272</t>
  </si>
  <si>
    <t>TELECOM LTDA ME</t>
  </si>
  <si>
    <t>45.232.225.14</t>
  </si>
  <si>
    <t>AS267278</t>
  </si>
  <si>
    <t>ALLYSON DINIZ MELO - ME</t>
  </si>
  <si>
    <t>Juazeirinho</t>
  </si>
  <si>
    <t>45.232.226.78</t>
  </si>
  <si>
    <t>45.232.226.102</t>
  </si>
  <si>
    <t>45.232.226.137</t>
  </si>
  <si>
    <t>Livramento</t>
  </si>
  <si>
    <t>45.232.226.158</t>
  </si>
  <si>
    <t>45.232.248.192</t>
  </si>
  <si>
    <t>AS267297</t>
  </si>
  <si>
    <t>NETUNO DO BRASIL TELECOM LTDA</t>
  </si>
  <si>
    <t>Vera Cruz</t>
  </si>
  <si>
    <t>45.232.249.62</t>
  </si>
  <si>
    <t>45.233.0.1</t>
  </si>
  <si>
    <t>AS267303</t>
  </si>
  <si>
    <t>CENTRO OESTE PROVEDOR</t>
  </si>
  <si>
    <t>45.233.1.1</t>
  </si>
  <si>
    <t>45.233.25.66</t>
  </si>
  <si>
    <t>AS267298</t>
  </si>
  <si>
    <t>SILVESTRE EVANGELISTA ALVES ME</t>
  </si>
  <si>
    <t>Buique</t>
  </si>
  <si>
    <t>45.233.64.140</t>
  </si>
  <si>
    <t>AS266755</t>
  </si>
  <si>
    <t>CONECTIVIDAD Y TECNOLOGIA S.A.</t>
  </si>
  <si>
    <t>Departamento de Sacatepequez</t>
  </si>
  <si>
    <t>Santa Maria de Jesus</t>
  </si>
  <si>
    <t>45.233.64.182</t>
  </si>
  <si>
    <t>45.233.64.252</t>
  </si>
  <si>
    <t>45.233.65.41</t>
  </si>
  <si>
    <t>45.233.65.146</t>
  </si>
  <si>
    <t>45.233.77.42</t>
  </si>
  <si>
    <t>AS267296</t>
  </si>
  <si>
    <t>WSAT CONNECTION COMUNICAÃƒâ€Ãƒâ€ES LTDA</t>
  </si>
  <si>
    <t>Nova IguaÃ§u</t>
  </si>
  <si>
    <t>45.233.85.15</t>
  </si>
  <si>
    <t>AS267305</t>
  </si>
  <si>
    <t>G &amp; N SERVICOS DE COMUNICACAO E MULTIMIDIA LTDA</t>
  </si>
  <si>
    <t>Upanema</t>
  </si>
  <si>
    <t>45.233.124.83</t>
  </si>
  <si>
    <t>AS267311</t>
  </si>
  <si>
    <t>MGNETT TELECOMUNICAÃƒâ€Ãƒâ€ES LTDA - ME</t>
  </si>
  <si>
    <t>Mesquita</t>
  </si>
  <si>
    <t>45.233.125.234</t>
  </si>
  <si>
    <t>45.233.127.2</t>
  </si>
  <si>
    <t>45.233.135.4</t>
  </si>
  <si>
    <t>AS267324</t>
  </si>
  <si>
    <t>M M da Silva</t>
  </si>
  <si>
    <t>Pelotas</t>
  </si>
  <si>
    <t>45.233.156.22</t>
  </si>
  <si>
    <t>AS267319</t>
  </si>
  <si>
    <t>CAROLINE SANTOS DA SILVA</t>
  </si>
  <si>
    <t>45.233.156.65</t>
  </si>
  <si>
    <t>45.233.169.28</t>
  </si>
  <si>
    <t>AS266816</t>
  </si>
  <si>
    <t>SIMECT GROUP REDES E INTERNET S.A.S</t>
  </si>
  <si>
    <t>45.233.170.61</t>
  </si>
  <si>
    <t>El Tambo</t>
  </si>
  <si>
    <t>45.233.198.219</t>
  </si>
  <si>
    <t>AS267395</t>
  </si>
  <si>
    <t>LINKWAP TECNOLOGIA DE ACESSO A INTERNET LTDA</t>
  </si>
  <si>
    <t>45.233.221.2</t>
  </si>
  <si>
    <t>AS267341</t>
  </si>
  <si>
    <t>WM DE OLIVEIRA TELECOMUNICAÃƒâ€Ãƒâ€ES EIRELI</t>
  </si>
  <si>
    <t>Alto Alegre dos Parecis</t>
  </si>
  <si>
    <t>45.233.221.22</t>
  </si>
  <si>
    <t>45.233.244.140</t>
  </si>
  <si>
    <t>AS267332</t>
  </si>
  <si>
    <t>PROVEDOR NET MAIS LTDA - ME</t>
  </si>
  <si>
    <t>Sao Jose do Egito</t>
  </si>
  <si>
    <t>45.233.244.141</t>
  </si>
  <si>
    <t>45.233.244.165</t>
  </si>
  <si>
    <t>45.233.245.10</t>
  </si>
  <si>
    <t>Betania</t>
  </si>
  <si>
    <t>45.234.2.200</t>
  </si>
  <si>
    <t>AS267335</t>
  </si>
  <si>
    <t>MUNDIAL TELECOMUNICACAO LTDA - ME</t>
  </si>
  <si>
    <t>Cascavel</t>
  </si>
  <si>
    <t>45.234.5.185</t>
  </si>
  <si>
    <t>AS267351</t>
  </si>
  <si>
    <t>JOSUEL FRANCISCO DE OLIVEIRA - ME</t>
  </si>
  <si>
    <t>Caiaponia</t>
  </si>
  <si>
    <t>45.234.6.145</t>
  </si>
  <si>
    <t>45.234.6.229</t>
  </si>
  <si>
    <t>45.234.8.4</t>
  </si>
  <si>
    <t>AS267408</t>
  </si>
  <si>
    <t>Provedor de Acesso a Internet de Pernambuco Ltda</t>
  </si>
  <si>
    <t>45.234.8.102</t>
  </si>
  <si>
    <t>45.234.21.95</t>
  </si>
  <si>
    <t>AS267342</t>
  </si>
  <si>
    <t>HELP TELECOM</t>
  </si>
  <si>
    <t>Andira</t>
  </si>
  <si>
    <t>45.234.67.62</t>
  </si>
  <si>
    <t>AS267362</t>
  </si>
  <si>
    <t>J.C BARBOSA SPEED NET</t>
  </si>
  <si>
    <t>Jussara</t>
  </si>
  <si>
    <t>45.234.77.143</t>
  </si>
  <si>
    <t>AS267344</t>
  </si>
  <si>
    <t>PLANOWEB NETWORKS</t>
  </si>
  <si>
    <t>Feira de Santana</t>
  </si>
  <si>
    <t>45.234.77.206</t>
  </si>
  <si>
    <t>45.234.80.70</t>
  </si>
  <si>
    <t>AS267345</t>
  </si>
  <si>
    <t>BOM JESUS NET</t>
  </si>
  <si>
    <t>45.234.100.102</t>
  </si>
  <si>
    <t>AS61592</t>
  </si>
  <si>
    <t>FORTLINK INTERNET CORPORATIVA</t>
  </si>
  <si>
    <t>Escada</t>
  </si>
  <si>
    <t>45.234.100.112</t>
  </si>
  <si>
    <t>45.234.117.214</t>
  </si>
  <si>
    <t>AS266772</t>
  </si>
  <si>
    <t>TRIMOTION S.R.L.</t>
  </si>
  <si>
    <t>CÃ³rdoba</t>
  </si>
  <si>
    <t>45.234.172.51</t>
  </si>
  <si>
    <t>AS266763</t>
  </si>
  <si>
    <t>REDCOSMOS V2.0 S.A.</t>
  </si>
  <si>
    <t>Vedia</t>
  </si>
  <si>
    <t>45.234.174.189</t>
  </si>
  <si>
    <t>El Dorado</t>
  </si>
  <si>
    <t>45.234.187.255</t>
  </si>
  <si>
    <t>AS267376</t>
  </si>
  <si>
    <t>RS INTERNET LTDA</t>
  </si>
  <si>
    <t>GuaÃ­ba</t>
  </si>
  <si>
    <t>45.234.212.210</t>
  </si>
  <si>
    <t>AS267373</t>
  </si>
  <si>
    <t>Hr Transportes Verticais</t>
  </si>
  <si>
    <t>45.234.223.188</t>
  </si>
  <si>
    <t>AS267379</t>
  </si>
  <si>
    <t>LFGUIMAR?ES SERVI?OSDE COMUNICA??O MULTIMIDIA ME</t>
  </si>
  <si>
    <t>Campo Mourao</t>
  </si>
  <si>
    <t>45.234.239.10</t>
  </si>
  <si>
    <t>AS267386</t>
  </si>
  <si>
    <t>Digital Telecom</t>
  </si>
  <si>
    <t>Aguai</t>
  </si>
  <si>
    <t>45.234.248.122</t>
  </si>
  <si>
    <t>AS267388</t>
  </si>
  <si>
    <t>TRANSMITT TELECOM</t>
  </si>
  <si>
    <t>Candeias</t>
  </si>
  <si>
    <t>45.234.248.162</t>
  </si>
  <si>
    <t>45.234.248.166</t>
  </si>
  <si>
    <t>45.234.248.174</t>
  </si>
  <si>
    <t>45.235.4.75</t>
  </si>
  <si>
    <t>AS267391</t>
  </si>
  <si>
    <t>ALL KEYS COMERCIO DE EQUIPAMENTOS DE INFORMATICA L</t>
  </si>
  <si>
    <t>Pato Branco</t>
  </si>
  <si>
    <t>45.235.4.132</t>
  </si>
  <si>
    <t>45.235.4.164</t>
  </si>
  <si>
    <t>45.235.4.220</t>
  </si>
  <si>
    <t>45.235.8.205</t>
  </si>
  <si>
    <t>AS267405</t>
  </si>
  <si>
    <t>WIKINET TELECOMUNICAÃƒâ€Ãƒâ€ES</t>
  </si>
  <si>
    <t>45.235.9.156</t>
  </si>
  <si>
    <t>45.235.10.76</t>
  </si>
  <si>
    <t>45.235.13.129</t>
  </si>
  <si>
    <t>45.235.15.15</t>
  </si>
  <si>
    <t>45.235.15.31</t>
  </si>
  <si>
    <t>45.235.23.147</t>
  </si>
  <si>
    <t>AS267398</t>
  </si>
  <si>
    <t>mega ip connect</t>
  </si>
  <si>
    <t>Embu</t>
  </si>
  <si>
    <t>45.235.28.10</t>
  </si>
  <si>
    <t>AS267407</t>
  </si>
  <si>
    <t>EletelNET Telecom</t>
  </si>
  <si>
    <t>45.235.39.81</t>
  </si>
  <si>
    <t>AS266779</t>
  </si>
  <si>
    <t>ANMAX TELECOMUNICACIONES MAXIMILIANO BIONDI EIRL</t>
  </si>
  <si>
    <t>Region de Valparaiso</t>
  </si>
  <si>
    <t>VS</t>
  </si>
  <si>
    <t>Santa Maria</t>
  </si>
  <si>
    <t>45.235.45.2</t>
  </si>
  <si>
    <t>AS268200</t>
  </si>
  <si>
    <t>LIVE INTERNET</t>
  </si>
  <si>
    <t>Bonfinopolis</t>
  </si>
  <si>
    <t>45.235.95.241</t>
  </si>
  <si>
    <t>AS267410</t>
  </si>
  <si>
    <t>2D TELECOM LTDA - ME</t>
  </si>
  <si>
    <t>45.235.110.66</t>
  </si>
  <si>
    <t>AS267416</t>
  </si>
  <si>
    <t>PIENSCO MANUTENCAO E PROJETOS LTDA</t>
  </si>
  <si>
    <t>Cabo Frio</t>
  </si>
  <si>
    <t>45.235.110.67</t>
  </si>
  <si>
    <t>45.235.110.68</t>
  </si>
  <si>
    <t>45.235.110.69</t>
  </si>
  <si>
    <t>45.235.110.135</t>
  </si>
  <si>
    <t>45.235.120.125</t>
  </si>
  <si>
    <t>AS266784</t>
  </si>
  <si>
    <t>CENMONT S.A</t>
  </si>
  <si>
    <t>Mbaracayu</t>
  </si>
  <si>
    <t>45.235.122.195</t>
  </si>
  <si>
    <t>Hernandarias</t>
  </si>
  <si>
    <t>45.235.126.50</t>
  </si>
  <si>
    <t>AS268196</t>
  </si>
  <si>
    <t>Global Telecom</t>
  </si>
  <si>
    <t>Oros</t>
  </si>
  <si>
    <t>45.235.128.6</t>
  </si>
  <si>
    <t>Monterrey</t>
  </si>
  <si>
    <t>45.235.148.4</t>
  </si>
  <si>
    <t>AS268202</t>
  </si>
  <si>
    <t>F R BRAGA INFORMATICA ME</t>
  </si>
  <si>
    <t>Mogi Guacu</t>
  </si>
  <si>
    <t>45.235.151.58</t>
  </si>
  <si>
    <t>45.235.162.254</t>
  </si>
  <si>
    <t>AS267420</t>
  </si>
  <si>
    <t>Norte.Net TelecomunicaÃƒâ€Ãƒâ€es Ltda</t>
  </si>
  <si>
    <t>Santana Do Araguaia</t>
  </si>
  <si>
    <t>45.235.167.63</t>
  </si>
  <si>
    <t>AS267421</t>
  </si>
  <si>
    <t>MATHEUS SCANDIUZE NEHME</t>
  </si>
  <si>
    <t>Delta</t>
  </si>
  <si>
    <t>45.235.171.91</t>
  </si>
  <si>
    <t>AS268193</t>
  </si>
  <si>
    <t>- NETSEG -</t>
  </si>
  <si>
    <t>Feliz Natal</t>
  </si>
  <si>
    <t>45.235.171.99</t>
  </si>
  <si>
    <t>45.235.171.132</t>
  </si>
  <si>
    <t>45.235.213.134</t>
  </si>
  <si>
    <t>AS27855</t>
  </si>
  <si>
    <t>AXESAT S.A</t>
  </si>
  <si>
    <t>45.235.214.162</t>
  </si>
  <si>
    <t>45.235.217.26</t>
  </si>
  <si>
    <t>AS268201</t>
  </si>
  <si>
    <t>IGP FIBRA</t>
  </si>
  <si>
    <t>45.236.52.5</t>
  </si>
  <si>
    <t>AS268221</t>
  </si>
  <si>
    <t>Fiber Banda Larga Servicos e Telecomunicacoes LTDA</t>
  </si>
  <si>
    <t>45.236.53.1</t>
  </si>
  <si>
    <t>45.236.55.201</t>
  </si>
  <si>
    <t>45.236.84.166</t>
  </si>
  <si>
    <t>AS268227</t>
  </si>
  <si>
    <t>PROTEK INFORMATICA EIRELI ME</t>
  </si>
  <si>
    <t>General Carneiro</t>
  </si>
  <si>
    <t>45.236.104.81</t>
  </si>
  <si>
    <t>45.236.104.179</t>
  </si>
  <si>
    <t>45.236.107.22</t>
  </si>
  <si>
    <t>45.236.107.82</t>
  </si>
  <si>
    <t>45.236.107.83</t>
  </si>
  <si>
    <t>45.236.120.32</t>
  </si>
  <si>
    <t>AS1</t>
  </si>
  <si>
    <t>45.236.120.89</t>
  </si>
  <si>
    <t>45.236.120.98</t>
  </si>
  <si>
    <t>45.236.152.45</t>
  </si>
  <si>
    <t>AS268255</t>
  </si>
  <si>
    <t>FIBRANET BRASIL</t>
  </si>
  <si>
    <t>Santa Cruz Cabralia</t>
  </si>
  <si>
    <t>45.236.168.161</t>
  </si>
  <si>
    <t>AS266802</t>
  </si>
  <si>
    <t>CODGREC S.A.</t>
  </si>
  <si>
    <t>45.236.168.163</t>
  </si>
  <si>
    <t>45.236.168.164</t>
  </si>
  <si>
    <t>45.236.168.165</t>
  </si>
  <si>
    <t>45.236.171.4</t>
  </si>
  <si>
    <t>45.236.171.22</t>
  </si>
  <si>
    <t>45.236.171.25</t>
  </si>
  <si>
    <t>45.236.171.164</t>
  </si>
  <si>
    <t>45.236.172.146</t>
  </si>
  <si>
    <t>AS263681</t>
  </si>
  <si>
    <t>IPTP NETWORKS S.A.C.</t>
  </si>
  <si>
    <t>45.236.185.1</t>
  </si>
  <si>
    <t>AS266803</t>
  </si>
  <si>
    <t>TIC CHILE COMUNICACIONES LIMITADA</t>
  </si>
  <si>
    <t>Region de Arica y Parinacota</t>
  </si>
  <si>
    <t>Arica</t>
  </si>
  <si>
    <t>45.236.208.5</t>
  </si>
  <si>
    <t>AS268251</t>
  </si>
  <si>
    <t>WORLD CONNECT TELECOMUNICAÃƒâ€Ãƒâ€ES DO BRASIL EIRELI-ME</t>
  </si>
  <si>
    <t>45.236.209.21</t>
  </si>
  <si>
    <t>Diadema</t>
  </si>
  <si>
    <t>45.236.209.113</t>
  </si>
  <si>
    <t>45.236.209.197</t>
  </si>
  <si>
    <t>45.236.209.217</t>
  </si>
  <si>
    <t>45.236.255.65</t>
  </si>
  <si>
    <t>AS268252</t>
  </si>
  <si>
    <t>BAHIA WIFI</t>
  </si>
  <si>
    <t>CamaÃ§ari</t>
  </si>
  <si>
    <t>45.236.255.73</t>
  </si>
  <si>
    <t>45.236.255.251</t>
  </si>
  <si>
    <t>45.236.255.254</t>
  </si>
  <si>
    <t>45.237.22.135</t>
  </si>
  <si>
    <t>AS268277</t>
  </si>
  <si>
    <t>NARI EQUIPAMENTOS DE COMUNICAÃƒâ€Ãƒâ€O</t>
  </si>
  <si>
    <t>Labrea</t>
  </si>
  <si>
    <t>45.237.91.220</t>
  </si>
  <si>
    <t>AS61478</t>
  </si>
  <si>
    <t>AIR LINK COMMUNICATIONS</t>
  </si>
  <si>
    <t>Trinidad and Tobago</t>
  </si>
  <si>
    <t>TT</t>
  </si>
  <si>
    <t>San Fernando</t>
  </si>
  <si>
    <t>SFO</t>
  </si>
  <si>
    <t>45.237.114.8</t>
  </si>
  <si>
    <t>AS268285</t>
  </si>
  <si>
    <t>Roberto Zoli e Cia Ltda</t>
  </si>
  <si>
    <t>Catanduva</t>
  </si>
  <si>
    <t>45.237.120.38</t>
  </si>
  <si>
    <t>AS268272</t>
  </si>
  <si>
    <t>TBN TELECOMUNICACOES LTDA ME</t>
  </si>
  <si>
    <t>Jatai</t>
  </si>
  <si>
    <t>45.237.120.115</t>
  </si>
  <si>
    <t>45.238.59.29</t>
  </si>
  <si>
    <t>45.238.139.214</t>
  </si>
  <si>
    <t>AS268332</t>
  </si>
  <si>
    <t>TAIS MARQUES CERENTINI - EIRELI</t>
  </si>
  <si>
    <t>Restinga Seca</t>
  </si>
  <si>
    <t>45.238.139.227</t>
  </si>
  <si>
    <t>45.238.140.10</t>
  </si>
  <si>
    <t>45.238.220.1</t>
  </si>
  <si>
    <t>AS266843</t>
  </si>
  <si>
    <t>CA VI CU SRL</t>
  </si>
  <si>
    <t>Curuzu Cuatia</t>
  </si>
  <si>
    <t>45.239.45.152</t>
  </si>
  <si>
    <t>AS266858</t>
  </si>
  <si>
    <t>INTERNET &amp; MEDIA S.A.</t>
  </si>
  <si>
    <t>Departamento del Guaira</t>
  </si>
  <si>
    <t>Villarrica</t>
  </si>
  <si>
    <t>45.239.128.10</t>
  </si>
  <si>
    <t>AS266863</t>
  </si>
  <si>
    <t>Link Net Argentina S.R.L.</t>
  </si>
  <si>
    <t>Dique Lujan</t>
  </si>
  <si>
    <t>45.239.155.161</t>
  </si>
  <si>
    <t>AS268369</t>
  </si>
  <si>
    <t>KALINOSKI E OLIVEIRA SERVIÃƒâ€O DE INTERNET E COMERCI</t>
  </si>
  <si>
    <t>Sao Francisco do Sul</t>
  </si>
  <si>
    <t>45.239.213.32</t>
  </si>
  <si>
    <t>AS268388</t>
  </si>
  <si>
    <t>ALVES &amp; OLIVEIRA INFORMATICA LTDA - ME</t>
  </si>
  <si>
    <t>Sitio dAbadia</t>
  </si>
  <si>
    <t>45.248.26.33</t>
  </si>
  <si>
    <t>Ghaziabad</t>
  </si>
  <si>
    <t>45.248.27.74</t>
  </si>
  <si>
    <t>Muzaffarnagar</t>
  </si>
  <si>
    <t>45.248.27.129</t>
  </si>
  <si>
    <t>45.248.27.145</t>
  </si>
  <si>
    <t>45.248.41.199</t>
  </si>
  <si>
    <t>45.248.41.207</t>
  </si>
  <si>
    <t>45.248.42.1</t>
  </si>
  <si>
    <t>45.248.42.23</t>
  </si>
  <si>
    <t>45.248.42.245</t>
  </si>
  <si>
    <t>45.248.43.37</t>
  </si>
  <si>
    <t>45.248.57.126</t>
  </si>
  <si>
    <t>Haldia</t>
  </si>
  <si>
    <t>45.248.94.78</t>
  </si>
  <si>
    <t>Jodhpur</t>
  </si>
  <si>
    <t>45.248.138.38</t>
  </si>
  <si>
    <t>AS135257</t>
  </si>
  <si>
    <t>DL GTPL Broadband Private Limited</t>
  </si>
  <si>
    <t>Bhusawal</t>
  </si>
  <si>
    <t>45.248.148.174</t>
  </si>
  <si>
    <t>AS134732</t>
  </si>
  <si>
    <t>Dot Internet</t>
  </si>
  <si>
    <t>45.248.150.8</t>
  </si>
  <si>
    <t>45.249.78.17</t>
  </si>
  <si>
    <t>Ramachandrapuram</t>
  </si>
  <si>
    <t>45.249.78.25</t>
  </si>
  <si>
    <t>45.249.78.52</t>
  </si>
  <si>
    <t>45.249.78.193</t>
  </si>
  <si>
    <t>Darsi</t>
  </si>
  <si>
    <t>45.249.78.214</t>
  </si>
  <si>
    <t>45.249.79.105</t>
  </si>
  <si>
    <t>Mangalagiri</t>
  </si>
  <si>
    <t>45.249.79.185</t>
  </si>
  <si>
    <t>45.249.79.190</t>
  </si>
  <si>
    <t>45.249.101.1</t>
  </si>
  <si>
    <t>AS135411</t>
  </si>
  <si>
    <t>Red Grapes Pte Ltd</t>
  </si>
  <si>
    <t>45.249.216.17</t>
  </si>
  <si>
    <t>AS140031</t>
  </si>
  <si>
    <t>PT Mandala Lintas Nusa</t>
  </si>
  <si>
    <t>45.249.253.80</t>
  </si>
  <si>
    <t>AS135189</t>
  </si>
  <si>
    <t>I connect broadband support and services</t>
  </si>
  <si>
    <t>Sangli</t>
  </si>
  <si>
    <t>45.249.253.81</t>
  </si>
  <si>
    <t>45.249.253.82</t>
  </si>
  <si>
    <t>45.249.253.84</t>
  </si>
  <si>
    <t>45.249.253.85</t>
  </si>
  <si>
    <t>45.249.253.86</t>
  </si>
  <si>
    <t>45.249.253.87</t>
  </si>
  <si>
    <t>45.249.253.88</t>
  </si>
  <si>
    <t>45.249.253.89</t>
  </si>
  <si>
    <t>45.249.253.90</t>
  </si>
  <si>
    <t>45.249.253.91</t>
  </si>
  <si>
    <t>45.249.253.92</t>
  </si>
  <si>
    <t>45.249.253.94</t>
  </si>
  <si>
    <t>45.249.253.96</t>
  </si>
  <si>
    <t>45.249.253.97</t>
  </si>
  <si>
    <t>45.249.253.98</t>
  </si>
  <si>
    <t>45.249.253.99</t>
  </si>
  <si>
    <t>45.249.253.100</t>
  </si>
  <si>
    <t>45.249.253.101</t>
  </si>
  <si>
    <t>45.249.253.104</t>
  </si>
  <si>
    <t>45.249.253.106</t>
  </si>
  <si>
    <t>45.249.253.107</t>
  </si>
  <si>
    <t>45.249.253.108</t>
  </si>
  <si>
    <t>45.249.253.109</t>
  </si>
  <si>
    <t>45.249.253.110</t>
  </si>
  <si>
    <t>45.249.253.112</t>
  </si>
  <si>
    <t>45.249.253.114</t>
  </si>
  <si>
    <t>45.249.253.115</t>
  </si>
  <si>
    <t>45.249.253.116</t>
  </si>
  <si>
    <t>45.249.253.117</t>
  </si>
  <si>
    <t>45.249.253.118</t>
  </si>
  <si>
    <t>45.249.253.120</t>
  </si>
  <si>
    <t>45.249.253.121</t>
  </si>
  <si>
    <t>45.249.253.122</t>
  </si>
  <si>
    <t>45.249.253.123</t>
  </si>
  <si>
    <t>45.249.253.124</t>
  </si>
  <si>
    <t>45.249.253.125</t>
  </si>
  <si>
    <t>45.249.253.126</t>
  </si>
  <si>
    <t>45.249.253.217</t>
  </si>
  <si>
    <t>45.250.21.5</t>
  </si>
  <si>
    <t>AS135125</t>
  </si>
  <si>
    <t>Talmuri Computer System</t>
  </si>
  <si>
    <t>45.250.46.26</t>
  </si>
  <si>
    <t>45.250.65.21</t>
  </si>
  <si>
    <t>45.250.65.23</t>
  </si>
  <si>
    <t>45.250.65.24</t>
  </si>
  <si>
    <t>45.250.65.27</t>
  </si>
  <si>
    <t>45.250.65.188</t>
  </si>
  <si>
    <t>45.250.66.21</t>
  </si>
  <si>
    <t>Kanpur</t>
  </si>
  <si>
    <t>45.250.66.53</t>
  </si>
  <si>
    <t>45.250.170.224</t>
  </si>
  <si>
    <t>45.250.170.233</t>
  </si>
  <si>
    <t>45.250.226.14</t>
  </si>
  <si>
    <t>45.250.226.53</t>
  </si>
  <si>
    <t>45.250.231.30</t>
  </si>
  <si>
    <t>AS134180</t>
  </si>
  <si>
    <t>BRISK SYSTEMS</t>
  </si>
  <si>
    <t>45.250.231.190</t>
  </si>
  <si>
    <t>45.251.12.86</t>
  </si>
  <si>
    <t>45.251.12.110</t>
  </si>
  <si>
    <t>45.251.12.158</t>
  </si>
  <si>
    <t>45.251.12.206</t>
  </si>
  <si>
    <t>45.251.12.234</t>
  </si>
  <si>
    <t>45.251.15.240</t>
  </si>
  <si>
    <t>45.251.15.241</t>
  </si>
  <si>
    <t>45.251.15.242</t>
  </si>
  <si>
    <t>45.251.15.243</t>
  </si>
  <si>
    <t>45.251.15.244</t>
  </si>
  <si>
    <t>45.251.15.245</t>
  </si>
  <si>
    <t>45.251.15.246</t>
  </si>
  <si>
    <t>45.251.15.247</t>
  </si>
  <si>
    <t>45.251.15.248</t>
  </si>
  <si>
    <t>45.251.15.249</t>
  </si>
  <si>
    <t>45.251.15.250</t>
  </si>
  <si>
    <t>45.251.15.251</t>
  </si>
  <si>
    <t>45.251.15.252</t>
  </si>
  <si>
    <t>45.251.15.253</t>
  </si>
  <si>
    <t>45.251.15.254</t>
  </si>
  <si>
    <t>45.251.74.228</t>
  </si>
  <si>
    <t>AS131711</t>
  </si>
  <si>
    <t>PT Global Teknologi Teraindo</t>
  </si>
  <si>
    <t>45.251.228.195</t>
  </si>
  <si>
    <t>AS59362</t>
  </si>
  <si>
    <t>KS Network Limited</t>
  </si>
  <si>
    <t>45.251.229.78</t>
  </si>
  <si>
    <t>45.251.231.110</t>
  </si>
  <si>
    <t>45.251.231.113</t>
  </si>
  <si>
    <t>45.251.231.213</t>
  </si>
  <si>
    <t>45.252.52.98</t>
  </si>
  <si>
    <t>AS135517</t>
  </si>
  <si>
    <t>Pandora Technology</t>
  </si>
  <si>
    <t>46.0.106.232</t>
  </si>
  <si>
    <t>AS34533</t>
  </si>
  <si>
    <t>46.0.108.86</t>
  </si>
  <si>
    <t>46.0.203.186</t>
  </si>
  <si>
    <t>46.0.234.11</t>
  </si>
  <si>
    <t>46.8.174.170</t>
  </si>
  <si>
    <t>AS201746</t>
  </si>
  <si>
    <t>Olivenet Network S.L.</t>
  </si>
  <si>
    <t>Marbella</t>
  </si>
  <si>
    <t>46.8.240.86</t>
  </si>
  <si>
    <t>AS203695</t>
  </si>
  <si>
    <t>Saypudinov Ayatula</t>
  </si>
  <si>
    <t>Dagestan</t>
  </si>
  <si>
    <t>DA</t>
  </si>
  <si>
    <t>Khasavyurt</t>
  </si>
  <si>
    <t>46.8.247.3</t>
  </si>
  <si>
    <t>46.10.163.31</t>
  </si>
  <si>
    <t>46.10.183.56</t>
  </si>
  <si>
    <t>AS8866</t>
  </si>
  <si>
    <t>Bulgarian Telecommunications Company Plc.</t>
  </si>
  <si>
    <t>46.10.199.90</t>
  </si>
  <si>
    <t>46.10.223.71</t>
  </si>
  <si>
    <t>46.10.239.99</t>
  </si>
  <si>
    <t>46.13.101.6</t>
  </si>
  <si>
    <t>AS13036</t>
  </si>
  <si>
    <t>T-Mobile Czech Republic a.s.</t>
  </si>
  <si>
    <t>Kralovehradecky kraj</t>
  </si>
  <si>
    <t>Dolany</t>
  </si>
  <si>
    <t>46.16.226.6</t>
  </si>
  <si>
    <t>AS44391</t>
  </si>
  <si>
    <t>JSC Elektrosvyaz</t>
  </si>
  <si>
    <t>46.17.252.138</t>
  </si>
  <si>
    <t>AS43297</t>
  </si>
  <si>
    <t>VDS-Telecom LLC.</t>
  </si>
  <si>
    <t>46.18.41.155</t>
  </si>
  <si>
    <t>AS201748</t>
  </si>
  <si>
    <t>INFOTELECOM NETWORKS SL</t>
  </si>
  <si>
    <t>Alaior</t>
  </si>
  <si>
    <t>46.18.97.66</t>
  </si>
  <si>
    <t>AS35665</t>
  </si>
  <si>
    <t>Netensia SARL</t>
  </si>
  <si>
    <t>Brittany</t>
  </si>
  <si>
    <t>BRE</t>
  </si>
  <si>
    <t>Vannes</t>
  </si>
  <si>
    <t>46.18.150.228</t>
  </si>
  <si>
    <t>AS35328</t>
  </si>
  <si>
    <t>DSI DATA, a. s.</t>
  </si>
  <si>
    <t>StarÃ¡ Ä½ubovÅˆa</t>
  </si>
  <si>
    <t>46.19.231.50</t>
  </si>
  <si>
    <t>AS29170</t>
  </si>
  <si>
    <t>Kujtesa Net Sh.p.k.</t>
  </si>
  <si>
    <t>46.23.58.44</t>
  </si>
  <si>
    <t>Jihocesky kraj</t>
  </si>
  <si>
    <t>31</t>
  </si>
  <si>
    <t>Belcice</t>
  </si>
  <si>
    <t>46.23.131.71</t>
  </si>
  <si>
    <t>AS51968</t>
  </si>
  <si>
    <t>NEOS v.o.s.</t>
  </si>
  <si>
    <t>Tvrdonice</t>
  </si>
  <si>
    <t>46.23.150.198</t>
  </si>
  <si>
    <t>AS43314</t>
  </si>
  <si>
    <t>DIANET Ltd.</t>
  </si>
  <si>
    <t>Barnaul</t>
  </si>
  <si>
    <t>46.23.200.59</t>
  </si>
  <si>
    <t>AS60822</t>
  </si>
  <si>
    <t>Wispone S.R.L.</t>
  </si>
  <si>
    <t>Iesi</t>
  </si>
  <si>
    <t>46.24.47.233</t>
  </si>
  <si>
    <t>AS12430</t>
  </si>
  <si>
    <t>VODAFONE ESPANA S.A.U.</t>
  </si>
  <si>
    <t>Puerto Lumbreras</t>
  </si>
  <si>
    <t>46.28.72.66</t>
  </si>
  <si>
    <t>46.28.72.67</t>
  </si>
  <si>
    <t>46.28.72.68</t>
  </si>
  <si>
    <t>46.28.72.69</t>
  </si>
  <si>
    <t>46.28.72.70</t>
  </si>
  <si>
    <t>46.28.72.75</t>
  </si>
  <si>
    <t>46.28.75.214</t>
  </si>
  <si>
    <t>46.28.109.236</t>
  </si>
  <si>
    <t>AS197019</t>
  </si>
  <si>
    <t>WEDOS Internet, a.s.</t>
  </si>
  <si>
    <t>46.28.166.120</t>
  </si>
  <si>
    <t>AS199312</t>
  </si>
  <si>
    <t>Megavista Online S.L.</t>
  </si>
  <si>
    <t>46.29.10.43</t>
  </si>
  <si>
    <t>AS197204</t>
  </si>
  <si>
    <t>TeleMaks Ltd</t>
  </si>
  <si>
    <t>46.29.11.254</t>
  </si>
  <si>
    <t>46.29.116.6</t>
  </si>
  <si>
    <t>Suvorovskaya</t>
  </si>
  <si>
    <t>46.29.165.166</t>
  </si>
  <si>
    <t>AS51659</t>
  </si>
  <si>
    <t>46.29.166.113</t>
  </si>
  <si>
    <t>46.29.253.45</t>
  </si>
  <si>
    <t>Sweden</t>
  </si>
  <si>
    <t>Stockholm County</t>
  </si>
  <si>
    <t>AB</t>
  </si>
  <si>
    <t>Stockholm</t>
  </si>
  <si>
    <t>46.30.67.253</t>
  </si>
  <si>
    <t>AS28905</t>
  </si>
  <si>
    <t>BECO Link,spol.s.r.o.</t>
  </si>
  <si>
    <t>Prelouc</t>
  </si>
  <si>
    <t>46.31.39.177</t>
  </si>
  <si>
    <t>AS39039</t>
  </si>
  <si>
    <t>Stansat Stanislaw Grzesik</t>
  </si>
  <si>
    <t>Ozarow Mazowiecki</t>
  </si>
  <si>
    <t>46.32.2.158</t>
  </si>
  <si>
    <t>46.32.6.106</t>
  </si>
  <si>
    <t>46.33.36.19</t>
  </si>
  <si>
    <t>AS31593</t>
  </si>
  <si>
    <t>TV Company "Black Sea" Ltd</t>
  </si>
  <si>
    <t>Odessa</t>
  </si>
  <si>
    <t>51</t>
  </si>
  <si>
    <t>46.34.149.142</t>
  </si>
  <si>
    <t>46.34.155.230</t>
  </si>
  <si>
    <t>AS25227</t>
  </si>
  <si>
    <t>JSC Avantel</t>
  </si>
  <si>
    <t>46.34.188.143</t>
  </si>
  <si>
    <t>46.34.189.22</t>
  </si>
  <si>
    <t>46.34.189.201</t>
  </si>
  <si>
    <t>46.35.249.189</t>
  </si>
  <si>
    <t>Orenburg Oblast</t>
  </si>
  <si>
    <t>ORE</t>
  </si>
  <si>
    <t>Sevastopol'</t>
  </si>
  <si>
    <t>46.36.70.193</t>
  </si>
  <si>
    <t>AS43627</t>
  </si>
  <si>
    <t>UAB "Besmegeniai"</t>
  </si>
  <si>
    <t>Telsiai</t>
  </si>
  <si>
    <t>TE</t>
  </si>
  <si>
    <t>Seda</t>
  </si>
  <si>
    <t>46.36.74.60</t>
  </si>
  <si>
    <t>PlungÄ—</t>
  </si>
  <si>
    <t>46.36.79.132</t>
  </si>
  <si>
    <t>TauragÄ— County</t>
  </si>
  <si>
    <t>Jurbarkas</t>
  </si>
  <si>
    <t>46.36.105.58</t>
  </si>
  <si>
    <t>AS51759</t>
  </si>
  <si>
    <t>"Pirooz Leen" LLC</t>
  </si>
  <si>
    <t>46.36.132.23</t>
  </si>
  <si>
    <t>AS39824</t>
  </si>
  <si>
    <t>JSC Alma Telecommunications</t>
  </si>
  <si>
    <t>46.39.254.33</t>
  </si>
  <si>
    <t>AS29124</t>
  </si>
  <si>
    <t>Iskratelecom CJSC</t>
  </si>
  <si>
    <t>46.40.3.146</t>
  </si>
  <si>
    <t>46.40.56.63</t>
  </si>
  <si>
    <t>Becej</t>
  </si>
  <si>
    <t>46.42.145.247</t>
  </si>
  <si>
    <t>AS29125</t>
  </si>
  <si>
    <t>46.47.49.232</t>
  </si>
  <si>
    <t>AS201294</t>
  </si>
  <si>
    <t>Interkonekt CJSC</t>
  </si>
  <si>
    <t>46.47.80.186</t>
  </si>
  <si>
    <t>AS43205</t>
  </si>
  <si>
    <t>Bulsatcom EAD</t>
  </si>
  <si>
    <t>46.47.255.194</t>
  </si>
  <si>
    <t>AS20632</t>
  </si>
  <si>
    <t>46.48.216.104</t>
  </si>
  <si>
    <t>Sakha</t>
  </si>
  <si>
    <t>Yakutsk</t>
  </si>
  <si>
    <t>46.49.70.119</t>
  </si>
  <si>
    <t>46.49.127.47</t>
  </si>
  <si>
    <t>46.52.153.56</t>
  </si>
  <si>
    <t>AS12772</t>
  </si>
  <si>
    <t>Murmansk</t>
  </si>
  <si>
    <t>MUR</t>
  </si>
  <si>
    <t>46.52.164.84</t>
  </si>
  <si>
    <t>46.52.170.87</t>
  </si>
  <si>
    <t>46.52.180.194</t>
  </si>
  <si>
    <t>Noginsk</t>
  </si>
  <si>
    <t>46.52.249.47</t>
  </si>
  <si>
    <t>46.52.249.77</t>
  </si>
  <si>
    <t>46.53.128.130</t>
  </si>
  <si>
    <t>46.54.171.2</t>
  </si>
  <si>
    <t>AS51615</t>
  </si>
  <si>
    <t>Zavod Kabelska televizija Nova gorica</t>
  </si>
  <si>
    <t>Slovenia</t>
  </si>
  <si>
    <t>SI</t>
  </si>
  <si>
    <t>Kanal</t>
  </si>
  <si>
    <t>044</t>
  </si>
  <si>
    <t>Deskle</t>
  </si>
  <si>
    <t>46.54.247.142</t>
  </si>
  <si>
    <t>AS9119</t>
  </si>
  <si>
    <t>SOFTNET d.o.o.</t>
  </si>
  <si>
    <t>Nova Gorica</t>
  </si>
  <si>
    <t>084</t>
  </si>
  <si>
    <t>46.55.25.191</t>
  </si>
  <si>
    <t>46.55.161.113</t>
  </si>
  <si>
    <t>AS51582</t>
  </si>
  <si>
    <t>Cifrova Kabelna Korporacia EOOD</t>
  </si>
  <si>
    <t>Plovdiv</t>
  </si>
  <si>
    <t>46.61.194.166</t>
  </si>
  <si>
    <t>46.63.25.53</t>
  </si>
  <si>
    <t>AS51784</t>
  </si>
  <si>
    <t>"X-City" Ltd.</t>
  </si>
  <si>
    <t>Khmelnytskyy</t>
  </si>
  <si>
    <t>46.63.58.61</t>
  </si>
  <si>
    <t>46.63.64.3</t>
  </si>
  <si>
    <t>46.63.81.195</t>
  </si>
  <si>
    <t>Luhansk</t>
  </si>
  <si>
    <t>Khmelnytskyi</t>
  </si>
  <si>
    <t>46.73.33.253</t>
  </si>
  <si>
    <t>Belgorod Oblast</t>
  </si>
  <si>
    <t>BEL</t>
  </si>
  <si>
    <t>Belgorod</t>
  </si>
  <si>
    <t>46.73.75.85</t>
  </si>
  <si>
    <t>Orel Oblast</t>
  </si>
  <si>
    <t>ORL</t>
  </si>
  <si>
    <t>Oryol</t>
  </si>
  <si>
    <t>46.77.85.15</t>
  </si>
  <si>
    <t>46.97.238.46</t>
  </si>
  <si>
    <t>AS12302</t>
  </si>
  <si>
    <t>Vodafone Romania S.A.</t>
  </si>
  <si>
    <t>Vaslui</t>
  </si>
  <si>
    <t>BÃ¢rlad</t>
  </si>
  <si>
    <t>46.98.1.2</t>
  </si>
  <si>
    <t>AS15377</t>
  </si>
  <si>
    <t>ISP "Fregat" Ltd.</t>
  </si>
  <si>
    <t>46.98.2.177</t>
  </si>
  <si>
    <t>46.98.5.92</t>
  </si>
  <si>
    <t>46.98.6.221</t>
  </si>
  <si>
    <t>46.98.8.151</t>
  </si>
  <si>
    <t>46.98.10.143</t>
  </si>
  <si>
    <t>46.98.13.158</t>
  </si>
  <si>
    <t>46.98.15.128</t>
  </si>
  <si>
    <t>46.98.21.224</t>
  </si>
  <si>
    <t>46.98.22.1</t>
  </si>
  <si>
    <t>46.98.24.18</t>
  </si>
  <si>
    <t>46.98.25.101</t>
  </si>
  <si>
    <t>46.98.28.24</t>
  </si>
  <si>
    <t>46.98.31.109</t>
  </si>
  <si>
    <t>46.98.31.189</t>
  </si>
  <si>
    <t>46.98.34.55</t>
  </si>
  <si>
    <t>46.98.34.137</t>
  </si>
  <si>
    <t>46.98.40.110</t>
  </si>
  <si>
    <t>46.98.47.222</t>
  </si>
  <si>
    <t>46.98.50.216</t>
  </si>
  <si>
    <t>46.98.56.163</t>
  </si>
  <si>
    <t>46.98.60.207</t>
  </si>
  <si>
    <t>46.98.67.220</t>
  </si>
  <si>
    <t>46.98.73.230</t>
  </si>
  <si>
    <t>46.98.76.89</t>
  </si>
  <si>
    <t>46.98.86.232</t>
  </si>
  <si>
    <t>46.98.89.120</t>
  </si>
  <si>
    <t>46.98.89.250</t>
  </si>
  <si>
    <t>46.98.95.131</t>
  </si>
  <si>
    <t>46.98.99.128</t>
  </si>
  <si>
    <t>46.98.99.218</t>
  </si>
  <si>
    <t>46.98.101.24</t>
  </si>
  <si>
    <t>46.98.101.27</t>
  </si>
  <si>
    <t>46.98.102.67</t>
  </si>
  <si>
    <t>46.98.103.188</t>
  </si>
  <si>
    <t>46.98.103.207</t>
  </si>
  <si>
    <t>46.98.104.20</t>
  </si>
  <si>
    <t>46.98.105.186</t>
  </si>
  <si>
    <t>46.98.130.237</t>
  </si>
  <si>
    <t>46.98.152.210</t>
  </si>
  <si>
    <t>46.98.160.5</t>
  </si>
  <si>
    <t>46.98.163.2</t>
  </si>
  <si>
    <t>46.98.163.70</t>
  </si>
  <si>
    <t>46.98.163.169</t>
  </si>
  <si>
    <t>46.98.163.179</t>
  </si>
  <si>
    <t>46.98.167.229</t>
  </si>
  <si>
    <t>46.98.173.45</t>
  </si>
  <si>
    <t>46.98.176.31</t>
  </si>
  <si>
    <t>46.98.179.19</t>
  </si>
  <si>
    <t>46.98.184.41</t>
  </si>
  <si>
    <t>46.98.184.153</t>
  </si>
  <si>
    <t>46.98.184.158</t>
  </si>
  <si>
    <t>46.98.184.192</t>
  </si>
  <si>
    <t>46.98.186.26</t>
  </si>
  <si>
    <t>46.98.186.182</t>
  </si>
  <si>
    <t>46.98.186.216</t>
  </si>
  <si>
    <t>46.98.187.70</t>
  </si>
  <si>
    <t>46.98.187.112</t>
  </si>
  <si>
    <t>46.98.187.114</t>
  </si>
  <si>
    <t>46.98.191.78</t>
  </si>
  <si>
    <t>Novomoskovsk</t>
  </si>
  <si>
    <t>46.98.191.234</t>
  </si>
  <si>
    <t>46.98.191.242</t>
  </si>
  <si>
    <t>46.98.192.55</t>
  </si>
  <si>
    <t>46.98.193.41</t>
  </si>
  <si>
    <t>46.98.193.76</t>
  </si>
  <si>
    <t>46.98.193.221</t>
  </si>
  <si>
    <t>46.98.194.8</t>
  </si>
  <si>
    <t>46.98.194.16</t>
  </si>
  <si>
    <t>46.98.194.22</t>
  </si>
  <si>
    <t>46.98.194.230</t>
  </si>
  <si>
    <t>46.98.195.173</t>
  </si>
  <si>
    <t>46.98.196.8</t>
  </si>
  <si>
    <t>46.98.196.19</t>
  </si>
  <si>
    <t>46.98.196.200</t>
  </si>
  <si>
    <t>46.98.197.46</t>
  </si>
  <si>
    <t>46.98.197.92</t>
  </si>
  <si>
    <t>46.98.197.147</t>
  </si>
  <si>
    <t>46.98.197.192</t>
  </si>
  <si>
    <t>46.98.198.10</t>
  </si>
  <si>
    <t>46.98.198.30</t>
  </si>
  <si>
    <t>46.98.198.53</t>
  </si>
  <si>
    <t>46.98.198.176</t>
  </si>
  <si>
    <t>46.98.198.237</t>
  </si>
  <si>
    <t>46.98.200.13</t>
  </si>
  <si>
    <t>46.98.200.56</t>
  </si>
  <si>
    <t>46.98.200.150</t>
  </si>
  <si>
    <t>46.98.201.90</t>
  </si>
  <si>
    <t>46.98.201.103</t>
  </si>
  <si>
    <t>46.98.201.151</t>
  </si>
  <si>
    <t>46.98.201.165</t>
  </si>
  <si>
    <t>46.98.201.202</t>
  </si>
  <si>
    <t>46.98.202.22</t>
  </si>
  <si>
    <t>46.98.202.202</t>
  </si>
  <si>
    <t>46.98.202.207</t>
  </si>
  <si>
    <t>46.98.203.10</t>
  </si>
  <si>
    <t>46.98.203.25</t>
  </si>
  <si>
    <t>46.98.203.61</t>
  </si>
  <si>
    <t>46.98.203.68</t>
  </si>
  <si>
    <t>46.98.203.82</t>
  </si>
  <si>
    <t>46.98.203.224</t>
  </si>
  <si>
    <t>46.98.204.125</t>
  </si>
  <si>
    <t>46.98.204.143</t>
  </si>
  <si>
    <t>46.98.204.181</t>
  </si>
  <si>
    <t>46.98.204.212</t>
  </si>
  <si>
    <t>46.98.205.27</t>
  </si>
  <si>
    <t>46.98.205.133</t>
  </si>
  <si>
    <t>46.98.205.134</t>
  </si>
  <si>
    <t>46.98.206.151</t>
  </si>
  <si>
    <t>46.98.206.184</t>
  </si>
  <si>
    <t>46.98.222.229</t>
  </si>
  <si>
    <t>46.98.224.3</t>
  </si>
  <si>
    <t>46.98.224.200</t>
  </si>
  <si>
    <t>46.98.224.227</t>
  </si>
  <si>
    <t>46.98.251.98</t>
  </si>
  <si>
    <t>46.99.128.142</t>
  </si>
  <si>
    <t>AS21246</t>
  </si>
  <si>
    <t>IPKO Telecommunications LLC</t>
  </si>
  <si>
    <t>Kosovo</t>
  </si>
  <si>
    <t>XK</t>
  </si>
  <si>
    <t>Pristina</t>
  </si>
  <si>
    <t>46.99.134.7</t>
  </si>
  <si>
    <t>46.99.134.242</t>
  </si>
  <si>
    <t>46.99.135.154</t>
  </si>
  <si>
    <t>46.99.144.83</t>
  </si>
  <si>
    <t>46.99.144.126</t>
  </si>
  <si>
    <t>46.99.153.20</t>
  </si>
  <si>
    <t>46.99.158.215</t>
  </si>
  <si>
    <t>46.99.159.24</t>
  </si>
  <si>
    <t>46.99.161.122</t>
  </si>
  <si>
    <t>46.99.175.15</t>
  </si>
  <si>
    <t>46.99.183.56</t>
  </si>
  <si>
    <t>46.99.194.42</t>
  </si>
  <si>
    <t>46.99.195.24</t>
  </si>
  <si>
    <t>46.99.195.69</t>
  </si>
  <si>
    <t>46.99.198.12</t>
  </si>
  <si>
    <t>46.99.198.118</t>
  </si>
  <si>
    <t>46.99.251.217</t>
  </si>
  <si>
    <t>46.99.252.42</t>
  </si>
  <si>
    <t>46.99.252.210</t>
  </si>
  <si>
    <t>46.100.10.3</t>
  </si>
  <si>
    <t>46.100.48.120</t>
  </si>
  <si>
    <t>46.100.48.196</t>
  </si>
  <si>
    <t>46.100.52.7</t>
  </si>
  <si>
    <t>46.100.53.249</t>
  </si>
  <si>
    <t>46.100.56.12</t>
  </si>
  <si>
    <t>46.100.58.242</t>
  </si>
  <si>
    <t>46.100.85.127</t>
  </si>
  <si>
    <t>46.100.98.206</t>
  </si>
  <si>
    <t>46.100.107.22</t>
  </si>
  <si>
    <t>46.100.164.139</t>
  </si>
  <si>
    <t>46.100.167.64</t>
  </si>
  <si>
    <t>46.100.249.113</t>
  </si>
  <si>
    <t>46.101.6.187</t>
  </si>
  <si>
    <t>46.101.36.144</t>
  </si>
  <si>
    <t>46.101.218.6</t>
  </si>
  <si>
    <t>46.105.226.37</t>
  </si>
  <si>
    <t>46.107.10.233</t>
  </si>
  <si>
    <t>46.107.229.132</t>
  </si>
  <si>
    <t>AS58098</t>
  </si>
  <si>
    <t>Szatmarnet Bt.</t>
  </si>
  <si>
    <t>Szabolcs-SzatmÃ¡r-Bereg</t>
  </si>
  <si>
    <t>Zahony</t>
  </si>
  <si>
    <t>46.107.230.122</t>
  </si>
  <si>
    <t>GyÅ‘r</t>
  </si>
  <si>
    <t>46.107.230.156</t>
  </si>
  <si>
    <t>46.107.238.232</t>
  </si>
  <si>
    <t>Lajosmizse</t>
  </si>
  <si>
    <t>46.109.13.71</t>
  </si>
  <si>
    <t>AS12578</t>
  </si>
  <si>
    <t>SIA Tet</t>
  </si>
  <si>
    <t>Latvia</t>
  </si>
  <si>
    <t>LV</t>
  </si>
  <si>
    <t>Olaine</t>
  </si>
  <si>
    <t>068</t>
  </si>
  <si>
    <t>46.109.199.253</t>
  </si>
  <si>
    <t>Riga</t>
  </si>
  <si>
    <t>RIX</t>
  </si>
  <si>
    <t>46.109.210.121</t>
  </si>
  <si>
    <t>Jurmala</t>
  </si>
  <si>
    <t>JUR</t>
  </si>
  <si>
    <t>JÅ«rmala</t>
  </si>
  <si>
    <t>46.118.37.132</t>
  </si>
  <si>
    <t>46.118.123.207</t>
  </si>
  <si>
    <t>46.119.160.91</t>
  </si>
  <si>
    <t>46.119.175.229</t>
  </si>
  <si>
    <t>46.119.189.143</t>
  </si>
  <si>
    <t>46.135.224.196</t>
  </si>
  <si>
    <t>PÃ­sek</t>
  </si>
  <si>
    <t>46.141.30.158</t>
  </si>
  <si>
    <t>AS49524</t>
  </si>
  <si>
    <t>Wolnet SRL</t>
  </si>
  <si>
    <t>Veneto</t>
  </si>
  <si>
    <t>San Martino Buon Albergo</t>
  </si>
  <si>
    <t>46.141.62.117</t>
  </si>
  <si>
    <t>Villafranca di Verona</t>
  </si>
  <si>
    <t>46.146.144.28</t>
  </si>
  <si>
    <t>AS12768</t>
  </si>
  <si>
    <t>46.146.202.237</t>
  </si>
  <si>
    <t>46.146.206.106</t>
  </si>
  <si>
    <t>46.146.209.132</t>
  </si>
  <si>
    <t>46.146.214.111</t>
  </si>
  <si>
    <t>46.146.233.237</t>
  </si>
  <si>
    <t>46.146.235.38</t>
  </si>
  <si>
    <t>46.148.33.185</t>
  </si>
  <si>
    <t>AS51788</t>
  </si>
  <si>
    <t>PartPayam Shahin Shahr ISP</t>
  </si>
  <si>
    <t>46.148.33.193</t>
  </si>
  <si>
    <t>46.148.44.62</t>
  </si>
  <si>
    <t>46.148.46.96</t>
  </si>
  <si>
    <t>46.148.46.116</t>
  </si>
  <si>
    <t>46.148.74.170</t>
  </si>
  <si>
    <t>AS35491</t>
  </si>
  <si>
    <t>TPnets.com Sp. z o.o.</t>
  </si>
  <si>
    <t>46.148.149.118</t>
  </si>
  <si>
    <t>AS48659</t>
  </si>
  <si>
    <t>WIDE-NET II Sp. z o.o.</t>
  </si>
  <si>
    <t>Sanok</t>
  </si>
  <si>
    <t>46.148.156.201</t>
  </si>
  <si>
    <t>46.148.157.164</t>
  </si>
  <si>
    <t>46.148.163.119</t>
  </si>
  <si>
    <t>AS197405</t>
  </si>
  <si>
    <t>Tomkow Sp. z o.o.</t>
  </si>
  <si>
    <t>Zgorzelec</t>
  </si>
  <si>
    <t>46.149.34.206</t>
  </si>
  <si>
    <t>AS51973</t>
  </si>
  <si>
    <t>Koltushsky Internet Ltd</t>
  </si>
  <si>
    <t>46.149.80.37</t>
  </si>
  <si>
    <t>AS34814</t>
  </si>
  <si>
    <t>Osnova-Internet LLC</t>
  </si>
  <si>
    <t>Chernihiv</t>
  </si>
  <si>
    <t>46.149.83.194</t>
  </si>
  <si>
    <t>46.150.5.7</t>
  </si>
  <si>
    <t>AS47513</t>
  </si>
  <si>
    <t>FOP Zubenko Volodimir Oleksandrovich</t>
  </si>
  <si>
    <t>46.150.23.204</t>
  </si>
  <si>
    <t>46.150.104.254</t>
  </si>
  <si>
    <t>AS13106</t>
  </si>
  <si>
    <t>Don Apex Ltd</t>
  </si>
  <si>
    <t>46.151.4.94</t>
  </si>
  <si>
    <t>AS197406</t>
  </si>
  <si>
    <t>OOO Telecom LTD</t>
  </si>
  <si>
    <t>Yadrin</t>
  </si>
  <si>
    <t>46.151.56.147</t>
  </si>
  <si>
    <t>AS197398</t>
  </si>
  <si>
    <t>TES Media s.r.o.</t>
  </si>
  <si>
    <t>Rakova</t>
  </si>
  <si>
    <t>46.151.83.231</t>
  </si>
  <si>
    <t>AS51943</t>
  </si>
  <si>
    <t>Zhilynsky Pavel Vladimirovich</t>
  </si>
  <si>
    <t>46.151.142.89</t>
  </si>
  <si>
    <t>AS197437</t>
  </si>
  <si>
    <t>Plast-Com-Marcin-Skucha-Monika Skucha</t>
  </si>
  <si>
    <t>46.151.142.136</t>
  </si>
  <si>
    <t>46.151.145.4</t>
  </si>
  <si>
    <t>AS12507</t>
  </si>
  <si>
    <t>Swift Trace ltd.</t>
  </si>
  <si>
    <t>46.151.150.6</t>
  </si>
  <si>
    <t>AS56587</t>
  </si>
  <si>
    <t>Citadel Crimea Ltd.</t>
  </si>
  <si>
    <t>46.151.150.124</t>
  </si>
  <si>
    <t>46.151.190.22</t>
  </si>
  <si>
    <t>AS52079</t>
  </si>
  <si>
    <t>INTERDUO BUJEK KLOPOTEK SOWA SPOLKA JAWNA</t>
  </si>
  <si>
    <t>Lubartow</t>
  </si>
  <si>
    <t>46.151.192.224</t>
  </si>
  <si>
    <t>AS48243</t>
  </si>
  <si>
    <t>Miratel Ltd</t>
  </si>
  <si>
    <t>46.151.220.250</t>
  </si>
  <si>
    <t>AS52009</t>
  </si>
  <si>
    <t>RAFAL SLAWINSKI SEJNET</t>
  </si>
  <si>
    <t>SuwaÅ‚ki</t>
  </si>
  <si>
    <t>46.160.89.236</t>
  </si>
  <si>
    <t>46.160.90.81</t>
  </si>
  <si>
    <t>46.160.200.81</t>
  </si>
  <si>
    <t>AS33993</t>
  </si>
  <si>
    <t>Computers and Peripherals Ltd.</t>
  </si>
  <si>
    <t>Elektrostal</t>
  </si>
  <si>
    <t>46.160.230.220</t>
  </si>
  <si>
    <t>AS35539</t>
  </si>
  <si>
    <t>Information and Communication Technologies LLC</t>
  </si>
  <si>
    <t>Losino-Petrovskiy</t>
  </si>
  <si>
    <t>46.161.40.213</t>
  </si>
  <si>
    <t>AS209272</t>
  </si>
  <si>
    <t>Alviva Holding Limited</t>
  </si>
  <si>
    <t>46.161.81.135</t>
  </si>
  <si>
    <t>AS8585</t>
  </si>
  <si>
    <t>Crnogorski Telekom a.d.Podgorica</t>
  </si>
  <si>
    <t>Montenegro</t>
  </si>
  <si>
    <t>ME</t>
  </si>
  <si>
    <t>Podgorica</t>
  </si>
  <si>
    <t>46.161.98.199</t>
  </si>
  <si>
    <t>46.161.192.5</t>
  </si>
  <si>
    <t>AS205254</t>
  </si>
  <si>
    <t>Valin Company for General Trading and Communication LTD</t>
  </si>
  <si>
    <t>46.161.228.248</t>
  </si>
  <si>
    <t>AS30873</t>
  </si>
  <si>
    <t>Public Telecommunication Corporation</t>
  </si>
  <si>
    <t>Yemen</t>
  </si>
  <si>
    <t>YE</t>
  </si>
  <si>
    <t>Amanat Alasimah</t>
  </si>
  <si>
    <t>Sanaa</t>
  </si>
  <si>
    <t>46.161.240.120</t>
  </si>
  <si>
    <t>Aden</t>
  </si>
  <si>
    <t>AD</t>
  </si>
  <si>
    <t>46.163.0.12</t>
  </si>
  <si>
    <t>Primorsko-Goranska Zupanija</t>
  </si>
  <si>
    <t>Kastav</t>
  </si>
  <si>
    <t>46.163.3.202</t>
  </si>
  <si>
    <t>Matulji</t>
  </si>
  <si>
    <t>46.167.196.229</t>
  </si>
  <si>
    <t>Hradec KrÃ¡lovÃ©</t>
  </si>
  <si>
    <t>46.167.198.73</t>
  </si>
  <si>
    <t>ZlÃ­n</t>
  </si>
  <si>
    <t>HoleÅ¡ov</t>
  </si>
  <si>
    <t>46.167.201.99</t>
  </si>
  <si>
    <t>Tachov</t>
  </si>
  <si>
    <t>46.167.202.131</t>
  </si>
  <si>
    <t>Plana</t>
  </si>
  <si>
    <t>46.167.202.155</t>
  </si>
  <si>
    <t>46.167.202.170</t>
  </si>
  <si>
    <t>46.167.234.35</t>
  </si>
  <si>
    <t>Nedakonice</t>
  </si>
  <si>
    <t>46.167.234.67</t>
  </si>
  <si>
    <t>46.167.234.70</t>
  </si>
  <si>
    <t>46.167.234.83</t>
  </si>
  <si>
    <t>46.167.234.137</t>
  </si>
  <si>
    <t>Kudlovice</t>
  </si>
  <si>
    <t>46.167.234.141</t>
  </si>
  <si>
    <t>46.167.234.161</t>
  </si>
  <si>
    <t>46.167.234.165</t>
  </si>
  <si>
    <t>46.167.234.167</t>
  </si>
  <si>
    <t>46.167.234.180</t>
  </si>
  <si>
    <t>46.167.234.193</t>
  </si>
  <si>
    <t>46.167.235.8</t>
  </si>
  <si>
    <t>Borsice</t>
  </si>
  <si>
    <t>46.167.235.24</t>
  </si>
  <si>
    <t>46.167.235.31</t>
  </si>
  <si>
    <t>46.167.235.33</t>
  </si>
  <si>
    <t>46.167.235.52</t>
  </si>
  <si>
    <t>46.167.235.61</t>
  </si>
  <si>
    <t>46.167.235.71</t>
  </si>
  <si>
    <t>46.167.235.106</t>
  </si>
  <si>
    <t>46.167.237.3</t>
  </si>
  <si>
    <t>Kunovice</t>
  </si>
  <si>
    <t>46.167.237.18</t>
  </si>
  <si>
    <t>46.167.237.32</t>
  </si>
  <si>
    <t>46.167.237.47</t>
  </si>
  <si>
    <t>46.167.237.48</t>
  </si>
  <si>
    <t>46.167.237.58</t>
  </si>
  <si>
    <t>46.167.237.143</t>
  </si>
  <si>
    <t>46.167.238.16</t>
  </si>
  <si>
    <t>46.167.238.19</t>
  </si>
  <si>
    <t>46.167.238.21</t>
  </si>
  <si>
    <t>46.167.238.36</t>
  </si>
  <si>
    <t>46.167.238.50</t>
  </si>
  <si>
    <t>46.167.238.54</t>
  </si>
  <si>
    <t>46.167.238.91</t>
  </si>
  <si>
    <t>46.167.238.109</t>
  </si>
  <si>
    <t>46.167.238.116</t>
  </si>
  <si>
    <t>46.167.238.178</t>
  </si>
  <si>
    <t>46.167.238.181</t>
  </si>
  <si>
    <t>46.167.238.182</t>
  </si>
  <si>
    <t>46.167.238.201</t>
  </si>
  <si>
    <t>46.167.238.253</t>
  </si>
  <si>
    <t>46.167.239.35</t>
  </si>
  <si>
    <t>46.167.239.40</t>
  </si>
  <si>
    <t>46.167.239.91</t>
  </si>
  <si>
    <t>46.167.239.156</t>
  </si>
  <si>
    <t>46.167.239.171</t>
  </si>
  <si>
    <t>46.167.239.206</t>
  </si>
  <si>
    <t>46.167.239.220</t>
  </si>
  <si>
    <t>46.167.239.222</t>
  </si>
  <si>
    <t>46.167.239.227</t>
  </si>
  <si>
    <t>46.167.239.228</t>
  </si>
  <si>
    <t>46.167.239.240</t>
  </si>
  <si>
    <t>46.167.239.250</t>
  </si>
  <si>
    <t>46.170.26.42</t>
  </si>
  <si>
    <t>DziaÅ‚dowo</t>
  </si>
  <si>
    <t>46.171.236.4</t>
  </si>
  <si>
    <t>46.171.236.5</t>
  </si>
  <si>
    <t>46.171.236.6</t>
  </si>
  <si>
    <t>46.171.236.7</t>
  </si>
  <si>
    <t>46.172.66.131</t>
  </si>
  <si>
    <t>AS43110</t>
  </si>
  <si>
    <t>Joint Ukrainian-American enterprise Ewropol with legal form Ltd</t>
  </si>
  <si>
    <t>46.172.69.163</t>
  </si>
  <si>
    <t>46.172.75.51</t>
  </si>
  <si>
    <t>AS48422</t>
  </si>
  <si>
    <t>IT-STARCOM LLC</t>
  </si>
  <si>
    <t>46.172.76.43</t>
  </si>
  <si>
    <t>AS205753</t>
  </si>
  <si>
    <t>SKYSTAR TC LLC</t>
  </si>
  <si>
    <t>46.172.84.41</t>
  </si>
  <si>
    <t>Pivdenne</t>
  </si>
  <si>
    <t>46.172.223.34</t>
  </si>
  <si>
    <t>AS48330</t>
  </si>
  <si>
    <t>FOP Sinev Maksim Viktorovich</t>
  </si>
  <si>
    <t>46.172.225.184</t>
  </si>
  <si>
    <t>AS6752</t>
  </si>
  <si>
    <t>ANDORRA TELECOM SAU</t>
  </si>
  <si>
    <t>Andorra</t>
  </si>
  <si>
    <t>Andorra la Vella</t>
  </si>
  <si>
    <t>46.172.236.50</t>
  </si>
  <si>
    <t>46.173.32.87</t>
  </si>
  <si>
    <t>AS49120</t>
  </si>
  <si>
    <t>Gorset Ltd.</t>
  </si>
  <si>
    <t>46.173.35.229</t>
  </si>
  <si>
    <t>46.173.68.137</t>
  </si>
  <si>
    <t>AS48004</t>
  </si>
  <si>
    <t>PE Tsibrankov Konstantin Igorevich</t>
  </si>
  <si>
    <t>46.173.71.116</t>
  </si>
  <si>
    <t>46.173.75.1</t>
  </si>
  <si>
    <t>46.173.81.147</t>
  </si>
  <si>
    <t>46.173.85.195</t>
  </si>
  <si>
    <t>46.173.88.239</t>
  </si>
  <si>
    <t>46.173.109.101</t>
  </si>
  <si>
    <t>AS44318</t>
  </si>
  <si>
    <t>Chervonohrad</t>
  </si>
  <si>
    <t>46.173.191.94</t>
  </si>
  <si>
    <t>AS52194</t>
  </si>
  <si>
    <t>IT Ltd</t>
  </si>
  <si>
    <t>Armavir</t>
  </si>
  <si>
    <t>46.173.191.173</t>
  </si>
  <si>
    <t>46.174.3.85</t>
  </si>
  <si>
    <t>AS52101</t>
  </si>
  <si>
    <t>INET CENTRUM SPOLKA Z OGRANICZONA ODPOWIEDZIALNOSCIA</t>
  </si>
  <si>
    <t>Myslenice</t>
  </si>
  <si>
    <t>46.174.37.21</t>
  </si>
  <si>
    <t>AS52029</t>
  </si>
  <si>
    <t>Palanet s.r.o.</t>
  </si>
  <si>
    <t>Jevisovka</t>
  </si>
  <si>
    <t>46.174.209.36</t>
  </si>
  <si>
    <t>AS16110</t>
  </si>
  <si>
    <t>Podkarpacki.net Rafal Czarny</t>
  </si>
  <si>
    <t>Kosina</t>
  </si>
  <si>
    <t>46.174.214.7</t>
  </si>
  <si>
    <t>Strzyzow</t>
  </si>
  <si>
    <t>46.174.214.42</t>
  </si>
  <si>
    <t>46.174.214.84</t>
  </si>
  <si>
    <t>46.174.214.99</t>
  </si>
  <si>
    <t>46.174.214.147</t>
  </si>
  <si>
    <t>46.174.214.158</t>
  </si>
  <si>
    <t>46.174.214.167</t>
  </si>
  <si>
    <t>46.174.214.171</t>
  </si>
  <si>
    <t>46.174.214.206</t>
  </si>
  <si>
    <t>46.174.214.214</t>
  </si>
  <si>
    <t>46.174.214.220</t>
  </si>
  <si>
    <t>46.174.225.235</t>
  </si>
  <si>
    <t>AS197113</t>
  </si>
  <si>
    <t>MAGDALENA ZANETA MARCZUK trading as LCS SYSTEMY TELEINFORMATYCZNE</t>
  </si>
  <si>
    <t>PÅ‚oÅ„sk</t>
  </si>
  <si>
    <t>46.174.233.22</t>
  </si>
  <si>
    <t>46.174.233.149</t>
  </si>
  <si>
    <t>46.174.233.200</t>
  </si>
  <si>
    <t>46.174.234.13</t>
  </si>
  <si>
    <t>Teresin</t>
  </si>
  <si>
    <t>46.174.234.32</t>
  </si>
  <si>
    <t>46.174.234.37</t>
  </si>
  <si>
    <t>46.174.234.66</t>
  </si>
  <si>
    <t>46.174.234.67</t>
  </si>
  <si>
    <t>46.174.234.89</t>
  </si>
  <si>
    <t>46.174.234.96</t>
  </si>
  <si>
    <t>46.174.234.98</t>
  </si>
  <si>
    <t>46.174.234.129</t>
  </si>
  <si>
    <t>46.174.234.138</t>
  </si>
  <si>
    <t>46.174.234.152</t>
  </si>
  <si>
    <t>46.174.234.179</t>
  </si>
  <si>
    <t>46.174.234.185</t>
  </si>
  <si>
    <t>46.174.235.9</t>
  </si>
  <si>
    <t>46.174.235.25</t>
  </si>
  <si>
    <t>46.174.235.37</t>
  </si>
  <si>
    <t>46.174.235.41</t>
  </si>
  <si>
    <t>46.174.235.43</t>
  </si>
  <si>
    <t>46.174.235.84</t>
  </si>
  <si>
    <t>46.174.235.91</t>
  </si>
  <si>
    <t>46.174.235.138</t>
  </si>
  <si>
    <t>46.174.235.145</t>
  </si>
  <si>
    <t>46.174.235.150</t>
  </si>
  <si>
    <t>46.174.235.165</t>
  </si>
  <si>
    <t>46.174.235.166</t>
  </si>
  <si>
    <t>46.174.235.201</t>
  </si>
  <si>
    <t>46.174.235.204</t>
  </si>
  <si>
    <t>46.174.236.32</t>
  </si>
  <si>
    <t>MÅ‚odzieszyn</t>
  </si>
  <si>
    <t>46.174.236.36</t>
  </si>
  <si>
    <t>46.174.236.59</t>
  </si>
  <si>
    <t>46.174.236.89</t>
  </si>
  <si>
    <t>46.174.236.97</t>
  </si>
  <si>
    <t>46.174.236.109</t>
  </si>
  <si>
    <t>46.174.236.120</t>
  </si>
  <si>
    <t>46.174.236.135</t>
  </si>
  <si>
    <t>46.174.236.171</t>
  </si>
  <si>
    <t>46.174.236.175</t>
  </si>
  <si>
    <t>46.174.236.213</t>
  </si>
  <si>
    <t>46.174.236.222</t>
  </si>
  <si>
    <t>46.174.236.223</t>
  </si>
  <si>
    <t>46.174.236.224</t>
  </si>
  <si>
    <t>46.174.237.5</t>
  </si>
  <si>
    <t>46.174.237.25</t>
  </si>
  <si>
    <t>46.174.238.12</t>
  </si>
  <si>
    <t>46.174.238.21</t>
  </si>
  <si>
    <t>46.174.238.49</t>
  </si>
  <si>
    <t>46.174.238.52</t>
  </si>
  <si>
    <t>46.174.238.53</t>
  </si>
  <si>
    <t>46.174.238.55</t>
  </si>
  <si>
    <t>46.174.238.73</t>
  </si>
  <si>
    <t>46.174.238.82</t>
  </si>
  <si>
    <t>46.174.238.87</t>
  </si>
  <si>
    <t>46.174.238.106</t>
  </si>
  <si>
    <t>46.174.238.107</t>
  </si>
  <si>
    <t>46.174.238.117</t>
  </si>
  <si>
    <t>46.174.238.148</t>
  </si>
  <si>
    <t>46.174.239.123</t>
  </si>
  <si>
    <t>46.174.239.179</t>
  </si>
  <si>
    <t>46.174.239.180</t>
  </si>
  <si>
    <t>46.175.4.76</t>
  </si>
  <si>
    <t>AS39574</t>
  </si>
  <si>
    <t>Minet s.r.o.</t>
  </si>
  <si>
    <t>Kosice</t>
  </si>
  <si>
    <t>Michalovce</t>
  </si>
  <si>
    <t>46.175.70.43</t>
  </si>
  <si>
    <t>AS56347</t>
  </si>
  <si>
    <t>Mediana Ltd</t>
  </si>
  <si>
    <t>Kyzyl-Yar</t>
  </si>
  <si>
    <t>46.175.70.69</t>
  </si>
  <si>
    <t>46.175.84.239</t>
  </si>
  <si>
    <t>46.175.185.47</t>
  </si>
  <si>
    <t>AS44800</t>
  </si>
  <si>
    <t>BELNET LTD</t>
  </si>
  <si>
    <t>46.175.186.24</t>
  </si>
  <si>
    <t>46.180.166.51</t>
  </si>
  <si>
    <t>AS39927</t>
  </si>
  <si>
    <t>E-Light-Telecom Ltd.</t>
  </si>
  <si>
    <t>Prokop'yevsk</t>
  </si>
  <si>
    <t>46.181.46.195</t>
  </si>
  <si>
    <t>46.182.28.203</t>
  </si>
  <si>
    <t>46.182.130.71</t>
  </si>
  <si>
    <t>AS28769</t>
  </si>
  <si>
    <t>Joint Stock Company TransTeleCom</t>
  </si>
  <si>
    <t>46.185.50.18</t>
  </si>
  <si>
    <t>Kostyantynivka</t>
  </si>
  <si>
    <t>46.185.50.66</t>
  </si>
  <si>
    <t>46.185.50.94</t>
  </si>
  <si>
    <t>46.185.50.182</t>
  </si>
  <si>
    <t>46.185.50.225</t>
  </si>
  <si>
    <t>46.185.50.253</t>
  </si>
  <si>
    <t>46.185.51.4</t>
  </si>
  <si>
    <t>46.185.51.28</t>
  </si>
  <si>
    <t>46.185.51.38</t>
  </si>
  <si>
    <t>46.185.51.71</t>
  </si>
  <si>
    <t>46.185.51.90</t>
  </si>
  <si>
    <t>46.185.51.92</t>
  </si>
  <si>
    <t>46.185.51.94</t>
  </si>
  <si>
    <t>46.185.51.172</t>
  </si>
  <si>
    <t>46.185.51.173</t>
  </si>
  <si>
    <t>46.185.51.189</t>
  </si>
  <si>
    <t>46.185.51.214</t>
  </si>
  <si>
    <t>46.185.51.220</t>
  </si>
  <si>
    <t>46.188.2.42</t>
  </si>
  <si>
    <t>AS8334</t>
  </si>
  <si>
    <t>2COM Co Ltd.</t>
  </si>
  <si>
    <t>46.188.53.61</t>
  </si>
  <si>
    <t>46.188.82.11</t>
  </si>
  <si>
    <t>46.188.82.63</t>
  </si>
  <si>
    <t>46.198.140.238</t>
  </si>
  <si>
    <t>AS3329</t>
  </si>
  <si>
    <t>VODAFONE-PANAFON HELLENIC TELECOMMUNICATIONS COMPANY SA</t>
  </si>
  <si>
    <t>46.200.72.130</t>
  </si>
  <si>
    <t>Mohyliv-Podilskyy</t>
  </si>
  <si>
    <t>46.201.190.129</t>
  </si>
  <si>
    <t>Kropyvnytskyi</t>
  </si>
  <si>
    <t>46.201.214.226</t>
  </si>
  <si>
    <t>46.201.219.210</t>
  </si>
  <si>
    <t>46.201.248.85</t>
  </si>
  <si>
    <t>46.201.255.204</t>
  </si>
  <si>
    <t>46.209.22.250</t>
  </si>
  <si>
    <t>46.209.30.12</t>
  </si>
  <si>
    <t>46.209.45.178</t>
  </si>
  <si>
    <t>46.209.47.2</t>
  </si>
  <si>
    <t>46.209.47.3</t>
  </si>
  <si>
    <t>46.209.47.64</t>
  </si>
  <si>
    <t>46.209.47.104</t>
  </si>
  <si>
    <t>46.209.47.129</t>
  </si>
  <si>
    <t>46.209.47.193</t>
  </si>
  <si>
    <t>46.209.65.122</t>
  </si>
  <si>
    <t>46.209.65.123</t>
  </si>
  <si>
    <t>46.209.65.124</t>
  </si>
  <si>
    <t>46.209.65.125</t>
  </si>
  <si>
    <t>46.209.114.98</t>
  </si>
  <si>
    <t>46.209.118.50</t>
  </si>
  <si>
    <t>46.209.118.51</t>
  </si>
  <si>
    <t>46.209.118.52</t>
  </si>
  <si>
    <t>46.209.118.53</t>
  </si>
  <si>
    <t>46.209.118.54</t>
  </si>
  <si>
    <t>46.209.131.246</t>
  </si>
  <si>
    <t>46.209.134.249</t>
  </si>
  <si>
    <t>46.209.140.228</t>
  </si>
  <si>
    <t>46.209.148.226</t>
  </si>
  <si>
    <t>46.209.196.146</t>
  </si>
  <si>
    <t>46.209.205.183</t>
  </si>
  <si>
    <t>46.209.207.26</t>
  </si>
  <si>
    <t>46.209.207.146</t>
  </si>
  <si>
    <t>46.209.207.148</t>
  </si>
  <si>
    <t>46.209.207.150</t>
  </si>
  <si>
    <t>46.209.207.151</t>
  </si>
  <si>
    <t>46.209.207.153</t>
  </si>
  <si>
    <t>46.209.207.154</t>
  </si>
  <si>
    <t>46.209.207.158</t>
  </si>
  <si>
    <t>46.209.221.226</t>
  </si>
  <si>
    <t>46.209.230.187</t>
  </si>
  <si>
    <t>46.214.93.158</t>
  </si>
  <si>
    <t>AS48161</t>
  </si>
  <si>
    <t>NEXTGEN COMMUNICATIONS SRL</t>
  </si>
  <si>
    <t>Turda</t>
  </si>
  <si>
    <t>46.214.153.223</t>
  </si>
  <si>
    <t>Suceava</t>
  </si>
  <si>
    <t>SV</t>
  </si>
  <si>
    <t>Horodnic de Jos</t>
  </si>
  <si>
    <t>46.214.161.163</t>
  </si>
  <si>
    <t>Bistrita-Nasaud</t>
  </si>
  <si>
    <t>BN</t>
  </si>
  <si>
    <t>Piatra Fantanele</t>
  </si>
  <si>
    <t>46.219.10.168</t>
  </si>
  <si>
    <t>AS31148</t>
  </si>
  <si>
    <t>Freenet LTD</t>
  </si>
  <si>
    <t>Zhytomyr</t>
  </si>
  <si>
    <t>46.219.28.38</t>
  </si>
  <si>
    <t>46.219.33.142</t>
  </si>
  <si>
    <t>46.219.80.142</t>
  </si>
  <si>
    <t>46.219.91.25</t>
  </si>
  <si>
    <t>46.219.99.25</t>
  </si>
  <si>
    <t>46.219.112.33</t>
  </si>
  <si>
    <t>Vynnyky</t>
  </si>
  <si>
    <t>46.221.50.246</t>
  </si>
  <si>
    <t>46.221.57.62</t>
  </si>
  <si>
    <t>46.223.9.172</t>
  </si>
  <si>
    <t>AS3209</t>
  </si>
  <si>
    <t>Vodafone GmbH</t>
  </si>
  <si>
    <t>Baden-WÃ¼rttemberg</t>
  </si>
  <si>
    <t>Stuttgart</t>
  </si>
  <si>
    <t>46.225.104.93</t>
  </si>
  <si>
    <t>AS56402</t>
  </si>
  <si>
    <t>Dadeh Gostar Asr Novin P.J.S. Co.</t>
  </si>
  <si>
    <t>46.225.112.129</t>
  </si>
  <si>
    <t>46.225.119.60</t>
  </si>
  <si>
    <t>46.225.240.122</t>
  </si>
  <si>
    <t>46.225.241.19</t>
  </si>
  <si>
    <t>46.225.251.206</t>
  </si>
  <si>
    <t>46.227.36.1</t>
  </si>
  <si>
    <t>AS51155</t>
  </si>
  <si>
    <t>TB Telecom Sp. z o. o.</t>
  </si>
  <si>
    <t>Liszyno</t>
  </si>
  <si>
    <t>46.227.36.31</t>
  </si>
  <si>
    <t>46.227.36.152</t>
  </si>
  <si>
    <t>46.227.36.250</t>
  </si>
  <si>
    <t>46.227.37.1</t>
  </si>
  <si>
    <t>46.227.37.9</t>
  </si>
  <si>
    <t>46.227.37.17</t>
  </si>
  <si>
    <t>46.227.37.21</t>
  </si>
  <si>
    <t>46.227.37.25</t>
  </si>
  <si>
    <t>46.227.37.33</t>
  </si>
  <si>
    <t>46.227.37.37</t>
  </si>
  <si>
    <t>46.227.37.41</t>
  </si>
  <si>
    <t>46.227.37.49</t>
  </si>
  <si>
    <t>46.227.37.61</t>
  </si>
  <si>
    <t>46.227.37.65</t>
  </si>
  <si>
    <t>46.227.37.73</t>
  </si>
  <si>
    <t>46.227.37.81</t>
  </si>
  <si>
    <t>46.227.37.97</t>
  </si>
  <si>
    <t>46.227.37.113</t>
  </si>
  <si>
    <t>46.227.37.129</t>
  </si>
  <si>
    <t>46.227.37.137</t>
  </si>
  <si>
    <t>46.227.37.145</t>
  </si>
  <si>
    <t>46.227.37.149</t>
  </si>
  <si>
    <t>46.227.37.153</t>
  </si>
  <si>
    <t>46.227.37.157</t>
  </si>
  <si>
    <t>46.227.37.161</t>
  </si>
  <si>
    <t>46.227.37.169</t>
  </si>
  <si>
    <t>46.227.37.177</t>
  </si>
  <si>
    <t>46.227.37.185</t>
  </si>
  <si>
    <t>46.227.38.1</t>
  </si>
  <si>
    <t>46.227.38.2</t>
  </si>
  <si>
    <t>46.227.38.129</t>
  </si>
  <si>
    <t>46.227.39.1</t>
  </si>
  <si>
    <t>46.227.39.2</t>
  </si>
  <si>
    <t>46.227.39.117</t>
  </si>
  <si>
    <t>46.227.152.120</t>
  </si>
  <si>
    <t>AS50627</t>
  </si>
  <si>
    <t>Frosinone Wireless S.p.A.</t>
  </si>
  <si>
    <t>Casalvieri</t>
  </si>
  <si>
    <t>46.227.162.98</t>
  </si>
  <si>
    <t>AS31059</t>
  </si>
  <si>
    <t>Avelacom Business Ltd.</t>
  </si>
  <si>
    <t>Domodedovo</t>
  </si>
  <si>
    <t>46.228.18.141</t>
  </si>
  <si>
    <t>AS57188</t>
  </si>
  <si>
    <t>ORKA systems, s.r.o.</t>
  </si>
  <si>
    <t>Karvina</t>
  </si>
  <si>
    <t>46.229.67.198</t>
  </si>
  <si>
    <t>46.229.122.42</t>
  </si>
  <si>
    <t>AS56450</t>
  </si>
  <si>
    <t>Alberon Letohrad s.r.o</t>
  </si>
  <si>
    <t>Ruda nad Moravou</t>
  </si>
  <si>
    <t>46.229.136.244</t>
  </si>
  <si>
    <t>AS31208</t>
  </si>
  <si>
    <t>Livny</t>
  </si>
  <si>
    <t>46.229.187.61</t>
  </si>
  <si>
    <t>46.229.187.169</t>
  </si>
  <si>
    <t>46.229.205.18</t>
  </si>
  <si>
    <t>AS20911</t>
  </si>
  <si>
    <t>Net-Surf.net Ltd.</t>
  </si>
  <si>
    <t>Vratsa</t>
  </si>
  <si>
    <t>Kozloduy</t>
  </si>
  <si>
    <t>46.229.205.20</t>
  </si>
  <si>
    <t>46.229.228.137</t>
  </si>
  <si>
    <t>AS29405</t>
  </si>
  <si>
    <t>VNET a.s.</t>
  </si>
  <si>
    <t>46.231.9.150</t>
  </si>
  <si>
    <t>AS43207</t>
  </si>
  <si>
    <t>Quickline Communications Limited</t>
  </si>
  <si>
    <t>Kilham</t>
  </si>
  <si>
    <t>46.233.41.184</t>
  </si>
  <si>
    <t>AS44077</t>
  </si>
  <si>
    <t>AM NET Ltd.</t>
  </si>
  <si>
    <t>46.238.48.82</t>
  </si>
  <si>
    <t>AS35141</t>
  </si>
  <si>
    <t>A1 Bulgaria EAD</t>
  </si>
  <si>
    <t>46.238.115.236</t>
  </si>
  <si>
    <t>AS13110</t>
  </si>
  <si>
    <t>INEA S.A.</t>
  </si>
  <si>
    <t>Greater Poland</t>
  </si>
  <si>
    <t>Buk</t>
  </si>
  <si>
    <t>46.238.230.4</t>
  </si>
  <si>
    <t>AS12618</t>
  </si>
  <si>
    <t>University of Technology and Life Sciences Bydgoszcz</t>
  </si>
  <si>
    <t>Gmina Dobrcz</t>
  </si>
  <si>
    <t>46.240.129.249</t>
  </si>
  <si>
    <t>AS31042</t>
  </si>
  <si>
    <t>Serbia BroadBand-Srpske Kablovske mreze d.o.o.</t>
  </si>
  <si>
    <t>Belgrade</t>
  </si>
  <si>
    <t>46.240.129.250</t>
  </si>
  <si>
    <t>46.240.129.251</t>
  </si>
  <si>
    <t>46.240.129.252</t>
  </si>
  <si>
    <t>46.240.132.22</t>
  </si>
  <si>
    <t>46.240.135.110</t>
  </si>
  <si>
    <t>46.240.143.38</t>
  </si>
  <si>
    <t>Novi Sad</t>
  </si>
  <si>
    <t>46.246.6.11</t>
  </si>
  <si>
    <t>AS42708</t>
  </si>
  <si>
    <t>GleSYS AB</t>
  </si>
  <si>
    <t>46.246.84.141</t>
  </si>
  <si>
    <t>46.247.12.133</t>
  </si>
  <si>
    <t>Eastbourne</t>
  </si>
  <si>
    <t>46.249.123.130</t>
  </si>
  <si>
    <t>AS201150</t>
  </si>
  <si>
    <t>Didehban Net Company PJS</t>
  </si>
  <si>
    <t>46.249.123.134</t>
  </si>
  <si>
    <t>46.249.123.135</t>
  </si>
  <si>
    <t>46.249.123.148</t>
  </si>
  <si>
    <t>46.249.123.165</t>
  </si>
  <si>
    <t>46.249.139.248</t>
  </si>
  <si>
    <t>AS8462</t>
  </si>
  <si>
    <t>Tarr Kft.</t>
  </si>
  <si>
    <t>Tolna megye</t>
  </si>
  <si>
    <t>Bataszek</t>
  </si>
  <si>
    <t>46.250.4.206</t>
  </si>
  <si>
    <t>AS34661</t>
  </si>
  <si>
    <t>TOV TRK "Briz"</t>
  </si>
  <si>
    <t>46.250.5.135</t>
  </si>
  <si>
    <t>46.250.6.127</t>
  </si>
  <si>
    <t>46.250.7.159</t>
  </si>
  <si>
    <t>46.250.8.145</t>
  </si>
  <si>
    <t>46.250.8.198</t>
  </si>
  <si>
    <t>46.250.10.126</t>
  </si>
  <si>
    <t>46.250.12.129</t>
  </si>
  <si>
    <t>46.250.12.202</t>
  </si>
  <si>
    <t>46.250.19.55</t>
  </si>
  <si>
    <t>46.250.21.56</t>
  </si>
  <si>
    <t>46.250.21.126</t>
  </si>
  <si>
    <t>46.250.25.143</t>
  </si>
  <si>
    <t>46.250.25.247</t>
  </si>
  <si>
    <t>46.250.27.57</t>
  </si>
  <si>
    <t>46.250.27.86</t>
  </si>
  <si>
    <t>46.250.28.159</t>
  </si>
  <si>
    <t>46.250.28.194</t>
  </si>
  <si>
    <t>46.250.29.205</t>
  </si>
  <si>
    <t>46.250.31.239</t>
  </si>
  <si>
    <t>46.250.98.252</t>
  </si>
  <si>
    <t>AS41911</t>
  </si>
  <si>
    <t>Syeverodonets'k</t>
  </si>
  <si>
    <t>46.252.44.100</t>
  </si>
  <si>
    <t>AS21183</t>
  </si>
  <si>
    <t>Vodafone Albania Sh.A.</t>
  </si>
  <si>
    <t>46.252.59.171</t>
  </si>
  <si>
    <t>AS34841</t>
  </si>
  <si>
    <t>Lafy EOOD</t>
  </si>
  <si>
    <t>46.252.112.79</t>
  </si>
  <si>
    <t>AS41727</t>
  </si>
  <si>
    <t>Kirov Oblast</t>
  </si>
  <si>
    <t>KIR</t>
  </si>
  <si>
    <t>Kirov</t>
  </si>
  <si>
    <t>46.252.125.3</t>
  </si>
  <si>
    <t>46.252.230.33</t>
  </si>
  <si>
    <t>AS52115</t>
  </si>
  <si>
    <t>JaroNet - services s.r.o.</t>
  </si>
  <si>
    <t>TÅ™ebÃ­Ä</t>
  </si>
  <si>
    <t>46.252.249.138</t>
  </si>
  <si>
    <t>46.253.39.142</t>
  </si>
  <si>
    <t>AS51984</t>
  </si>
  <si>
    <t>Corporacio Megatel S.L.</t>
  </si>
  <si>
    <t>Banyoles</t>
  </si>
  <si>
    <t>46.254.217.54</t>
  </si>
  <si>
    <t>AS48149</t>
  </si>
  <si>
    <t>Ivanteevskie telecommunicacii Ltd</t>
  </si>
  <si>
    <t>46.254.217.67</t>
  </si>
  <si>
    <t>47.24.41.102</t>
  </si>
  <si>
    <t>47.52.135.122</t>
  </si>
  <si>
    <t>47.52.175.220</t>
  </si>
  <si>
    <t>47.52.191.42</t>
  </si>
  <si>
    <t>47.52.238.234</t>
  </si>
  <si>
    <t>47.56.9.58</t>
  </si>
  <si>
    <t>47.56.159.188</t>
  </si>
  <si>
    <t>47.57.101.76</t>
  </si>
  <si>
    <t>47.57.173.23</t>
  </si>
  <si>
    <t>47.74.36.193</t>
  </si>
  <si>
    <t>47.74.51.192</t>
  </si>
  <si>
    <t>47.75.113.110</t>
  </si>
  <si>
    <t>47.75.145.229</t>
  </si>
  <si>
    <t>47.75.203.64</t>
  </si>
  <si>
    <t>47.88.4.13</t>
  </si>
  <si>
    <t>San Mateo</t>
  </si>
  <si>
    <t>47.88.7.115</t>
  </si>
  <si>
    <t>47.88.17.124</t>
  </si>
  <si>
    <t>47.89.179.44</t>
  </si>
  <si>
    <t>47.89.190.138</t>
  </si>
  <si>
    <t>47.90.132.228</t>
  </si>
  <si>
    <t>47.90.206.74</t>
  </si>
  <si>
    <t>47.91.137.211</t>
  </si>
  <si>
    <t>47.93.41.136</t>
  </si>
  <si>
    <t>47.93.58.143</t>
  </si>
  <si>
    <t>47.93.121.59</t>
  </si>
  <si>
    <t>47.94.6.192</t>
  </si>
  <si>
    <t>47.94.107.226</t>
  </si>
  <si>
    <t>47.94.157.95</t>
  </si>
  <si>
    <t>47.94.249.97</t>
  </si>
  <si>
    <t>47.95.5.115</t>
  </si>
  <si>
    <t>47.95.12.158</t>
  </si>
  <si>
    <t>47.95.119.59</t>
  </si>
  <si>
    <t>47.96.221.95</t>
  </si>
  <si>
    <t>47.97.208.242</t>
  </si>
  <si>
    <t>47.98.154.62</t>
  </si>
  <si>
    <t>47.98.170.216</t>
  </si>
  <si>
    <t>47.98.179.39</t>
  </si>
  <si>
    <t>47.99.116.252</t>
  </si>
  <si>
    <t>47.100.14.22</t>
  </si>
  <si>
    <t>47.100.19.147</t>
  </si>
  <si>
    <t>47.100.138.228</t>
  </si>
  <si>
    <t>47.100.190.81</t>
  </si>
  <si>
    <t>47.100.231.6</t>
  </si>
  <si>
    <t>47.101.56.89</t>
  </si>
  <si>
    <t>47.101.129.140</t>
  </si>
  <si>
    <t>47.101.195.97</t>
  </si>
  <si>
    <t>47.102.48.135</t>
  </si>
  <si>
    <t>47.102.123.36</t>
  </si>
  <si>
    <t>47.102.130.143</t>
  </si>
  <si>
    <t>47.103.61.14</t>
  </si>
  <si>
    <t>47.103.64.146</t>
  </si>
  <si>
    <t>47.104.16.8</t>
  </si>
  <si>
    <t>Qingdao</t>
  </si>
  <si>
    <t>47.104.65.60</t>
  </si>
  <si>
    <t>47.104.129.224</t>
  </si>
  <si>
    <t>47.104.219.61</t>
  </si>
  <si>
    <t>47.104.236.160</t>
  </si>
  <si>
    <t>47.104.252.224</t>
  </si>
  <si>
    <t>47.105.138.127</t>
  </si>
  <si>
    <t>47.106.83.24</t>
  </si>
  <si>
    <t>47.106.98.34</t>
  </si>
  <si>
    <t>47.106.102.20</t>
  </si>
  <si>
    <t>47.106.127.219</t>
  </si>
  <si>
    <t>47.106.140.233</t>
  </si>
  <si>
    <t>47.106.248.60</t>
  </si>
  <si>
    <t>47.107.57.201</t>
  </si>
  <si>
    <t>47.107.82.106</t>
  </si>
  <si>
    <t>47.107.103.130</t>
  </si>
  <si>
    <t>47.107.170.171</t>
  </si>
  <si>
    <t>47.107.211.126</t>
  </si>
  <si>
    <t>47.107.211.142</t>
  </si>
  <si>
    <t>47.107.211.177</t>
  </si>
  <si>
    <t>47.107.211.198</t>
  </si>
  <si>
    <t>47.108.147.85</t>
  </si>
  <si>
    <t>Sichuan</t>
  </si>
  <si>
    <t>Chengdu</t>
  </si>
  <si>
    <t>47.108.217.191</t>
  </si>
  <si>
    <t>47.108.218.112</t>
  </si>
  <si>
    <t>47.110.233.7</t>
  </si>
  <si>
    <t>47.110.242.161</t>
  </si>
  <si>
    <t>47.111.74.42</t>
  </si>
  <si>
    <t>47.112.116.187</t>
  </si>
  <si>
    <t>47.112.157.212</t>
  </si>
  <si>
    <t>47.112.162.202</t>
  </si>
  <si>
    <t>47.112.210.153</t>
  </si>
  <si>
    <t>47.112.211.195</t>
  </si>
  <si>
    <t>47.112.235.197</t>
  </si>
  <si>
    <t>47.112.249.101</t>
  </si>
  <si>
    <t>47.115.42.61</t>
  </si>
  <si>
    <t>47.115.117.219</t>
  </si>
  <si>
    <t>47.115.128.25</t>
  </si>
  <si>
    <t>47.115.136.238</t>
  </si>
  <si>
    <t>47.115.139.77</t>
  </si>
  <si>
    <t>47.115.149.82</t>
  </si>
  <si>
    <t>47.115.156.64</t>
  </si>
  <si>
    <t>47.115.157.65</t>
  </si>
  <si>
    <t>47.115.167.42</t>
  </si>
  <si>
    <t>47.115.173.70</t>
  </si>
  <si>
    <t>47.116.130.67</t>
  </si>
  <si>
    <t>47.117.116.47</t>
  </si>
  <si>
    <t>47.117.138.120</t>
  </si>
  <si>
    <t>47.117.170.56</t>
  </si>
  <si>
    <t>47.119.167.255</t>
  </si>
  <si>
    <t>47.119.168.135</t>
  </si>
  <si>
    <t>47.149.68.132</t>
  </si>
  <si>
    <t>AS5650</t>
  </si>
  <si>
    <t>Frontier Communications of America, Inc.</t>
  </si>
  <si>
    <t>47.180.63.37</t>
  </si>
  <si>
    <t>Long Beach</t>
  </si>
  <si>
    <t>47.180.106.154</t>
  </si>
  <si>
    <t>Banning</t>
  </si>
  <si>
    <t>47.206.238.129</t>
  </si>
  <si>
    <t>St. Petersburg</t>
  </si>
  <si>
    <t>47.206.238.131</t>
  </si>
  <si>
    <t>47.206.238.133</t>
  </si>
  <si>
    <t>47.224.98.117</t>
  </si>
  <si>
    <t>Bellaire</t>
  </si>
  <si>
    <t>47.224.98.123</t>
  </si>
  <si>
    <t>47.240.226.173</t>
  </si>
  <si>
    <t>47.241.15.145</t>
  </si>
  <si>
    <t>47.241.22.244</t>
  </si>
  <si>
    <t>47.241.100.58</t>
  </si>
  <si>
    <t>47.241.121.158</t>
  </si>
  <si>
    <t>47.241.121.223</t>
  </si>
  <si>
    <t>47.241.124.254</t>
  </si>
  <si>
    <t>47.241.186.7</t>
  </si>
  <si>
    <t>47.241.191.203</t>
  </si>
  <si>
    <t>47.242.5.82</t>
  </si>
  <si>
    <t>47.242.12.27</t>
  </si>
  <si>
    <t>47.242.32.225</t>
  </si>
  <si>
    <t>47.242.33.9</t>
  </si>
  <si>
    <t>47.242.33.148</t>
  </si>
  <si>
    <t>47.242.35.24</t>
  </si>
  <si>
    <t>47.242.39.196</t>
  </si>
  <si>
    <t>47.242.53.227</t>
  </si>
  <si>
    <t>47.242.59.153</t>
  </si>
  <si>
    <t>47.242.62.45</t>
  </si>
  <si>
    <t>47.242.83.103</t>
  </si>
  <si>
    <t>47.242.141.54</t>
  </si>
  <si>
    <t>47.242.174.4</t>
  </si>
  <si>
    <t>47.242.193.125</t>
  </si>
  <si>
    <t>47.242.196.121</t>
  </si>
  <si>
    <t>47.242.202.187</t>
  </si>
  <si>
    <t>47.242.216.73</t>
  </si>
  <si>
    <t>47.242.229.62</t>
  </si>
  <si>
    <t>47.242.232.148</t>
  </si>
  <si>
    <t>47.242.235.27</t>
  </si>
  <si>
    <t>47.242.243.32</t>
  </si>
  <si>
    <t>47.242.244.123</t>
  </si>
  <si>
    <t>47.242.254.136</t>
  </si>
  <si>
    <t>47.242.254.234</t>
  </si>
  <si>
    <t>47.243.9.199</t>
  </si>
  <si>
    <t>47.243.10.50</t>
  </si>
  <si>
    <t>47.243.13.234</t>
  </si>
  <si>
    <t>47.243.38.144</t>
  </si>
  <si>
    <t>47.243.44.22</t>
  </si>
  <si>
    <t>47.243.55.149</t>
  </si>
  <si>
    <t>47.243.84.124</t>
  </si>
  <si>
    <t>47.243.96.139</t>
  </si>
  <si>
    <t>47.243.101.11</t>
  </si>
  <si>
    <t>47.243.107.185</t>
  </si>
  <si>
    <t>47.243.109.128</t>
  </si>
  <si>
    <t>47.243.109.235</t>
  </si>
  <si>
    <t>47.243.113.170</t>
  </si>
  <si>
    <t>47.243.156.132</t>
  </si>
  <si>
    <t>47.243.161.248</t>
  </si>
  <si>
    <t>47.243.163.82</t>
  </si>
  <si>
    <t>47.243.164.224</t>
  </si>
  <si>
    <t>47.243.169.76</t>
  </si>
  <si>
    <t>47.243.169.253</t>
  </si>
  <si>
    <t>47.243.170.82</t>
  </si>
  <si>
    <t>47.243.170.190</t>
  </si>
  <si>
    <t>47.243.171.76</t>
  </si>
  <si>
    <t>47.243.171.142</t>
  </si>
  <si>
    <t>47.243.171.222</t>
  </si>
  <si>
    <t>47.243.173.121</t>
  </si>
  <si>
    <t>47.243.175.234</t>
  </si>
  <si>
    <t>47.244.178.51</t>
  </si>
  <si>
    <t>47.244.220.72</t>
  </si>
  <si>
    <t>47.252.31.217</t>
  </si>
  <si>
    <t>47.254.90.125</t>
  </si>
  <si>
    <t>49.0.2.243</t>
  </si>
  <si>
    <t>AS55701</t>
  </si>
  <si>
    <t>PT. Usaha Adisanggoro</t>
  </si>
  <si>
    <t>49.0.32.100</t>
  </si>
  <si>
    <t>AS38744</t>
  </si>
  <si>
    <t>Always On Network Bangladesh Ltd.</t>
  </si>
  <si>
    <t>49.0.32.154</t>
  </si>
  <si>
    <t>49.0.32.158</t>
  </si>
  <si>
    <t>49.0.32.177</t>
  </si>
  <si>
    <t>49.0.33.41</t>
  </si>
  <si>
    <t>49.0.33.113</t>
  </si>
  <si>
    <t>49.0.33.158</t>
  </si>
  <si>
    <t>49.0.34.50</t>
  </si>
  <si>
    <t>49.0.36.102</t>
  </si>
  <si>
    <t>49.0.37.150</t>
  </si>
  <si>
    <t>49.0.39.10</t>
  </si>
  <si>
    <t>49.0.41.81</t>
  </si>
  <si>
    <t>49.0.42.114</t>
  </si>
  <si>
    <t>49.0.42.213</t>
  </si>
  <si>
    <t>49.0.43.254</t>
  </si>
  <si>
    <t>49.0.44.42</t>
  </si>
  <si>
    <t>49.0.81.219</t>
  </si>
  <si>
    <t>AS133481</t>
  </si>
  <si>
    <t>ADVANCED WIRELESS NETWORK COMPANY LIMITED</t>
  </si>
  <si>
    <t>49.0.93.59</t>
  </si>
  <si>
    <t>49.0.113.6</t>
  </si>
  <si>
    <t>AS45458</t>
  </si>
  <si>
    <t>Bang Khlo</t>
  </si>
  <si>
    <t>49.0.118.108</t>
  </si>
  <si>
    <t>49.12.2.178</t>
  </si>
  <si>
    <t>49.12.4.194</t>
  </si>
  <si>
    <t>49.48.32.62</t>
  </si>
  <si>
    <t>49.48.35.8</t>
  </si>
  <si>
    <t>Phayao</t>
  </si>
  <si>
    <t>49.48.50.42</t>
  </si>
  <si>
    <t>49.48.64.17</t>
  </si>
  <si>
    <t>49.48.71.72</t>
  </si>
  <si>
    <t>Buriram</t>
  </si>
  <si>
    <t>49.48.89.36</t>
  </si>
  <si>
    <t>Pak Chong</t>
  </si>
  <si>
    <t>49.48.106.61</t>
  </si>
  <si>
    <t>Sakon Nakhon</t>
  </si>
  <si>
    <t>47</t>
  </si>
  <si>
    <t>Ban Kho Khiao</t>
  </si>
  <si>
    <t>49.48.107.104</t>
  </si>
  <si>
    <t>49.48.116.43</t>
  </si>
  <si>
    <t>Chum Phae</t>
  </si>
  <si>
    <t>49.48.116.219</t>
  </si>
  <si>
    <t>49.48.120.103</t>
  </si>
  <si>
    <t>Kantharawichai</t>
  </si>
  <si>
    <t>49.48.127.253</t>
  </si>
  <si>
    <t>49.48.136.222</t>
  </si>
  <si>
    <t>49.49.45.253</t>
  </si>
  <si>
    <t>Kuchinarai</t>
  </si>
  <si>
    <t>49.49.47.22</t>
  </si>
  <si>
    <t>Kranuan</t>
  </si>
  <si>
    <t>49.49.72.4</t>
  </si>
  <si>
    <t>Ban Tai</t>
  </si>
  <si>
    <t>49.49.73.31</t>
  </si>
  <si>
    <t>49.49.74.67</t>
  </si>
  <si>
    <t>Mukdahan</t>
  </si>
  <si>
    <t>49</t>
  </si>
  <si>
    <t>49.49.75.251</t>
  </si>
  <si>
    <t>49.49.76.64</t>
  </si>
  <si>
    <t>49.49.77.147</t>
  </si>
  <si>
    <t>49.49.79.251</t>
  </si>
  <si>
    <t>49.49.88.154</t>
  </si>
  <si>
    <t>Ban Kha</t>
  </si>
  <si>
    <t>49.49.93.83</t>
  </si>
  <si>
    <t>Nakhon Phanom</t>
  </si>
  <si>
    <t>49.49.192.226</t>
  </si>
  <si>
    <t>49.49.193.140</t>
  </si>
  <si>
    <t>49.49.195.177</t>
  </si>
  <si>
    <t>49.49.195.184</t>
  </si>
  <si>
    <t>49.51.207.213</t>
  </si>
  <si>
    <t>Santa Clara</t>
  </si>
  <si>
    <t>49.51.228.17</t>
  </si>
  <si>
    <t>49.64.199.141</t>
  </si>
  <si>
    <t>49.65.72.137</t>
  </si>
  <si>
    <t>Jiangsu</t>
  </si>
  <si>
    <t>JS</t>
  </si>
  <si>
    <t>Nanjing</t>
  </si>
  <si>
    <t>49.67.172.90</t>
  </si>
  <si>
    <t>Nantong</t>
  </si>
  <si>
    <t>49.68.49.102</t>
  </si>
  <si>
    <t>49.68.49.106</t>
  </si>
  <si>
    <t>49.68.49.119</t>
  </si>
  <si>
    <t>49.68.49.157</t>
  </si>
  <si>
    <t>49.68.49.183</t>
  </si>
  <si>
    <t>49.68.49.185</t>
  </si>
  <si>
    <t>49.68.49.193</t>
  </si>
  <si>
    <t>49.68.96.93</t>
  </si>
  <si>
    <t>49.68.96.117</t>
  </si>
  <si>
    <t>49.68.96.128</t>
  </si>
  <si>
    <t>49.68.96.134</t>
  </si>
  <si>
    <t>49.68.96.231</t>
  </si>
  <si>
    <t>49.68.96.238</t>
  </si>
  <si>
    <t>49.68.97.22</t>
  </si>
  <si>
    <t>49.68.97.47</t>
  </si>
  <si>
    <t>49.68.97.87</t>
  </si>
  <si>
    <t>49.68.97.111</t>
  </si>
  <si>
    <t>49.68.97.122</t>
  </si>
  <si>
    <t>49.68.97.134</t>
  </si>
  <si>
    <t>49.68.97.135</t>
  </si>
  <si>
    <t>49.68.97.159</t>
  </si>
  <si>
    <t>49.68.97.165</t>
  </si>
  <si>
    <t>49.68.97.186</t>
  </si>
  <si>
    <t>49.68.97.198</t>
  </si>
  <si>
    <t>49.68.98.239</t>
  </si>
  <si>
    <t>49.68.98.252</t>
  </si>
  <si>
    <t>49.68.99.11</t>
  </si>
  <si>
    <t>49.68.99.78</t>
  </si>
  <si>
    <t>49.68.99.223</t>
  </si>
  <si>
    <t>49.68.99.227</t>
  </si>
  <si>
    <t>49.68.99.242</t>
  </si>
  <si>
    <t>49.68.99.246</t>
  </si>
  <si>
    <t>49.68.100.0</t>
  </si>
  <si>
    <t>49.68.100.46</t>
  </si>
  <si>
    <t>49.68.100.95</t>
  </si>
  <si>
    <t>49.68.100.148</t>
  </si>
  <si>
    <t>49.68.100.184</t>
  </si>
  <si>
    <t>49.68.100.196</t>
  </si>
  <si>
    <t>49.68.100.212</t>
  </si>
  <si>
    <t>49.68.100.235</t>
  </si>
  <si>
    <t>49.68.100.245</t>
  </si>
  <si>
    <t>49.68.100.252</t>
  </si>
  <si>
    <t>49.68.101.63</t>
  </si>
  <si>
    <t>49.68.101.109</t>
  </si>
  <si>
    <t>49.68.101.110</t>
  </si>
  <si>
    <t>49.68.101.119</t>
  </si>
  <si>
    <t>49.68.101.127</t>
  </si>
  <si>
    <t>49.68.101.140</t>
  </si>
  <si>
    <t>49.68.101.179</t>
  </si>
  <si>
    <t>49.68.101.185</t>
  </si>
  <si>
    <t>49.68.101.193</t>
  </si>
  <si>
    <t>49.68.102.29</t>
  </si>
  <si>
    <t>49.68.102.61</t>
  </si>
  <si>
    <t>49.68.102.68</t>
  </si>
  <si>
    <t>49.68.102.110</t>
  </si>
  <si>
    <t>49.68.102.217</t>
  </si>
  <si>
    <t>49.68.103.18</t>
  </si>
  <si>
    <t>49.68.103.69</t>
  </si>
  <si>
    <t>49.68.103.96</t>
  </si>
  <si>
    <t>49.68.103.189</t>
  </si>
  <si>
    <t>49.68.103.202</t>
  </si>
  <si>
    <t>49.68.103.210</t>
  </si>
  <si>
    <t>49.68.103.232</t>
  </si>
  <si>
    <t>49.68.103.252</t>
  </si>
  <si>
    <t>49.68.132.87</t>
  </si>
  <si>
    <t>Xuzhou</t>
  </si>
  <si>
    <t>49.68.132.185</t>
  </si>
  <si>
    <t>49.68.133.33</t>
  </si>
  <si>
    <t>49.68.133.71</t>
  </si>
  <si>
    <t>49.68.244.18</t>
  </si>
  <si>
    <t>49.68.244.25</t>
  </si>
  <si>
    <t>49.68.244.32</t>
  </si>
  <si>
    <t>49.68.244.55</t>
  </si>
  <si>
    <t>49.68.244.72</t>
  </si>
  <si>
    <t>49.68.244.92</t>
  </si>
  <si>
    <t>49.68.244.101</t>
  </si>
  <si>
    <t>49.68.244.103</t>
  </si>
  <si>
    <t>49.68.244.104</t>
  </si>
  <si>
    <t>49.68.244.105</t>
  </si>
  <si>
    <t>49.68.244.107</t>
  </si>
  <si>
    <t>49.68.244.109</t>
  </si>
  <si>
    <t>49.68.244.136</t>
  </si>
  <si>
    <t>49.68.244.138</t>
  </si>
  <si>
    <t>49.68.244.141</t>
  </si>
  <si>
    <t>49.68.244.146</t>
  </si>
  <si>
    <t>49.68.244.241</t>
  </si>
  <si>
    <t>49.69.193.236</t>
  </si>
  <si>
    <t>Dongtai</t>
  </si>
  <si>
    <t>49.71.67.14</t>
  </si>
  <si>
    <t>49.71.133.135</t>
  </si>
  <si>
    <t>49.71.133.144</t>
  </si>
  <si>
    <t>49.71.133.212</t>
  </si>
  <si>
    <t>49.71.133.216</t>
  </si>
  <si>
    <t>49.71.134.54</t>
  </si>
  <si>
    <t>49.71.134.134</t>
  </si>
  <si>
    <t>49.71.134.223</t>
  </si>
  <si>
    <t>49.71.134.232</t>
  </si>
  <si>
    <t>49.71.134.241</t>
  </si>
  <si>
    <t>49.71.138.202</t>
  </si>
  <si>
    <t>Xieqiao</t>
  </si>
  <si>
    <t>49.71.139.110</t>
  </si>
  <si>
    <t>49.71.139.154</t>
  </si>
  <si>
    <t>49.71.140.145</t>
  </si>
  <si>
    <t>49.76.66.137</t>
  </si>
  <si>
    <t>Wuxi</t>
  </si>
  <si>
    <t>49.76.201.25</t>
  </si>
  <si>
    <t>49.77.174.0</t>
  </si>
  <si>
    <t>49.79.91.200</t>
  </si>
  <si>
    <t>Suzhou</t>
  </si>
  <si>
    <t>49.81.125.15</t>
  </si>
  <si>
    <t>49.81.125.17</t>
  </si>
  <si>
    <t>49.81.125.22</t>
  </si>
  <si>
    <t>49.81.125.43</t>
  </si>
  <si>
    <t>49.81.125.50</t>
  </si>
  <si>
    <t>49.81.125.78</t>
  </si>
  <si>
    <t>49.81.125.114</t>
  </si>
  <si>
    <t>49.81.125.136</t>
  </si>
  <si>
    <t>49.81.125.145</t>
  </si>
  <si>
    <t>49.81.125.180</t>
  </si>
  <si>
    <t>49.81.125.199</t>
  </si>
  <si>
    <t>49.81.125.220</t>
  </si>
  <si>
    <t>49.81.125.237</t>
  </si>
  <si>
    <t>49.81.125.245</t>
  </si>
  <si>
    <t>49.81.125.249</t>
  </si>
  <si>
    <t>49.81.129.33</t>
  </si>
  <si>
    <t>49.81.129.132</t>
  </si>
  <si>
    <t>49.81.129.189</t>
  </si>
  <si>
    <t>49.81.129.216</t>
  </si>
  <si>
    <t>49.81.129.223</t>
  </si>
  <si>
    <t>49.81.138.14</t>
  </si>
  <si>
    <t>49.81.138.103</t>
  </si>
  <si>
    <t>49.81.138.107</t>
  </si>
  <si>
    <t>49.81.138.117</t>
  </si>
  <si>
    <t>49.81.138.141</t>
  </si>
  <si>
    <t>49.81.138.166</t>
  </si>
  <si>
    <t>49.81.138.175</t>
  </si>
  <si>
    <t>49.81.138.191</t>
  </si>
  <si>
    <t>49.81.138.194</t>
  </si>
  <si>
    <t>49.81.138.209</t>
  </si>
  <si>
    <t>49.81.138.213</t>
  </si>
  <si>
    <t>49.81.139.29</t>
  </si>
  <si>
    <t>49.81.139.59</t>
  </si>
  <si>
    <t>49.81.139.73</t>
  </si>
  <si>
    <t>49.81.139.123</t>
  </si>
  <si>
    <t>49.81.139.166</t>
  </si>
  <si>
    <t>49.81.139.174</t>
  </si>
  <si>
    <t>49.81.140.247</t>
  </si>
  <si>
    <t>49.81.140.254</t>
  </si>
  <si>
    <t>49.81.143.14</t>
  </si>
  <si>
    <t>49.81.143.42</t>
  </si>
  <si>
    <t>49.81.143.181</t>
  </si>
  <si>
    <t>49.81.143.182</t>
  </si>
  <si>
    <t>49.81.143.236</t>
  </si>
  <si>
    <t>49.81.143.241</t>
  </si>
  <si>
    <t>49.81.143.242</t>
  </si>
  <si>
    <t>49.82.48.137</t>
  </si>
  <si>
    <t>49.82.196.77</t>
  </si>
  <si>
    <t>49.82.196.96</t>
  </si>
  <si>
    <t>49.82.196.100</t>
  </si>
  <si>
    <t>49.82.196.101</t>
  </si>
  <si>
    <t>49.82.196.105</t>
  </si>
  <si>
    <t>49.82.196.115</t>
  </si>
  <si>
    <t>49.82.196.197</t>
  </si>
  <si>
    <t>49.82.196.203</t>
  </si>
  <si>
    <t>49.82.196.219</t>
  </si>
  <si>
    <t>49.82.196.228</t>
  </si>
  <si>
    <t>49.82.196.237</t>
  </si>
  <si>
    <t>49.82.196.243</t>
  </si>
  <si>
    <t>49.82.202.27</t>
  </si>
  <si>
    <t>49.82.202.149</t>
  </si>
  <si>
    <t>49.82.212.79</t>
  </si>
  <si>
    <t>49.82.212.166</t>
  </si>
  <si>
    <t>49.82.212.167</t>
  </si>
  <si>
    <t>49.82.218.246</t>
  </si>
  <si>
    <t>49.82.218.250</t>
  </si>
  <si>
    <t>49.82.221.128</t>
  </si>
  <si>
    <t>49.82.230.113</t>
  </si>
  <si>
    <t>49.82.244.79</t>
  </si>
  <si>
    <t>49.83.150.226</t>
  </si>
  <si>
    <t>49.84.109.126</t>
  </si>
  <si>
    <t>Xinyi</t>
  </si>
  <si>
    <t>49.85.2.113</t>
  </si>
  <si>
    <t>Jingjiang</t>
  </si>
  <si>
    <t>49.85.48.212</t>
  </si>
  <si>
    <t>49.85.48.223</t>
  </si>
  <si>
    <t>49.85.49.97</t>
  </si>
  <si>
    <t>49.85.49.221</t>
  </si>
  <si>
    <t>49.85.50.4</t>
  </si>
  <si>
    <t>49.85.50.16</t>
  </si>
  <si>
    <t>49.85.50.49</t>
  </si>
  <si>
    <t>49.85.50.135</t>
  </si>
  <si>
    <t>49.85.50.147</t>
  </si>
  <si>
    <t>49.85.50.199</t>
  </si>
  <si>
    <t>49.85.50.200</t>
  </si>
  <si>
    <t>49.85.50.248</t>
  </si>
  <si>
    <t>49.85.51.19</t>
  </si>
  <si>
    <t>49.85.51.106</t>
  </si>
  <si>
    <t>49.85.51.198</t>
  </si>
  <si>
    <t>49.85.51.204</t>
  </si>
  <si>
    <t>49.85.52.94</t>
  </si>
  <si>
    <t>49.85.52.159</t>
  </si>
  <si>
    <t>49.85.52.227</t>
  </si>
  <si>
    <t>49.85.53.66</t>
  </si>
  <si>
    <t>49.85.53.72</t>
  </si>
  <si>
    <t>49.85.53.77</t>
  </si>
  <si>
    <t>49.85.53.173</t>
  </si>
  <si>
    <t>49.85.53.240</t>
  </si>
  <si>
    <t>49.85.53.245</t>
  </si>
  <si>
    <t>49.85.54.24</t>
  </si>
  <si>
    <t>49.85.54.139</t>
  </si>
  <si>
    <t>49.85.54.165</t>
  </si>
  <si>
    <t>49.85.54.205</t>
  </si>
  <si>
    <t>49.85.55.75</t>
  </si>
  <si>
    <t>49.85.55.84</t>
  </si>
  <si>
    <t>49.85.55.161</t>
  </si>
  <si>
    <t>49.85.55.165</t>
  </si>
  <si>
    <t>49.85.55.177</t>
  </si>
  <si>
    <t>49.85.55.181</t>
  </si>
  <si>
    <t>49.85.55.192</t>
  </si>
  <si>
    <t>49.85.85.12</t>
  </si>
  <si>
    <t>49.85.96.78</t>
  </si>
  <si>
    <t>49.85.96.83</t>
  </si>
  <si>
    <t>49.85.96.125</t>
  </si>
  <si>
    <t>49.85.96.178</t>
  </si>
  <si>
    <t>49.85.96.249</t>
  </si>
  <si>
    <t>49.85.97.65</t>
  </si>
  <si>
    <t>49.85.97.96</t>
  </si>
  <si>
    <t>49.85.97.201</t>
  </si>
  <si>
    <t>49.85.97.221</t>
  </si>
  <si>
    <t>49.85.98.44</t>
  </si>
  <si>
    <t>49.85.98.84</t>
  </si>
  <si>
    <t>49.85.98.91</t>
  </si>
  <si>
    <t>49.85.98.184</t>
  </si>
  <si>
    <t>49.85.99.10</t>
  </si>
  <si>
    <t>49.85.99.100</t>
  </si>
  <si>
    <t>49.85.99.113</t>
  </si>
  <si>
    <t>49.85.99.200</t>
  </si>
  <si>
    <t>49.85.105.194</t>
  </si>
  <si>
    <t>49.85.111.92</t>
  </si>
  <si>
    <t>Dongqiao</t>
  </si>
  <si>
    <t>49.85.116.88</t>
  </si>
  <si>
    <t>49.85.116.99</t>
  </si>
  <si>
    <t>49.85.116.117</t>
  </si>
  <si>
    <t>49.85.116.122</t>
  </si>
  <si>
    <t>49.85.162.12</t>
  </si>
  <si>
    <t>49.85.162.49</t>
  </si>
  <si>
    <t>49.85.162.66</t>
  </si>
  <si>
    <t>49.85.162.89</t>
  </si>
  <si>
    <t>49.85.162.95</t>
  </si>
  <si>
    <t>49.85.162.113</t>
  </si>
  <si>
    <t>49.85.162.144</t>
  </si>
  <si>
    <t>49.85.162.153</t>
  </si>
  <si>
    <t>49.85.162.167</t>
  </si>
  <si>
    <t>49.85.163.6</t>
  </si>
  <si>
    <t>49.85.163.17</t>
  </si>
  <si>
    <t>49.85.163.139</t>
  </si>
  <si>
    <t>49.85.163.163</t>
  </si>
  <si>
    <t>49.85.178.46</t>
  </si>
  <si>
    <t>49.85.178.105</t>
  </si>
  <si>
    <t>49.85.178.173</t>
  </si>
  <si>
    <t>49.85.178.244</t>
  </si>
  <si>
    <t>49.85.179.124</t>
  </si>
  <si>
    <t>49.85.179.137</t>
  </si>
  <si>
    <t>49.85.179.212</t>
  </si>
  <si>
    <t>49.85.179.220</t>
  </si>
  <si>
    <t>49.85.228.162</t>
  </si>
  <si>
    <t>49.85.229.14</t>
  </si>
  <si>
    <t>49.85.229.47</t>
  </si>
  <si>
    <t>49.85.229.49</t>
  </si>
  <si>
    <t>49.85.229.63</t>
  </si>
  <si>
    <t>49.85.229.139</t>
  </si>
  <si>
    <t>49.85.229.155</t>
  </si>
  <si>
    <t>49.85.229.165</t>
  </si>
  <si>
    <t>49.85.229.244</t>
  </si>
  <si>
    <t>49.85.229.250</t>
  </si>
  <si>
    <t>49.86.65.66</t>
  </si>
  <si>
    <t>49.89.222.178</t>
  </si>
  <si>
    <t>49.128.180.178</t>
  </si>
  <si>
    <t>Bandungrejo</t>
  </si>
  <si>
    <t>49.128.180.234</t>
  </si>
  <si>
    <t>49.128.184.38</t>
  </si>
  <si>
    <t>AS131745</t>
  </si>
  <si>
    <t>PT. Cybertechtonic Pratama</t>
  </si>
  <si>
    <t>49.128.186.58</t>
  </si>
  <si>
    <t>49.145.241.14</t>
  </si>
  <si>
    <t>Cagayan de Oro</t>
  </si>
  <si>
    <t>49.145.248.111</t>
  </si>
  <si>
    <t>49.156.1.56</t>
  </si>
  <si>
    <t>49.156.22.178</t>
  </si>
  <si>
    <t>AS134630</t>
  </si>
  <si>
    <t>PT Palapa Global Nusantara</t>
  </si>
  <si>
    <t>49.156.23.114</t>
  </si>
  <si>
    <t>49.156.32.156</t>
  </si>
  <si>
    <t>49.156.33.101</t>
  </si>
  <si>
    <t>49.156.33.154</t>
  </si>
  <si>
    <t>49.156.33.173</t>
  </si>
  <si>
    <t>49.156.34.58</t>
  </si>
  <si>
    <t>49.156.35.22</t>
  </si>
  <si>
    <t>49.156.35.246</t>
  </si>
  <si>
    <t>49.156.37.34</t>
  </si>
  <si>
    <t>49.156.37.38</t>
  </si>
  <si>
    <t>49.156.37.43</t>
  </si>
  <si>
    <t>49.156.37.48</t>
  </si>
  <si>
    <t>49.156.37.250</t>
  </si>
  <si>
    <t>49.156.38.126</t>
  </si>
  <si>
    <t>49.156.39.42</t>
  </si>
  <si>
    <t>49.156.39.130</t>
  </si>
  <si>
    <t>49.156.39.162</t>
  </si>
  <si>
    <t>49.156.41.74</t>
  </si>
  <si>
    <t>49.156.42.186</t>
  </si>
  <si>
    <t>49.156.42.188</t>
  </si>
  <si>
    <t>49.156.42.210</t>
  </si>
  <si>
    <t>49.156.43.93</t>
  </si>
  <si>
    <t>49.156.44.70</t>
  </si>
  <si>
    <t>49.156.45.169</t>
  </si>
  <si>
    <t>49.156.46.126</t>
  </si>
  <si>
    <t>49.156.46.238</t>
  </si>
  <si>
    <t>49.156.47.5</t>
  </si>
  <si>
    <t>49.156.47.64</t>
  </si>
  <si>
    <t>49.156.47.118</t>
  </si>
  <si>
    <t>49.156.47.162</t>
  </si>
  <si>
    <t>49.156.152.5</t>
  </si>
  <si>
    <t>Palakollu</t>
  </si>
  <si>
    <t>49.156.152.70</t>
  </si>
  <si>
    <t>49.156.152.113</t>
  </si>
  <si>
    <t>49.156.152.185</t>
  </si>
  <si>
    <t>49.156.152.189</t>
  </si>
  <si>
    <t>49.156.152.193</t>
  </si>
  <si>
    <t>49.156.152.242</t>
  </si>
  <si>
    <t>49.156.157.1</t>
  </si>
  <si>
    <t>Vijayawada</t>
  </si>
  <si>
    <t>49.206.17.191</t>
  </si>
  <si>
    <t>AS24309</t>
  </si>
  <si>
    <t>Atria Convergence Technologies Pvt. Ltd.,</t>
  </si>
  <si>
    <t>49.206.195.170</t>
  </si>
  <si>
    <t>AS18209</t>
  </si>
  <si>
    <t>Beam Telecom Pvt Ltd</t>
  </si>
  <si>
    <t>49.221.155.19</t>
  </si>
  <si>
    <t>AS4847</t>
  </si>
  <si>
    <t>China Networks Inter-Exchange</t>
  </si>
  <si>
    <t>49.231.0.178</t>
  </si>
  <si>
    <t>49.231.140.122</t>
  </si>
  <si>
    <t>49.231.146.29</t>
  </si>
  <si>
    <t>49.231.159.165</t>
  </si>
  <si>
    <t>49.231.174.180</t>
  </si>
  <si>
    <t>Ban Pho</t>
  </si>
  <si>
    <t>49.231.174.182</t>
  </si>
  <si>
    <t>49.231.174.185</t>
  </si>
  <si>
    <t>49.231.200.212</t>
  </si>
  <si>
    <t>49.231.226.66</t>
  </si>
  <si>
    <t>49.231.226.67</t>
  </si>
  <si>
    <t>49.231.226.68</t>
  </si>
  <si>
    <t>49.231.226.69</t>
  </si>
  <si>
    <t>49.231.248.85</t>
  </si>
  <si>
    <t>Phitsanulok</t>
  </si>
  <si>
    <t>49.232.64.199</t>
  </si>
  <si>
    <t>49.232.66.71</t>
  </si>
  <si>
    <t>49.232.191.147</t>
  </si>
  <si>
    <t>49.233.2.142</t>
  </si>
  <si>
    <t>49.233.18.97</t>
  </si>
  <si>
    <t>49.234.46.87</t>
  </si>
  <si>
    <t>49.234.87.196</t>
  </si>
  <si>
    <t>49.235.111.14</t>
  </si>
  <si>
    <t>49.235.111.213</t>
  </si>
  <si>
    <t>49.235.230.134</t>
  </si>
  <si>
    <t>49.236.212.23</t>
  </si>
  <si>
    <t>AS55915</t>
  </si>
  <si>
    <t>Classic Tech Pvt. Ltd.</t>
  </si>
  <si>
    <t>49.236.212.38</t>
  </si>
  <si>
    <t>49.236.212.88</t>
  </si>
  <si>
    <t>49.236.212.232</t>
  </si>
  <si>
    <t>49.236.213.248</t>
  </si>
  <si>
    <t>49.248.32.110</t>
  </si>
  <si>
    <t>AS17762</t>
  </si>
  <si>
    <t>Tata Teleservices (Maharashtra) Ltd</t>
  </si>
  <si>
    <t>50.47.75.211</t>
  </si>
  <si>
    <t>AS20055</t>
  </si>
  <si>
    <t>Wholesail networks LLC</t>
  </si>
  <si>
    <t>Everett</t>
  </si>
  <si>
    <t>50.47.75.213</t>
  </si>
  <si>
    <t>50.47.75.214</t>
  </si>
  <si>
    <t>50.47.75.215</t>
  </si>
  <si>
    <t>50.47.75.218</t>
  </si>
  <si>
    <t>50.47.75.219</t>
  </si>
  <si>
    <t>50.47.75.220</t>
  </si>
  <si>
    <t>50.62.35.16</t>
  </si>
  <si>
    <t>AS398101</t>
  </si>
  <si>
    <t>GoDaddy.com, LLC</t>
  </si>
  <si>
    <t>50.73.45.153</t>
  </si>
  <si>
    <t>Utah</t>
  </si>
  <si>
    <t>South Jordan</t>
  </si>
  <si>
    <t>50.81.98.220</t>
  </si>
  <si>
    <t>AS30036</t>
  </si>
  <si>
    <t>Mediacom Communications Corp</t>
  </si>
  <si>
    <t>Des Moines</t>
  </si>
  <si>
    <t>50.82.125.22</t>
  </si>
  <si>
    <t>Moline</t>
  </si>
  <si>
    <t>50.84.203.98</t>
  </si>
  <si>
    <t>Irving</t>
  </si>
  <si>
    <t>50.84.203.99</t>
  </si>
  <si>
    <t>50.84.203.102</t>
  </si>
  <si>
    <t>50.84.203.105</t>
  </si>
  <si>
    <t>50.84.203.108</t>
  </si>
  <si>
    <t>50.84.203.110</t>
  </si>
  <si>
    <t>50.192.49.5</t>
  </si>
  <si>
    <t>50.192.49.195</t>
  </si>
  <si>
    <t>50.192.195.69</t>
  </si>
  <si>
    <t>Logan</t>
  </si>
  <si>
    <t>50.192.195.170</t>
  </si>
  <si>
    <t>50.192.250.60</t>
  </si>
  <si>
    <t>Pennsylvania</t>
  </si>
  <si>
    <t>Philadelphia</t>
  </si>
  <si>
    <t>50.193.9.202</t>
  </si>
  <si>
    <t>Hayward</t>
  </si>
  <si>
    <t>50.193.33.21</t>
  </si>
  <si>
    <t>Redwood City</t>
  </si>
  <si>
    <t>50.195.7.180</t>
  </si>
  <si>
    <t>Bernardston</t>
  </si>
  <si>
    <t>50.197.210.138</t>
  </si>
  <si>
    <t>Dickinson</t>
  </si>
  <si>
    <t>50.199.46.20</t>
  </si>
  <si>
    <t>South Lyon</t>
  </si>
  <si>
    <t>50.201.51.216</t>
  </si>
  <si>
    <t>Hobart</t>
  </si>
  <si>
    <t>50.204.174.52</t>
  </si>
  <si>
    <t>50.207.130.198</t>
  </si>
  <si>
    <t>Hollywood</t>
  </si>
  <si>
    <t>50.207.130.238</t>
  </si>
  <si>
    <t>50.216.165.34</t>
  </si>
  <si>
    <t>Medford</t>
  </si>
  <si>
    <t>50.220.27.78</t>
  </si>
  <si>
    <t>50.227.101.179</t>
  </si>
  <si>
    <t>Mountain View</t>
  </si>
  <si>
    <t>50.228.102.10</t>
  </si>
  <si>
    <t>50.229.122.130</t>
  </si>
  <si>
    <t>San Francisco</t>
  </si>
  <si>
    <t>50.232.250.157</t>
  </si>
  <si>
    <t>Minnesota</t>
  </si>
  <si>
    <t>Saint Paul</t>
  </si>
  <si>
    <t>50.233.42.98</t>
  </si>
  <si>
    <t>Evanston</t>
  </si>
  <si>
    <t>50.233.228.147</t>
  </si>
  <si>
    <t>Woodstock</t>
  </si>
  <si>
    <t>50.235.92.14</t>
  </si>
  <si>
    <t>Pompano Beach</t>
  </si>
  <si>
    <t>50.235.92.65</t>
  </si>
  <si>
    <t>50.235.149.74</t>
  </si>
  <si>
    <t>50.236.148.246</t>
  </si>
  <si>
    <t>Cape Coral</t>
  </si>
  <si>
    <t>50.236.148.254</t>
  </si>
  <si>
    <t>50.236.203.15</t>
  </si>
  <si>
    <t>50.237.101.6</t>
  </si>
  <si>
    <t>Delaware</t>
  </si>
  <si>
    <t>New Castle</t>
  </si>
  <si>
    <t>50.237.206.138</t>
  </si>
  <si>
    <t>Naperville</t>
  </si>
  <si>
    <t>50.237.206.174</t>
  </si>
  <si>
    <t>50.241.148.97</t>
  </si>
  <si>
    <t>Maryland</t>
  </si>
  <si>
    <t>Rosedale</t>
  </si>
  <si>
    <t>50.242.100.89</t>
  </si>
  <si>
    <t>50.242.122.141</t>
  </si>
  <si>
    <t>Antioch</t>
  </si>
  <si>
    <t>50.246.120.125</t>
  </si>
  <si>
    <t>Glen Burnie</t>
  </si>
  <si>
    <t>50.250.56.129</t>
  </si>
  <si>
    <t>Connecticut</t>
  </si>
  <si>
    <t>Brookfield</t>
  </si>
  <si>
    <t>50.250.75.153</t>
  </si>
  <si>
    <t>Hobe Sound</t>
  </si>
  <si>
    <t>50.251.146.121</t>
  </si>
  <si>
    <t>51.13.86.203</t>
  </si>
  <si>
    <t>Oslo County</t>
  </si>
  <si>
    <t>Oslo</t>
  </si>
  <si>
    <t>51.15.8.75</t>
  </si>
  <si>
    <t>AS12876</t>
  </si>
  <si>
    <t>ONLINE S.A.S.</t>
  </si>
  <si>
    <t>Haarlem</t>
  </si>
  <si>
    <t>51.15.79.99</t>
  </si>
  <si>
    <t>51.15.156.44</t>
  </si>
  <si>
    <t>51.15.179.176</t>
  </si>
  <si>
    <t>51.38.16.66</t>
  </si>
  <si>
    <t>51.38.70.95</t>
  </si>
  <si>
    <t>51.38.95.10</t>
  </si>
  <si>
    <t>51.38.99.136</t>
  </si>
  <si>
    <t>51.68.37.126</t>
  </si>
  <si>
    <t>51.68.82.156</t>
  </si>
  <si>
    <t>51.68.206.76</t>
  </si>
  <si>
    <t>Lewisham</t>
  </si>
  <si>
    <t>51.68.228.176</t>
  </si>
  <si>
    <t>51.75.77.193</t>
  </si>
  <si>
    <t>51.75.124.24</t>
  </si>
  <si>
    <t>51.75.173.161</t>
  </si>
  <si>
    <t>51.75.173.163</t>
  </si>
  <si>
    <t>51.77.100.172</t>
  </si>
  <si>
    <t>51.79.24.177</t>
  </si>
  <si>
    <t>51.79.29.6</t>
  </si>
  <si>
    <t>51.79.50.22</t>
  </si>
  <si>
    <t>British Columbia</t>
  </si>
  <si>
    <t>51.79.50.31</t>
  </si>
  <si>
    <t>51.79.50.46</t>
  </si>
  <si>
    <t>51.79.53.95</t>
  </si>
  <si>
    <t>51.79.69.153</t>
  </si>
  <si>
    <t>51.79.101.5</t>
  </si>
  <si>
    <t>51.79.130.137</t>
  </si>
  <si>
    <t>51.79.130.141</t>
  </si>
  <si>
    <t>51.79.130.142</t>
  </si>
  <si>
    <t>51.79.130.145</t>
  </si>
  <si>
    <t>51.79.130.147</t>
  </si>
  <si>
    <t>51.79.130.148</t>
  </si>
  <si>
    <t>51.79.130.154</t>
  </si>
  <si>
    <t>51.79.130.162</t>
  </si>
  <si>
    <t>51.79.130.166</t>
  </si>
  <si>
    <t>51.79.130.167</t>
  </si>
  <si>
    <t>51.79.130.169</t>
  </si>
  <si>
    <t>51.79.130.173</t>
  </si>
  <si>
    <t>51.79.130.185</t>
  </si>
  <si>
    <t>51.79.130.186</t>
  </si>
  <si>
    <t>51.79.130.187</t>
  </si>
  <si>
    <t>51.79.130.192</t>
  </si>
  <si>
    <t>51.79.130.197</t>
  </si>
  <si>
    <t>51.79.130.205</t>
  </si>
  <si>
    <t>51.79.130.206</t>
  </si>
  <si>
    <t>51.79.130.212</t>
  </si>
  <si>
    <t>51.79.130.214</t>
  </si>
  <si>
    <t>51.79.130.222</t>
  </si>
  <si>
    <t>51.79.130.224</t>
  </si>
  <si>
    <t>51.79.130.226</t>
  </si>
  <si>
    <t>51.79.130.227</t>
  </si>
  <si>
    <t>51.79.130.231</t>
  </si>
  <si>
    <t>51.79.130.235</t>
  </si>
  <si>
    <t>51.79.130.236</t>
  </si>
  <si>
    <t>51.79.130.240</t>
  </si>
  <si>
    <t>51.79.130.242</t>
  </si>
  <si>
    <t>51.79.130.243</t>
  </si>
  <si>
    <t>51.79.130.245</t>
  </si>
  <si>
    <t>51.79.130.246</t>
  </si>
  <si>
    <t>51.79.130.248</t>
  </si>
  <si>
    <t>51.79.130.251</t>
  </si>
  <si>
    <t>51.79.130.253</t>
  </si>
  <si>
    <t>51.79.142.10</t>
  </si>
  <si>
    <t>51.79.142.230</t>
  </si>
  <si>
    <t>51.79.144.52</t>
  </si>
  <si>
    <t>51.79.166.20</t>
  </si>
  <si>
    <t>51.79.166.69</t>
  </si>
  <si>
    <t>51.79.166.152</t>
  </si>
  <si>
    <t>51.79.173.154</t>
  </si>
  <si>
    <t>51.79.203.183</t>
  </si>
  <si>
    <t>51.81.83.181</t>
  </si>
  <si>
    <t>Merrick</t>
  </si>
  <si>
    <t>51.81.197.85</t>
  </si>
  <si>
    <t>Hillsboro</t>
  </si>
  <si>
    <t>51.83.69.9</t>
  </si>
  <si>
    <t>51.83.148.162</t>
  </si>
  <si>
    <t>51.83.190.248</t>
  </si>
  <si>
    <t>51.83.193.250</t>
  </si>
  <si>
    <t>51.83.201.185</t>
  </si>
  <si>
    <t>51.83.203.124</t>
  </si>
  <si>
    <t>51.89.4.140</t>
  </si>
  <si>
    <t>51.89.231.241</t>
  </si>
  <si>
    <t>51.91.100.157</t>
  </si>
  <si>
    <t>51.91.187.2</t>
  </si>
  <si>
    <t>51.103.19.64</t>
  </si>
  <si>
    <t>51.116.114.191</t>
  </si>
  <si>
    <t>51.116.180.157</t>
  </si>
  <si>
    <t>51.158.152.135</t>
  </si>
  <si>
    <t>51.158.178.18</t>
  </si>
  <si>
    <t>51.159.64.177</t>
  </si>
  <si>
    <t>51.161.51.195</t>
  </si>
  <si>
    <t>51.161.51.225</t>
  </si>
  <si>
    <t>51.161.51.243</t>
  </si>
  <si>
    <t>51.161.51.252</t>
  </si>
  <si>
    <t>51.161.81.69</t>
  </si>
  <si>
    <t>51.161.82.222</t>
  </si>
  <si>
    <t>51.178.16.170</t>
  </si>
  <si>
    <t>51.178.62.226</t>
  </si>
  <si>
    <t>51.178.85.231</t>
  </si>
  <si>
    <t>51.178.86.242</t>
  </si>
  <si>
    <t>51.178.147.149</t>
  </si>
  <si>
    <t>51.178.231.63</t>
  </si>
  <si>
    <t>51.195.19.116</t>
  </si>
  <si>
    <t>51.195.137.221</t>
  </si>
  <si>
    <t>Covent Garden</t>
  </si>
  <si>
    <t>51.195.238.19</t>
  </si>
  <si>
    <t>51.210.30.59</t>
  </si>
  <si>
    <t>51.210.150.171</t>
  </si>
  <si>
    <t>51.211.166.215</t>
  </si>
  <si>
    <t>AS25019</t>
  </si>
  <si>
    <t>Saudi Telecom Company JSC</t>
  </si>
  <si>
    <t>51.222.12.245</t>
  </si>
  <si>
    <t>51.222.13.193</t>
  </si>
  <si>
    <t>51.222.21.93</t>
  </si>
  <si>
    <t>51.222.21.94</t>
  </si>
  <si>
    <t>51.222.21.95</t>
  </si>
  <si>
    <t>51.222.29.16</t>
  </si>
  <si>
    <t>51.222.30.230</t>
  </si>
  <si>
    <t>51.223.250.58</t>
  </si>
  <si>
    <t>51.223.253.154</t>
  </si>
  <si>
    <t>51.254.162.207</t>
  </si>
  <si>
    <t>51.255.7.221</t>
  </si>
  <si>
    <t>51.255.7.239</t>
  </si>
  <si>
    <t>52.6.152.14</t>
  </si>
  <si>
    <t>52.14.212.112</t>
  </si>
  <si>
    <t>52.15.44.140</t>
  </si>
  <si>
    <t>52.23.34.138</t>
  </si>
  <si>
    <t>52.42.40.2</t>
  </si>
  <si>
    <t>52.47.172.253</t>
  </si>
  <si>
    <t>52.90.32.250</t>
  </si>
  <si>
    <t>52.90.35.247</t>
  </si>
  <si>
    <t>52.90.112.143</t>
  </si>
  <si>
    <t>52.91.116.95</t>
  </si>
  <si>
    <t>52.91.118.80</t>
  </si>
  <si>
    <t>52.91.119.44</t>
  </si>
  <si>
    <t>52.128.60.254</t>
  </si>
  <si>
    <t>AS26077</t>
  </si>
  <si>
    <t>Nextlink Broadband</t>
  </si>
  <si>
    <t>Fort Worth</t>
  </si>
  <si>
    <t>52.128.231.234</t>
  </si>
  <si>
    <t>AS45753</t>
  </si>
  <si>
    <t>Network and Security Solutions Limited</t>
  </si>
  <si>
    <t>52.128.231.235</t>
  </si>
  <si>
    <t>52.128.231.236</t>
  </si>
  <si>
    <t>52.128.231.237</t>
  </si>
  <si>
    <t>52.128.231.238</t>
  </si>
  <si>
    <t>52.144.70.194</t>
  </si>
  <si>
    <t>AS5602</t>
  </si>
  <si>
    <t>IRIDEOS S.P.A.</t>
  </si>
  <si>
    <t>Volpedo</t>
  </si>
  <si>
    <t>52.149.208.88</t>
  </si>
  <si>
    <t>52.156.139.147</t>
  </si>
  <si>
    <t>52.168.3.138</t>
  </si>
  <si>
    <t>52.168.4.168</t>
  </si>
  <si>
    <t>52.168.4.204</t>
  </si>
  <si>
    <t>52.168.9.22</t>
  </si>
  <si>
    <t>52.168.148.237</t>
  </si>
  <si>
    <t>52.175.21.231</t>
  </si>
  <si>
    <t>52.175.26.95</t>
  </si>
  <si>
    <t>52.183.8.192</t>
  </si>
  <si>
    <t>52.183.115.45</t>
  </si>
  <si>
    <t>52.224.65.55</t>
  </si>
  <si>
    <t>54.36.45.18</t>
  </si>
  <si>
    <t>54.36.45.19</t>
  </si>
  <si>
    <t>54.36.45.20</t>
  </si>
  <si>
    <t>54.36.45.22</t>
  </si>
  <si>
    <t>54.36.246.232</t>
  </si>
  <si>
    <t>54.37.128.23</t>
  </si>
  <si>
    <t>54.38.29.64</t>
  </si>
  <si>
    <t>54.38.110.35</t>
  </si>
  <si>
    <t>54.38.163.20</t>
  </si>
  <si>
    <t>Auvergne-Rhone-Alpes</t>
  </si>
  <si>
    <t>Vaux-en-Bugey</t>
  </si>
  <si>
    <t>54.38.163.25</t>
  </si>
  <si>
    <t>54.38.175.158</t>
  </si>
  <si>
    <t>54.38.207.62</t>
  </si>
  <si>
    <t>54.67.17.166</t>
  </si>
  <si>
    <t>San Jose</t>
  </si>
  <si>
    <t>54.82.228.163</t>
  </si>
  <si>
    <t>54.83.1.206</t>
  </si>
  <si>
    <t>54.89.102.47</t>
  </si>
  <si>
    <t>54.91.189.141</t>
  </si>
  <si>
    <t>54.93.88.15</t>
  </si>
  <si>
    <t>54.93.108.168</t>
  </si>
  <si>
    <t>54.94.70.185</t>
  </si>
  <si>
    <t>54.146.75.7</t>
  </si>
  <si>
    <t>54.151.144.61</t>
  </si>
  <si>
    <t>54.157.145.149</t>
  </si>
  <si>
    <t>54.157.198.113</t>
  </si>
  <si>
    <t>54.160.194.38</t>
  </si>
  <si>
    <t>54.164.207.56</t>
  </si>
  <si>
    <t>54.169.137.173</t>
  </si>
  <si>
    <t>54.173.246.194</t>
  </si>
  <si>
    <t>54.183.196.104</t>
  </si>
  <si>
    <t>54.193.134.2</t>
  </si>
  <si>
    <t>54.205.23.148</t>
  </si>
  <si>
    <t>54.207.49.149</t>
  </si>
  <si>
    <t>54.207.60.53</t>
  </si>
  <si>
    <t>54.224.202.219</t>
  </si>
  <si>
    <t>54.236.242.173</t>
  </si>
  <si>
    <t>54.243.27.255</t>
  </si>
  <si>
    <t>54.254.24.192</t>
  </si>
  <si>
    <t>54.254.195.169</t>
  </si>
  <si>
    <t>58.8.84.156</t>
  </si>
  <si>
    <t>AS17552</t>
  </si>
  <si>
    <t>TRUE INTERNET CORPORATION CO. LTD.</t>
  </si>
  <si>
    <t>58.8.119.76</t>
  </si>
  <si>
    <t>58.8.143.76</t>
  </si>
  <si>
    <t>58.9.128.6</t>
  </si>
  <si>
    <t>58.11.38.58</t>
  </si>
  <si>
    <t>58.11.42.114</t>
  </si>
  <si>
    <t>Bangrak</t>
  </si>
  <si>
    <t>58.11.59.253</t>
  </si>
  <si>
    <t>Watthana</t>
  </si>
  <si>
    <t>58.11.70.201</t>
  </si>
  <si>
    <t>58.18.131.130</t>
  </si>
  <si>
    <t>Inner Mongolia Autonomous Region</t>
  </si>
  <si>
    <t>NM</t>
  </si>
  <si>
    <t>Chifeng</t>
  </si>
  <si>
    <t>58.18.131.134</t>
  </si>
  <si>
    <t>58.18.133.99</t>
  </si>
  <si>
    <t>58.18.133.100</t>
  </si>
  <si>
    <t>58.18.133.101</t>
  </si>
  <si>
    <t>58.18.133.102</t>
  </si>
  <si>
    <t>58.21.182.187</t>
  </si>
  <si>
    <t>Jilin</t>
  </si>
  <si>
    <t>JL</t>
  </si>
  <si>
    <t>Bao'an</t>
  </si>
  <si>
    <t>58.22.95.14</t>
  </si>
  <si>
    <t>58.22.95.194</t>
  </si>
  <si>
    <t>58.27.164.131</t>
  </si>
  <si>
    <t>AS38264</t>
  </si>
  <si>
    <t>Wateen Telecom Limited</t>
  </si>
  <si>
    <t>58.27.203.202</t>
  </si>
  <si>
    <t>58.27.207.166</t>
  </si>
  <si>
    <t>Bahawalpur</t>
  </si>
  <si>
    <t>58.27.221.114</t>
  </si>
  <si>
    <t>58.27.244.50</t>
  </si>
  <si>
    <t>58.27.250.38</t>
  </si>
  <si>
    <t>58.27.250.156</t>
  </si>
  <si>
    <t>58.32.19.215</t>
  </si>
  <si>
    <t>AS4812</t>
  </si>
  <si>
    <t>China Telecom (Group)</t>
  </si>
  <si>
    <t>58.32.32.181</t>
  </si>
  <si>
    <t>58.32.206.226</t>
  </si>
  <si>
    <t>58.34.1.119</t>
  </si>
  <si>
    <t>58.34.26.178</t>
  </si>
  <si>
    <t>58.35.8.102</t>
  </si>
  <si>
    <t>58.35.202.151</t>
  </si>
  <si>
    <t>Xuhui</t>
  </si>
  <si>
    <t>58.35.206.41</t>
  </si>
  <si>
    <t>58.37.52.101</t>
  </si>
  <si>
    <t>58.39.65.197</t>
  </si>
  <si>
    <t>58.40.16.105</t>
  </si>
  <si>
    <t>Qingpu</t>
  </si>
  <si>
    <t>58.41.31.118</t>
  </si>
  <si>
    <t>58.48.168.166</t>
  </si>
  <si>
    <t>Wuhan</t>
  </si>
  <si>
    <t>58.48.226.27</t>
  </si>
  <si>
    <t>58.49.116.78</t>
  </si>
  <si>
    <t>58.49.127.246</t>
  </si>
  <si>
    <t>58.56.113.66</t>
  </si>
  <si>
    <t>Tianjin</t>
  </si>
  <si>
    <t>TJ</t>
  </si>
  <si>
    <t>58.56.149.198</t>
  </si>
  <si>
    <t>58.62.87.158</t>
  </si>
  <si>
    <t>AS134773</t>
  </si>
  <si>
    <t>CHINANET Guangdong province Guangzhou MAN network</t>
  </si>
  <si>
    <t>58.65.136.181</t>
  </si>
  <si>
    <t>Islamabad</t>
  </si>
  <si>
    <t>58.65.143.53</t>
  </si>
  <si>
    <t>58.65.161.169</t>
  </si>
  <si>
    <t>58.65.164.68</t>
  </si>
  <si>
    <t>58.65.167.165</t>
  </si>
  <si>
    <t>58.65.168.136</t>
  </si>
  <si>
    <t>58.65.173.102</t>
  </si>
  <si>
    <t>Khyber Pakhtunkhwa</t>
  </si>
  <si>
    <t>KP</t>
  </si>
  <si>
    <t>Peshawar</t>
  </si>
  <si>
    <t>58.65.179.229</t>
  </si>
  <si>
    <t>58.65.240.109</t>
  </si>
  <si>
    <t>AS24535</t>
  </si>
  <si>
    <t>PT.Insan Sarana Telematika</t>
  </si>
  <si>
    <t>58.65.241.65</t>
  </si>
  <si>
    <t>58.65.241.89</t>
  </si>
  <si>
    <t>58.65.245.25</t>
  </si>
  <si>
    <t>58.65.245.121</t>
  </si>
  <si>
    <t>58.65.245.193</t>
  </si>
  <si>
    <t>58.69.10.164</t>
  </si>
  <si>
    <t>Manila</t>
  </si>
  <si>
    <t>58.69.56.167</t>
  </si>
  <si>
    <t>Western Visayas</t>
  </si>
  <si>
    <t>58.69.87.58</t>
  </si>
  <si>
    <t>Luisiana</t>
  </si>
  <si>
    <t>58.69.102.16</t>
  </si>
  <si>
    <t>Imus</t>
  </si>
  <si>
    <t>58.69.118.186</t>
  </si>
  <si>
    <t>Bicol</t>
  </si>
  <si>
    <t>Libmanan</t>
  </si>
  <si>
    <t>58.69.119.116</t>
  </si>
  <si>
    <t>Las Pinas</t>
  </si>
  <si>
    <t>58.69.123.64</t>
  </si>
  <si>
    <t>Makati City</t>
  </si>
  <si>
    <t>58.69.123.249</t>
  </si>
  <si>
    <t>58.69.126.69</t>
  </si>
  <si>
    <t>Binan</t>
  </si>
  <si>
    <t>58.69.220.3</t>
  </si>
  <si>
    <t>Holy Spirit</t>
  </si>
  <si>
    <t>58.69.221.55</t>
  </si>
  <si>
    <t>Central Visayas</t>
  </si>
  <si>
    <t>Cebu City</t>
  </si>
  <si>
    <t>58.69.221.102</t>
  </si>
  <si>
    <t>58.69.225.73</t>
  </si>
  <si>
    <t>Addition Hills</t>
  </si>
  <si>
    <t>58.69.236.196</t>
  </si>
  <si>
    <t>Talavera</t>
  </si>
  <si>
    <t>58.75.126.235</t>
  </si>
  <si>
    <t>58.82.151.242</t>
  </si>
  <si>
    <t>AS55423</t>
  </si>
  <si>
    <t>JasTel Network</t>
  </si>
  <si>
    <t>58.82.154.3</t>
  </si>
  <si>
    <t>58.84.31.62</t>
  </si>
  <si>
    <t>AS17539</t>
  </si>
  <si>
    <t>Netsol Connect (Pvt) Limited</t>
  </si>
  <si>
    <t>58.84.33.161</t>
  </si>
  <si>
    <t>AS59249</t>
  </si>
  <si>
    <t>Mowna Optical Fiber Network (MOFNET)</t>
  </si>
  <si>
    <t>58.84.33.165</t>
  </si>
  <si>
    <t>58.84.155.98</t>
  </si>
  <si>
    <t>AS45763</t>
  </si>
  <si>
    <t>Fuzenet Pty Ltd</t>
  </si>
  <si>
    <t>VIC</t>
  </si>
  <si>
    <t>Melbourne</t>
  </si>
  <si>
    <t>58.84.187.28</t>
  </si>
  <si>
    <t>Queensland</t>
  </si>
  <si>
    <t>QLD</t>
  </si>
  <si>
    <t>Coomera</t>
  </si>
  <si>
    <t>58.84.189.72</t>
  </si>
  <si>
    <t>58.84.194.244</t>
  </si>
  <si>
    <t>58.96.148.138</t>
  </si>
  <si>
    <t>AS9224</t>
  </si>
  <si>
    <t>Cirrus Communications</t>
  </si>
  <si>
    <t>58.96.148.250</t>
  </si>
  <si>
    <t>58.96.153.140</t>
  </si>
  <si>
    <t>Cammeray</t>
  </si>
  <si>
    <t>58.97.34.165</t>
  </si>
  <si>
    <t>AS7470</t>
  </si>
  <si>
    <t>58.97.72.83</t>
  </si>
  <si>
    <t>58.97.193.228</t>
  </si>
  <si>
    <t>58.97.194.117</t>
  </si>
  <si>
    <t>58.97.194.199</t>
  </si>
  <si>
    <t>58.97.194.206</t>
  </si>
  <si>
    <t>58.97.195.65</t>
  </si>
  <si>
    <t>58.97.195.148</t>
  </si>
  <si>
    <t>58.97.196.3</t>
  </si>
  <si>
    <t>58.97.197.36</t>
  </si>
  <si>
    <t>58.97.198.106</t>
  </si>
  <si>
    <t>58.97.199.33</t>
  </si>
  <si>
    <t>58.97.199.65</t>
  </si>
  <si>
    <t>58.97.199.253</t>
  </si>
  <si>
    <t>58.97.200.138</t>
  </si>
  <si>
    <t>58.97.202.32</t>
  </si>
  <si>
    <t>58.97.202.77</t>
  </si>
  <si>
    <t>58.97.202.190</t>
  </si>
  <si>
    <t>58.97.203.171</t>
  </si>
  <si>
    <t>58.97.205.232</t>
  </si>
  <si>
    <t>58.97.206.219</t>
  </si>
  <si>
    <t>58.97.208.8</t>
  </si>
  <si>
    <t>Siem Reap</t>
  </si>
  <si>
    <t>17</t>
  </si>
  <si>
    <t>Siem Reab</t>
  </si>
  <si>
    <t>58.97.208.102</t>
  </si>
  <si>
    <t>58.97.209.160</t>
  </si>
  <si>
    <t>58.97.209.215</t>
  </si>
  <si>
    <t>58.97.210.116</t>
  </si>
  <si>
    <t>58.97.212.58</t>
  </si>
  <si>
    <t>58.97.212.95</t>
  </si>
  <si>
    <t>58.97.213.72</t>
  </si>
  <si>
    <t>58.97.214.179</t>
  </si>
  <si>
    <t>58.97.214.221</t>
  </si>
  <si>
    <t>58.97.214.242</t>
  </si>
  <si>
    <t>58.97.214.248</t>
  </si>
  <si>
    <t>58.136.16.35</t>
  </si>
  <si>
    <t>58.136.17.13</t>
  </si>
  <si>
    <t>58.136.19.75</t>
  </si>
  <si>
    <t>58.137.62.133</t>
  </si>
  <si>
    <t>AS56223</t>
  </si>
  <si>
    <t>CS Loxinfo Public Company Limited</t>
  </si>
  <si>
    <t>58.145.170.202</t>
  </si>
  <si>
    <t>AS46054</t>
  </si>
  <si>
    <t>PT Wahana Lintas Nusa Persada</t>
  </si>
  <si>
    <t>58.147.134.58</t>
  </si>
  <si>
    <t>AS17411</t>
  </si>
  <si>
    <t>Io-Global Services Pvt. Ltd.</t>
  </si>
  <si>
    <t>58.147.137.82</t>
  </si>
  <si>
    <t>58.147.170.34</t>
  </si>
  <si>
    <t>AS38071</t>
  </si>
  <si>
    <t>Aftab IT Limited</t>
  </si>
  <si>
    <t>58.147.170.114</t>
  </si>
  <si>
    <t>58.147.170.116</t>
  </si>
  <si>
    <t>58.147.170.170</t>
  </si>
  <si>
    <t>58.147.171.162</t>
  </si>
  <si>
    <t>58.147.171.187</t>
  </si>
  <si>
    <t>58.147.171.188</t>
  </si>
  <si>
    <t>58.147.171.190</t>
  </si>
  <si>
    <t>58.147.173.146</t>
  </si>
  <si>
    <t>58.147.185.94</t>
  </si>
  <si>
    <t>AS24534</t>
  </si>
  <si>
    <t>PT. Transhybrid Communication</t>
  </si>
  <si>
    <t>58.147.186.10</t>
  </si>
  <si>
    <t>58.147.186.46</t>
  </si>
  <si>
    <t>58.147.186.122</t>
  </si>
  <si>
    <t>58.147.186.158</t>
  </si>
  <si>
    <t>58.153.55.155</t>
  </si>
  <si>
    <t>AS4760</t>
  </si>
  <si>
    <t>PCCW IMS Limited</t>
  </si>
  <si>
    <t>58.181.115.77</t>
  </si>
  <si>
    <t>AS17557</t>
  </si>
  <si>
    <t>Pakistan Telecommuication company limited</t>
  </si>
  <si>
    <t>58.187.1.177</t>
  </si>
  <si>
    <t>58.187.1.241</t>
  </si>
  <si>
    <t>58.187.6.20</t>
  </si>
  <si>
    <t>58.187.6.36</t>
  </si>
  <si>
    <t>58.187.147.204</t>
  </si>
  <si>
    <t>58.187.147.244</t>
  </si>
  <si>
    <t>58.187.149.201</t>
  </si>
  <si>
    <t>58.187.151.204</t>
  </si>
  <si>
    <t>58.211.134.98</t>
  </si>
  <si>
    <t>58.212.40.3</t>
  </si>
  <si>
    <t>58.212.40.22</t>
  </si>
  <si>
    <t>58.212.40.56</t>
  </si>
  <si>
    <t>58.212.40.172</t>
  </si>
  <si>
    <t>58.212.40.177</t>
  </si>
  <si>
    <t>58.212.41.98</t>
  </si>
  <si>
    <t>58.212.41.101</t>
  </si>
  <si>
    <t>58.212.41.127</t>
  </si>
  <si>
    <t>58.212.41.136</t>
  </si>
  <si>
    <t>58.212.41.231</t>
  </si>
  <si>
    <t>58.212.41.248</t>
  </si>
  <si>
    <t>58.212.42.15</t>
  </si>
  <si>
    <t>58.212.42.37</t>
  </si>
  <si>
    <t>58.212.42.147</t>
  </si>
  <si>
    <t>58.212.43.232</t>
  </si>
  <si>
    <t>58.215.201.98</t>
  </si>
  <si>
    <t>Jiangyin</t>
  </si>
  <si>
    <t>58.218.92.108</t>
  </si>
  <si>
    <t>58.246.3.178</t>
  </si>
  <si>
    <t>58.247.127.145</t>
  </si>
  <si>
    <t>58.247.141.69</t>
  </si>
  <si>
    <t>58.252.219.12</t>
  </si>
  <si>
    <t>Huizhou</t>
  </si>
  <si>
    <t>59.7.165.226</t>
  </si>
  <si>
    <t>Gwacheon</t>
  </si>
  <si>
    <t>59.12.222.76</t>
  </si>
  <si>
    <t>Seongnam-si</t>
  </si>
  <si>
    <t>59.31.90.206</t>
  </si>
  <si>
    <t>59.35.179.180</t>
  </si>
  <si>
    <t>59.36.136.238</t>
  </si>
  <si>
    <t>AS4816</t>
  </si>
  <si>
    <t>Chenguang</t>
  </si>
  <si>
    <t>59.39.63.54</t>
  </si>
  <si>
    <t>AS136200</t>
  </si>
  <si>
    <t>CHINANET Guangdong province Foshan MAN network</t>
  </si>
  <si>
    <t>59.42.206.142</t>
  </si>
  <si>
    <t>Shanweicun</t>
  </si>
  <si>
    <t>59.42.207.62</t>
  </si>
  <si>
    <t>59.42.207.87</t>
  </si>
  <si>
    <t>59.49.185.47</t>
  </si>
  <si>
    <t>59.59.85.50</t>
  </si>
  <si>
    <t>59.59.142.112</t>
  </si>
  <si>
    <t>59.59.149.219</t>
  </si>
  <si>
    <t>59.61.160.175</t>
  </si>
  <si>
    <t>59.63.67.157</t>
  </si>
  <si>
    <t>Chaobang</t>
  </si>
  <si>
    <t>59.63.74.92</t>
  </si>
  <si>
    <t>59.63.74.197</t>
  </si>
  <si>
    <t>59.63.75.115</t>
  </si>
  <si>
    <t>59.63.100.200</t>
  </si>
  <si>
    <t>Jiangxi</t>
  </si>
  <si>
    <t>JX</t>
  </si>
  <si>
    <t>Fenyi</t>
  </si>
  <si>
    <t>59.66.132.22</t>
  </si>
  <si>
    <t>AS4538</t>
  </si>
  <si>
    <t>China Education and Research Network Center</t>
  </si>
  <si>
    <t>59.89.109.148</t>
  </si>
  <si>
    <t>AS9829</t>
  </si>
  <si>
    <t>Bharat Sanchar Nigam Ltd</t>
  </si>
  <si>
    <t>Pathankot</t>
  </si>
  <si>
    <t>59.89.109.247</t>
  </si>
  <si>
    <t>59.89.110.155</t>
  </si>
  <si>
    <t>Dhariwal</t>
  </si>
  <si>
    <t>59.89.111.149</t>
  </si>
  <si>
    <t>59.89.111.192</t>
  </si>
  <si>
    <t>59.89.184.65</t>
  </si>
  <si>
    <t>Sangria</t>
  </si>
  <si>
    <t>59.89.184.134</t>
  </si>
  <si>
    <t>Sikar</t>
  </si>
  <si>
    <t>59.89.185.49</t>
  </si>
  <si>
    <t>59.89.186.80</t>
  </si>
  <si>
    <t>59.89.186.98</t>
  </si>
  <si>
    <t>59.90.89.132</t>
  </si>
  <si>
    <t>Chandigarh</t>
  </si>
  <si>
    <t>59.91.72.36</t>
  </si>
  <si>
    <t>Jhalawar</t>
  </si>
  <si>
    <t>59.91.79.54</t>
  </si>
  <si>
    <t>Kota</t>
  </si>
  <si>
    <t>59.91.81.207</t>
  </si>
  <si>
    <t>Meghalaya</t>
  </si>
  <si>
    <t>Shillong</t>
  </si>
  <si>
    <t>59.91.85.96</t>
  </si>
  <si>
    <t>59.91.104.121</t>
  </si>
  <si>
    <t>59.91.122.1</t>
  </si>
  <si>
    <t>Jansath</t>
  </si>
  <si>
    <t>59.91.122.57</t>
  </si>
  <si>
    <t>59.91.128.146</t>
  </si>
  <si>
    <t>Neem ka Thana</t>
  </si>
  <si>
    <t>59.91.128.168</t>
  </si>
  <si>
    <t>59.91.129.58</t>
  </si>
  <si>
    <t>59.91.129.158</t>
  </si>
  <si>
    <t>59.91.130.147</t>
  </si>
  <si>
    <t>59.91.131.155</t>
  </si>
  <si>
    <t>59.91.132.98</t>
  </si>
  <si>
    <t>59.91.132.202</t>
  </si>
  <si>
    <t>59.91.133.142</t>
  </si>
  <si>
    <t>59.91.133.220</t>
  </si>
  <si>
    <t>59.91.134.21</t>
  </si>
  <si>
    <t>59.91.134.241</t>
  </si>
  <si>
    <t>59.91.135.140</t>
  </si>
  <si>
    <t>59.91.135.182</t>
  </si>
  <si>
    <t>59.91.200.37</t>
  </si>
  <si>
    <t>Abohar</t>
  </si>
  <si>
    <t>59.91.200.64</t>
  </si>
  <si>
    <t>59.91.200.93</t>
  </si>
  <si>
    <t>59.91.201.46</t>
  </si>
  <si>
    <t>Firozpur</t>
  </si>
  <si>
    <t>59.91.201.231</t>
  </si>
  <si>
    <t>59.91.203.7</t>
  </si>
  <si>
    <t>Kotkapura</t>
  </si>
  <si>
    <t>59.91.203.59</t>
  </si>
  <si>
    <t>59.91.203.106</t>
  </si>
  <si>
    <t>59.91.205.170</t>
  </si>
  <si>
    <t>59.91.206.184</t>
  </si>
  <si>
    <t>Moga</t>
  </si>
  <si>
    <t>59.91.207.8</t>
  </si>
  <si>
    <t>59.91.207.145</t>
  </si>
  <si>
    <t>59.91.215.126</t>
  </si>
  <si>
    <t>Nawalgarh</t>
  </si>
  <si>
    <t>59.91.224.67</t>
  </si>
  <si>
    <t>Amritsar</t>
  </si>
  <si>
    <t>59.91.225.72</t>
  </si>
  <si>
    <t>59.91.225.116</t>
  </si>
  <si>
    <t>59.91.225.204</t>
  </si>
  <si>
    <t>59.91.227.14</t>
  </si>
  <si>
    <t>59.91.227.17</t>
  </si>
  <si>
    <t>59.91.227.29</t>
  </si>
  <si>
    <t>59.91.228.41</t>
  </si>
  <si>
    <t>Tarn Taran</t>
  </si>
  <si>
    <t>59.91.229.42</t>
  </si>
  <si>
    <t>59.92.26.233</t>
  </si>
  <si>
    <t>Coimbatore</t>
  </si>
  <si>
    <t>59.92.29.126</t>
  </si>
  <si>
    <t>59.94.96.5</t>
  </si>
  <si>
    <t>Rewa</t>
  </si>
  <si>
    <t>59.94.96.8</t>
  </si>
  <si>
    <t>59.94.96.10</t>
  </si>
  <si>
    <t>59.94.96.17</t>
  </si>
  <si>
    <t>59.94.96.19</t>
  </si>
  <si>
    <t>59.94.96.33</t>
  </si>
  <si>
    <t>59.94.96.69</t>
  </si>
  <si>
    <t>59.94.96.90</t>
  </si>
  <si>
    <t>59.94.96.98</t>
  </si>
  <si>
    <t>59.94.96.101</t>
  </si>
  <si>
    <t>59.94.96.113</t>
  </si>
  <si>
    <t>59.94.96.114</t>
  </si>
  <si>
    <t>59.94.96.128</t>
  </si>
  <si>
    <t>59.94.96.166</t>
  </si>
  <si>
    <t>59.94.96.191</t>
  </si>
  <si>
    <t>59.94.96.203</t>
  </si>
  <si>
    <t>59.94.96.205</t>
  </si>
  <si>
    <t>59.94.96.215</t>
  </si>
  <si>
    <t>59.94.96.223</t>
  </si>
  <si>
    <t>59.94.96.224</t>
  </si>
  <si>
    <t>59.94.96.235</t>
  </si>
  <si>
    <t>59.94.97.6</t>
  </si>
  <si>
    <t>59.94.97.146</t>
  </si>
  <si>
    <t>59.94.97.157</t>
  </si>
  <si>
    <t>59.94.97.230</t>
  </si>
  <si>
    <t>59.94.97.245</t>
  </si>
  <si>
    <t>59.94.98.53</t>
  </si>
  <si>
    <t>59.94.98.59</t>
  </si>
  <si>
    <t>59.94.98.72</t>
  </si>
  <si>
    <t>59.94.98.93</t>
  </si>
  <si>
    <t>59.94.98.201</t>
  </si>
  <si>
    <t>59.95.49.185</t>
  </si>
  <si>
    <t>Jabalpur</t>
  </si>
  <si>
    <t>59.95.107.243</t>
  </si>
  <si>
    <t>59.97.196.108</t>
  </si>
  <si>
    <t>59.97.196.111</t>
  </si>
  <si>
    <t>59.97.196.194</t>
  </si>
  <si>
    <t>59.97.197.20</t>
  </si>
  <si>
    <t>59.97.197.74</t>
  </si>
  <si>
    <t>59.97.198.57</t>
  </si>
  <si>
    <t>59.97.198.70</t>
  </si>
  <si>
    <t>59.97.198.219</t>
  </si>
  <si>
    <t>59.97.199.47</t>
  </si>
  <si>
    <t>59.97.199.208</t>
  </si>
  <si>
    <t>59.103.26.162</t>
  </si>
  <si>
    <t>Attock</t>
  </si>
  <si>
    <t>59.103.138.78</t>
  </si>
  <si>
    <t>59.103.138.123</t>
  </si>
  <si>
    <t>59.103.190.110</t>
  </si>
  <si>
    <t>AS140594</t>
  </si>
  <si>
    <t>New Pakistan Cable Network (Firm)</t>
  </si>
  <si>
    <t>Shahkot</t>
  </si>
  <si>
    <t>59.103.191.153</t>
  </si>
  <si>
    <t>Daska Kalan</t>
  </si>
  <si>
    <t>59.103.231.58</t>
  </si>
  <si>
    <t>59.103.231.61</t>
  </si>
  <si>
    <t>59.103.231.72</t>
  </si>
  <si>
    <t>59.103.231.73</t>
  </si>
  <si>
    <t>59.103.231.74</t>
  </si>
  <si>
    <t>59.103.231.76</t>
  </si>
  <si>
    <t>59.103.231.77</t>
  </si>
  <si>
    <t>59.103.231.78</t>
  </si>
  <si>
    <t>59.103.231.81</t>
  </si>
  <si>
    <t>59.103.231.83</t>
  </si>
  <si>
    <t>59.103.231.84</t>
  </si>
  <si>
    <t>59.103.231.90</t>
  </si>
  <si>
    <t>59.103.231.92</t>
  </si>
  <si>
    <t>59.103.231.99</t>
  </si>
  <si>
    <t>59.103.231.143</t>
  </si>
  <si>
    <t>59.103.242.75</t>
  </si>
  <si>
    <t>59.103.242.121</t>
  </si>
  <si>
    <t>59.103.242.129</t>
  </si>
  <si>
    <t>59.103.244.138</t>
  </si>
  <si>
    <t>59.103.248.148</t>
  </si>
  <si>
    <t>59.120.147.82</t>
  </si>
  <si>
    <t>59.125.141.168</t>
  </si>
  <si>
    <t>59.127.142.50</t>
  </si>
  <si>
    <t>59.127.185.47</t>
  </si>
  <si>
    <t>Tainan</t>
  </si>
  <si>
    <t>TNN</t>
  </si>
  <si>
    <t>Tainan City</t>
  </si>
  <si>
    <t>59.127.185.70</t>
  </si>
  <si>
    <t>59.152.4.75</t>
  </si>
  <si>
    <t>AS18230</t>
  </si>
  <si>
    <t>ZipNet Limited</t>
  </si>
  <si>
    <t>59.152.61.41</t>
  </si>
  <si>
    <t>59.152.61.226</t>
  </si>
  <si>
    <t>59.152.61.230</t>
  </si>
  <si>
    <t>59.152.98.196</t>
  </si>
  <si>
    <t>AS63969</t>
  </si>
  <si>
    <t>Race Online Limited</t>
  </si>
  <si>
    <t>59.152.101.5</t>
  </si>
  <si>
    <t>59.152.102.61</t>
  </si>
  <si>
    <t>59.152.104.138</t>
  </si>
  <si>
    <t>AS58715</t>
  </si>
  <si>
    <t>Earth Telecommunication ( pvt ) Limited</t>
  </si>
  <si>
    <t>59.152.104.174</t>
  </si>
  <si>
    <t>59.152.104.192</t>
  </si>
  <si>
    <t>59.152.104.193</t>
  </si>
  <si>
    <t>59.152.106.25</t>
  </si>
  <si>
    <t>AS134382</t>
  </si>
  <si>
    <t>SPEED ONLINE</t>
  </si>
  <si>
    <t>59.152.106.249</t>
  </si>
  <si>
    <t>59.152.107.154</t>
  </si>
  <si>
    <t>59.152.111.241</t>
  </si>
  <si>
    <t>59.153.17.186</t>
  </si>
  <si>
    <t>AS64043</t>
  </si>
  <si>
    <t>EUROtelbd Online Ltd.</t>
  </si>
  <si>
    <t>59.153.18.90</t>
  </si>
  <si>
    <t>Barisal Division</t>
  </si>
  <si>
    <t>Barishal</t>
  </si>
  <si>
    <t>59.153.28.105</t>
  </si>
  <si>
    <t>AS134128</t>
  </si>
  <si>
    <t>Mega Speed Net</t>
  </si>
  <si>
    <t>59.153.83.170</t>
  </si>
  <si>
    <t>AS56233</t>
  </si>
  <si>
    <t>PT Asia Teknologi Solusi</t>
  </si>
  <si>
    <t>59.153.101.220</t>
  </si>
  <si>
    <t>59.153.121.161</t>
  </si>
  <si>
    <t>Bhiwandi</t>
  </si>
  <si>
    <t>59.153.121.162</t>
  </si>
  <si>
    <t>59.153.121.163</t>
  </si>
  <si>
    <t>59.153.121.164</t>
  </si>
  <si>
    <t>59.153.121.165</t>
  </si>
  <si>
    <t>59.153.121.166</t>
  </si>
  <si>
    <t>59.153.121.167</t>
  </si>
  <si>
    <t>59.153.121.168</t>
  </si>
  <si>
    <t>59.153.121.169</t>
  </si>
  <si>
    <t>59.153.121.170</t>
  </si>
  <si>
    <t>59.153.121.171</t>
  </si>
  <si>
    <t>59.153.121.172</t>
  </si>
  <si>
    <t>59.153.121.173</t>
  </si>
  <si>
    <t>59.153.121.174</t>
  </si>
  <si>
    <t>59.153.121.175</t>
  </si>
  <si>
    <t>59.153.121.176</t>
  </si>
  <si>
    <t>59.153.121.177</t>
  </si>
  <si>
    <t>59.153.121.178</t>
  </si>
  <si>
    <t>59.153.121.179</t>
  </si>
  <si>
    <t>59.153.121.180</t>
  </si>
  <si>
    <t>59.153.121.181</t>
  </si>
  <si>
    <t>59.153.121.182</t>
  </si>
  <si>
    <t>59.153.121.183</t>
  </si>
  <si>
    <t>59.153.121.184</t>
  </si>
  <si>
    <t>59.153.121.185</t>
  </si>
  <si>
    <t>59.153.121.186</t>
  </si>
  <si>
    <t>59.153.121.187</t>
  </si>
  <si>
    <t>59.153.121.188</t>
  </si>
  <si>
    <t>59.153.121.189</t>
  </si>
  <si>
    <t>59.153.121.190</t>
  </si>
  <si>
    <t>59.172.27.6</t>
  </si>
  <si>
    <t>Dengjia</t>
  </si>
  <si>
    <t>59.173.100.61</t>
  </si>
  <si>
    <t>60.2.44.182</t>
  </si>
  <si>
    <t>60.12.214.184</t>
  </si>
  <si>
    <t>Ningbo</t>
  </si>
  <si>
    <t>60.20.216.50</t>
  </si>
  <si>
    <t>60.22.22.15</t>
  </si>
  <si>
    <t>Dashiqiao</t>
  </si>
  <si>
    <t>60.48.187.108</t>
  </si>
  <si>
    <t>Sarawak</t>
  </si>
  <si>
    <t>Kuching</t>
  </si>
  <si>
    <t>60.50.209.130</t>
  </si>
  <si>
    <t>Klang</t>
  </si>
  <si>
    <t>60.50.209.220</t>
  </si>
  <si>
    <t>60.51.228.233</t>
  </si>
  <si>
    <t>Dungun</t>
  </si>
  <si>
    <t>60.52.146.245</t>
  </si>
  <si>
    <t>60.53.2.95</t>
  </si>
  <si>
    <t>Puchong Batu Dua Belas</t>
  </si>
  <si>
    <t>60.53.205.72</t>
  </si>
  <si>
    <t>Shah Alam</t>
  </si>
  <si>
    <t>60.163.220.205</t>
  </si>
  <si>
    <t>60.169.45.202</t>
  </si>
  <si>
    <t>Anhui</t>
  </si>
  <si>
    <t>AH</t>
  </si>
  <si>
    <t>Jinghu</t>
  </si>
  <si>
    <t>60.169.251.71</t>
  </si>
  <si>
    <t>Wuhu</t>
  </si>
  <si>
    <t>60.173.216.63</t>
  </si>
  <si>
    <t>Hefei</t>
  </si>
  <si>
    <t>60.177.205.29</t>
  </si>
  <si>
    <t>60.185.157.213</t>
  </si>
  <si>
    <t>Baoqiao</t>
  </si>
  <si>
    <t>60.185.195.114</t>
  </si>
  <si>
    <t>60.185.203.114</t>
  </si>
  <si>
    <t>60.191.11.241</t>
  </si>
  <si>
    <t>60.191.11.249</t>
  </si>
  <si>
    <t>60.211.218.78</t>
  </si>
  <si>
    <t>Tengzhou</t>
  </si>
  <si>
    <t>60.216.20.210</t>
  </si>
  <si>
    <t>60.216.20.211</t>
  </si>
  <si>
    <t>60.216.20.213</t>
  </si>
  <si>
    <t>60.216.20.214</t>
  </si>
  <si>
    <t>60.216.101.46</t>
  </si>
  <si>
    <t>60.216.122.250</t>
  </si>
  <si>
    <t>60.216.139.214</t>
  </si>
  <si>
    <t>60.217.64.237</t>
  </si>
  <si>
    <t>60.241.231.114</t>
  </si>
  <si>
    <t>AS7545</t>
  </si>
  <si>
    <t>TPG Internet Pty Ltd</t>
  </si>
  <si>
    <t>60.249.192.116</t>
  </si>
  <si>
    <t>60.249.192.117</t>
  </si>
  <si>
    <t>60.249.192.118</t>
  </si>
  <si>
    <t>60.249.192.119</t>
  </si>
  <si>
    <t>60.249.192.120</t>
  </si>
  <si>
    <t>60.250.159.191</t>
  </si>
  <si>
    <t>60.251.122.153</t>
  </si>
  <si>
    <t>60.254.116.50</t>
  </si>
  <si>
    <t>AS17488</t>
  </si>
  <si>
    <t>HATHWAY CABLE AND DATACOM LIMITED</t>
  </si>
  <si>
    <t>61.0.227.133</t>
  </si>
  <si>
    <t>Hanamkonda</t>
  </si>
  <si>
    <t>61.1.108.211</t>
  </si>
  <si>
    <t>Ludhiana</t>
  </si>
  <si>
    <t>61.1.109.236</t>
  </si>
  <si>
    <t>61.1.110.169</t>
  </si>
  <si>
    <t>61.1.111.135</t>
  </si>
  <si>
    <t>61.5.143.6</t>
  </si>
  <si>
    <t>AS9541</t>
  </si>
  <si>
    <t>Cyber Internet Services (Private) Limited</t>
  </si>
  <si>
    <t>61.7.138.13</t>
  </si>
  <si>
    <t>AS131090</t>
  </si>
  <si>
    <t>CAT Telecom Public Company Limited</t>
  </si>
  <si>
    <t>Khlong Toei</t>
  </si>
  <si>
    <t>61.7.138.33</t>
  </si>
  <si>
    <t>61.7.138.39</t>
  </si>
  <si>
    <t>61.7.138.48</t>
  </si>
  <si>
    <t>61.7.138.51</t>
  </si>
  <si>
    <t>61.7.138.52</t>
  </si>
  <si>
    <t>61.7.138.84</t>
  </si>
  <si>
    <t>61.7.138.89</t>
  </si>
  <si>
    <t>61.7.138.105</t>
  </si>
  <si>
    <t>61.7.138.111</t>
  </si>
  <si>
    <t>61.7.138.120</t>
  </si>
  <si>
    <t>61.7.138.133</t>
  </si>
  <si>
    <t>61.7.138.150</t>
  </si>
  <si>
    <t>61.7.138.162</t>
  </si>
  <si>
    <t>61.7.138.169</t>
  </si>
  <si>
    <t>61.7.138.185</t>
  </si>
  <si>
    <t>61.7.138.196</t>
  </si>
  <si>
    <t>61.7.138.242</t>
  </si>
  <si>
    <t>61.7.141.30</t>
  </si>
  <si>
    <t>61.7.146.7</t>
  </si>
  <si>
    <t>61.7.147.49</t>
  </si>
  <si>
    <t>61.7.147.71</t>
  </si>
  <si>
    <t>61.7.154.111</t>
  </si>
  <si>
    <t>Sai Mai</t>
  </si>
  <si>
    <t>61.7.159.23</t>
  </si>
  <si>
    <t>61.7.159.221</t>
  </si>
  <si>
    <t>61.7.168.2</t>
  </si>
  <si>
    <t>61.7.168.245</t>
  </si>
  <si>
    <t>61.7.169.97</t>
  </si>
  <si>
    <t>61.7.174.28</t>
  </si>
  <si>
    <t>Nakhon Chai Si</t>
  </si>
  <si>
    <t>61.7.174.159</t>
  </si>
  <si>
    <t>61.7.175.138</t>
  </si>
  <si>
    <t>61.7.175.188</t>
  </si>
  <si>
    <t>61.7.178.105</t>
  </si>
  <si>
    <t>Ban Bat</t>
  </si>
  <si>
    <t>61.7.179.178</t>
  </si>
  <si>
    <t>61.7.183.9</t>
  </si>
  <si>
    <t>Nakhon Si Thammarat</t>
  </si>
  <si>
    <t>Lipa Noi</t>
  </si>
  <si>
    <t>61.7.183.24</t>
  </si>
  <si>
    <t>61.7.183.54</t>
  </si>
  <si>
    <t>61.7.183.69</t>
  </si>
  <si>
    <t>61.7.183.78</t>
  </si>
  <si>
    <t>61.7.183.98</t>
  </si>
  <si>
    <t>61.7.183.228</t>
  </si>
  <si>
    <t>61.7.184.114</t>
  </si>
  <si>
    <t>Ban Kut Phang Thui</t>
  </si>
  <si>
    <t>61.7.184.121</t>
  </si>
  <si>
    <t>61.7.184.148</t>
  </si>
  <si>
    <t>61.7.184.154</t>
  </si>
  <si>
    <t>61.7.184.163</t>
  </si>
  <si>
    <t>61.7.184.188</t>
  </si>
  <si>
    <t>61.7.184.199</t>
  </si>
  <si>
    <t>61.7.184.216</t>
  </si>
  <si>
    <t>61.7.184.234</t>
  </si>
  <si>
    <t>61.7.186.72</t>
  </si>
  <si>
    <t>61.7.186.124</t>
  </si>
  <si>
    <t>61.7.186.225</t>
  </si>
  <si>
    <t>61.7.188.42</t>
  </si>
  <si>
    <t>61.7.188.153</t>
  </si>
  <si>
    <t>61.7.188.154</t>
  </si>
  <si>
    <t>61.7.188.199</t>
  </si>
  <si>
    <t>61.7.189.104</t>
  </si>
  <si>
    <t>61.7.189.142</t>
  </si>
  <si>
    <t>61.7.189.194</t>
  </si>
  <si>
    <t>61.7.189.218</t>
  </si>
  <si>
    <t>61.7.191.150</t>
  </si>
  <si>
    <t>61.7.192.67</t>
  </si>
  <si>
    <t>AS9931</t>
  </si>
  <si>
    <t>61.8.66.179</t>
  </si>
  <si>
    <t>61.8.66.180</t>
  </si>
  <si>
    <t>61.8.69.114</t>
  </si>
  <si>
    <t>61.8.69.194</t>
  </si>
  <si>
    <t>61.8.74.203</t>
  </si>
  <si>
    <t>61.8.75.186</t>
  </si>
  <si>
    <t>61.14.199.2</t>
  </si>
  <si>
    <t>61.14.228.126</t>
  </si>
  <si>
    <t>Theni</t>
  </si>
  <si>
    <t>61.14.228.134</t>
  </si>
  <si>
    <t>61.14.233.222</t>
  </si>
  <si>
    <t>61.19.28.233</t>
  </si>
  <si>
    <t>61.19.40.38</t>
  </si>
  <si>
    <t>Lak Si</t>
  </si>
  <si>
    <t>61.19.40.50</t>
  </si>
  <si>
    <t>61.19.40.126</t>
  </si>
  <si>
    <t>61.19.41.10</t>
  </si>
  <si>
    <t>61.19.41.177</t>
  </si>
  <si>
    <t>61.19.55.90</t>
  </si>
  <si>
    <t>61.19.80.196</t>
  </si>
  <si>
    <t>Si Prachan</t>
  </si>
  <si>
    <t>61.19.85.179</t>
  </si>
  <si>
    <t>61.19.113.22</t>
  </si>
  <si>
    <t>Chatuchak</t>
  </si>
  <si>
    <t>61.19.124.38</t>
  </si>
  <si>
    <t>61.19.145.66</t>
  </si>
  <si>
    <t>61.19.151.170</t>
  </si>
  <si>
    <t>61.19.212.185</t>
  </si>
  <si>
    <t>Rattanaburi</t>
  </si>
  <si>
    <t>61.19.212.254</t>
  </si>
  <si>
    <t>61.37.223.152</t>
  </si>
  <si>
    <t>61.38.252.171</t>
  </si>
  <si>
    <t>61.48.42.138</t>
  </si>
  <si>
    <t>AS4808</t>
  </si>
  <si>
    <t>China Unicom Beijing Province Network</t>
  </si>
  <si>
    <t>61.69.123.155</t>
  </si>
  <si>
    <t>AS2764</t>
  </si>
  <si>
    <t>AAPT Limited</t>
  </si>
  <si>
    <t>61.90.6.229</t>
  </si>
  <si>
    <t>61.90.111.54</t>
  </si>
  <si>
    <t>61.91.44.78</t>
  </si>
  <si>
    <t>61.91.79.40</t>
  </si>
  <si>
    <t>Bang Na</t>
  </si>
  <si>
    <t>61.91.100.34</t>
  </si>
  <si>
    <t>61.91.100.35</t>
  </si>
  <si>
    <t>61.93.245.14</t>
  </si>
  <si>
    <t>AS9269</t>
  </si>
  <si>
    <t>Hong Kong Broadband Network Ltd</t>
  </si>
  <si>
    <t>Wan Chai</t>
  </si>
  <si>
    <t>HWC</t>
  </si>
  <si>
    <t>Happy Valley</t>
  </si>
  <si>
    <t>61.94.157.42</t>
  </si>
  <si>
    <t>61.95.191.190</t>
  </si>
  <si>
    <t>AS9498</t>
  </si>
  <si>
    <t>Bharti Airtel Limited</t>
  </si>
  <si>
    <t>Ongole</t>
  </si>
  <si>
    <t>61.131.161.46</t>
  </si>
  <si>
    <t>61.131.161.97</t>
  </si>
  <si>
    <t>61.131.238.61</t>
  </si>
  <si>
    <t>61.133.87.228</t>
  </si>
  <si>
    <t>61.133.245.70</t>
  </si>
  <si>
    <t>AS140061</t>
  </si>
  <si>
    <t>China Telecom</t>
  </si>
  <si>
    <t>61.135.155.82</t>
  </si>
  <si>
    <t>61.140.208.32</t>
  </si>
  <si>
    <t>61.141.21.34</t>
  </si>
  <si>
    <t>AS140308</t>
  </si>
  <si>
    <t>61.141.64.243</t>
  </si>
  <si>
    <t>61.142.72.150</t>
  </si>
  <si>
    <t>61.145.212.31</t>
  </si>
  <si>
    <t>61.150.96.27</t>
  </si>
  <si>
    <t>Beilin</t>
  </si>
  <si>
    <t>61.153.185.9</t>
  </si>
  <si>
    <t>61.153.186.246</t>
  </si>
  <si>
    <t>61.153.187.88</t>
  </si>
  <si>
    <t>61.153.251.150</t>
  </si>
  <si>
    <t>61.155.83.22</t>
  </si>
  <si>
    <t>61.164.39.66</t>
  </si>
  <si>
    <t>61.164.39.68</t>
  </si>
  <si>
    <t>61.164.153.34</t>
  </si>
  <si>
    <t>AS134771</t>
  </si>
  <si>
    <t>WENZHOU, ZHEJIANG Province, P.R.China.</t>
  </si>
  <si>
    <t>61.170.134.53</t>
  </si>
  <si>
    <t>61.170.173.243</t>
  </si>
  <si>
    <t>61.171.28.45</t>
  </si>
  <si>
    <t>AS4811</t>
  </si>
  <si>
    <t>61.171.60.87</t>
  </si>
  <si>
    <t>61.171.60.206</t>
  </si>
  <si>
    <t>61.171.62.47</t>
  </si>
  <si>
    <t>61.173.91.62</t>
  </si>
  <si>
    <t>61.174.28.14</t>
  </si>
  <si>
    <t>61.175.128.233</t>
  </si>
  <si>
    <t>Yiwu</t>
  </si>
  <si>
    <t>61.175.128.253</t>
  </si>
  <si>
    <t>61.178.149.237</t>
  </si>
  <si>
    <t>Jinniu</t>
  </si>
  <si>
    <t>61.183.87.194</t>
  </si>
  <si>
    <t>61.183.177.10</t>
  </si>
  <si>
    <t>61.183.189.146</t>
  </si>
  <si>
    <t>61.185.22.155</t>
  </si>
  <si>
    <t>61.185.98.233</t>
  </si>
  <si>
    <t>61.216.123.55</t>
  </si>
  <si>
    <t>61.247.1.187</t>
  </si>
  <si>
    <t>AS23700</t>
  </si>
  <si>
    <t>Linknet-Fastnet ASN</t>
  </si>
  <si>
    <t>61.247.6.41</t>
  </si>
  <si>
    <t>61.247.8.171</t>
  </si>
  <si>
    <t>61.247.8.177</t>
  </si>
  <si>
    <t>61.247.10.37</t>
  </si>
  <si>
    <t>61.247.10.71</t>
  </si>
  <si>
    <t>61.247.14.86</t>
  </si>
  <si>
    <t>61.247.17.19</t>
  </si>
  <si>
    <t>61.247.25.39</t>
  </si>
  <si>
    <t>61.247.41.248</t>
  </si>
  <si>
    <t>61.247.44.226</t>
  </si>
  <si>
    <t>61.247.46.93</t>
  </si>
  <si>
    <t>61.247.46.164</t>
  </si>
  <si>
    <t>61.247.48.198</t>
  </si>
  <si>
    <t>61.247.51.105</t>
  </si>
  <si>
    <t>61.247.51.219</t>
  </si>
  <si>
    <t>61.247.52.64</t>
  </si>
  <si>
    <t>61.247.53.14</t>
  </si>
  <si>
    <t>61.247.53.174</t>
  </si>
  <si>
    <t>61.247.178.158</t>
  </si>
  <si>
    <t>AS38031</t>
  </si>
  <si>
    <t>OptiMax Communication Ltd</t>
  </si>
  <si>
    <t>61.247.187.226</t>
  </si>
  <si>
    <t>61.247.190.18</t>
  </si>
  <si>
    <t>62.4.48.206</t>
  </si>
  <si>
    <t>AS43940</t>
  </si>
  <si>
    <t>Drustvo za telekomunikacije "MTEL" DOO</t>
  </si>
  <si>
    <t>62.4.51.9</t>
  </si>
  <si>
    <t>62.4.52.55</t>
  </si>
  <si>
    <t>62.4.52.253</t>
  </si>
  <si>
    <t>62.27.108.174</t>
  </si>
  <si>
    <t>AS12312</t>
  </si>
  <si>
    <t>ecotel communication ag</t>
  </si>
  <si>
    <t>Lower Saxony</t>
  </si>
  <si>
    <t>Braunschweig</t>
  </si>
  <si>
    <t>62.33.34.242</t>
  </si>
  <si>
    <t>AS20485</t>
  </si>
  <si>
    <t>62.33.109.201</t>
  </si>
  <si>
    <t>Mordoviya Republic</t>
  </si>
  <si>
    <t>Saransk</t>
  </si>
  <si>
    <t>62.33.177.160</t>
  </si>
  <si>
    <t>Astrakhanskaya Oblast'</t>
  </si>
  <si>
    <t>AST</t>
  </si>
  <si>
    <t>Astrakhan</t>
  </si>
  <si>
    <t>62.33.210.34</t>
  </si>
  <si>
    <t>Udmurtiya Republic</t>
  </si>
  <si>
    <t>UD</t>
  </si>
  <si>
    <t>Izhevsk</t>
  </si>
  <si>
    <t>62.33.235.14</t>
  </si>
  <si>
    <t>Ivanovo Oblast</t>
  </si>
  <si>
    <t>IVA</t>
  </si>
  <si>
    <t>Teykovo</t>
  </si>
  <si>
    <t>62.33.235.40</t>
  </si>
  <si>
    <t>62.33.235.41</t>
  </si>
  <si>
    <t>62.33.235.42</t>
  </si>
  <si>
    <t>62.33.235.43</t>
  </si>
  <si>
    <t>62.33.235.44</t>
  </si>
  <si>
    <t>62.33.235.45</t>
  </si>
  <si>
    <t>62.33.235.46</t>
  </si>
  <si>
    <t>62.33.235.47</t>
  </si>
  <si>
    <t>62.33.235.48</t>
  </si>
  <si>
    <t>62.33.235.49</t>
  </si>
  <si>
    <t>62.33.235.50</t>
  </si>
  <si>
    <t>62.63.134.19</t>
  </si>
  <si>
    <t>AS5518</t>
  </si>
  <si>
    <t>Telia Latvija SIA</t>
  </si>
  <si>
    <t>62.68.36.115</t>
  </si>
  <si>
    <t>62.68.43.114</t>
  </si>
  <si>
    <t>62.68.119.241</t>
  </si>
  <si>
    <t>AS198252</t>
  </si>
  <si>
    <t>ELTA KABEL d.o.o.</t>
  </si>
  <si>
    <t>Republika Srpska</t>
  </si>
  <si>
    <t>SRP</t>
  </si>
  <si>
    <t>Banja Luka</t>
  </si>
  <si>
    <t>62.73.73.26</t>
  </si>
  <si>
    <t>62.73.73.27</t>
  </si>
  <si>
    <t>62.73.126.72</t>
  </si>
  <si>
    <t>62.73.127.10</t>
  </si>
  <si>
    <t>62.73.127.98</t>
  </si>
  <si>
    <t>62.74.207.76</t>
  </si>
  <si>
    <t>AS12361</t>
  </si>
  <si>
    <t>Attica</t>
  </si>
  <si>
    <t>Athens</t>
  </si>
  <si>
    <t>62.76.21.174</t>
  </si>
  <si>
    <t>AS12494</t>
  </si>
  <si>
    <t>OOO "Post ltd"</t>
  </si>
  <si>
    <t>Yessentuki</t>
  </si>
  <si>
    <t>62.78.84.159</t>
  </si>
  <si>
    <t>AS48858</t>
  </si>
  <si>
    <t>LLC Milecom</t>
  </si>
  <si>
    <t>Omsk Oblast</t>
  </si>
  <si>
    <t>OMS</t>
  </si>
  <si>
    <t>Omsk</t>
  </si>
  <si>
    <t>62.80.180.247</t>
  </si>
  <si>
    <t>AS25386</t>
  </si>
  <si>
    <t>"Inter-Telecom" LLC</t>
  </si>
  <si>
    <t>62.80.184.37</t>
  </si>
  <si>
    <t>62.80.187.162</t>
  </si>
  <si>
    <t>62.80.191.122</t>
  </si>
  <si>
    <t>62.84.68.204</t>
  </si>
  <si>
    <t>AS42334</t>
  </si>
  <si>
    <t>Broadband Plus S.a.l.</t>
  </si>
  <si>
    <t>62.85.224.217</t>
  </si>
  <si>
    <t>AS8968</t>
  </si>
  <si>
    <t>BT Italia S.p.A.</t>
  </si>
  <si>
    <t>62.87.151.132</t>
  </si>
  <si>
    <t>Sepolno Krajenskie</t>
  </si>
  <si>
    <t>62.87.151.186</t>
  </si>
  <si>
    <t>62.89.31.164</t>
  </si>
  <si>
    <t>62.93.123.187</t>
  </si>
  <si>
    <t>AS25447</t>
  </si>
  <si>
    <t>JM-DATA GmbH</t>
  </si>
  <si>
    <t>Lower Austria</t>
  </si>
  <si>
    <t>3</t>
  </si>
  <si>
    <t>Krems</t>
  </si>
  <si>
    <t>62.94.49.209</t>
  </si>
  <si>
    <t>AS15589</t>
  </si>
  <si>
    <t>Pistoia</t>
  </si>
  <si>
    <t>62.94.150.198</t>
  </si>
  <si>
    <t>Molise</t>
  </si>
  <si>
    <t>Isernia</t>
  </si>
  <si>
    <t>62.94.192.101</t>
  </si>
  <si>
    <t>Pontinia</t>
  </si>
  <si>
    <t>62.94.196.19</t>
  </si>
  <si>
    <t>Viserbella</t>
  </si>
  <si>
    <t>62.94.216.60</t>
  </si>
  <si>
    <t>San Benedetto del Tronto</t>
  </si>
  <si>
    <t>62.94.250.156</t>
  </si>
  <si>
    <t>Ozzano Monferrato</t>
  </si>
  <si>
    <t>62.99.68.79</t>
  </si>
  <si>
    <t>AS12338</t>
  </si>
  <si>
    <t>Euskaltel S.A.</t>
  </si>
  <si>
    <t>Basque Country</t>
  </si>
  <si>
    <t>Bilbao</t>
  </si>
  <si>
    <t>62.99.76.231</t>
  </si>
  <si>
    <t>62.99.77.171</t>
  </si>
  <si>
    <t>62.99.79.82</t>
  </si>
  <si>
    <t>Ondarroa</t>
  </si>
  <si>
    <t>62.99.178.46</t>
  </si>
  <si>
    <t>AS8412</t>
  </si>
  <si>
    <t>T-Mobile Austria GmbH</t>
  </si>
  <si>
    <t>Vienna</t>
  </si>
  <si>
    <t>9</t>
  </si>
  <si>
    <t>62.101.62.172</t>
  </si>
  <si>
    <t>AS13189</t>
  </si>
  <si>
    <t>Liden Data Internetwork AB</t>
  </si>
  <si>
    <t>Dalarna County</t>
  </si>
  <si>
    <t>Leksand</t>
  </si>
  <si>
    <t>62.103.74.230</t>
  </si>
  <si>
    <t>62.103.186.66</t>
  </si>
  <si>
    <t>62.106.122.90</t>
  </si>
  <si>
    <t>AS8439</t>
  </si>
  <si>
    <t>JSC AIST</t>
  </si>
  <si>
    <t>62.109.4.152</t>
  </si>
  <si>
    <t>AS29182</t>
  </si>
  <si>
    <t>JSC IOT</t>
  </si>
  <si>
    <t>62.109.31.192</t>
  </si>
  <si>
    <t>62.112.118.14</t>
  </si>
  <si>
    <t>AS25513</t>
  </si>
  <si>
    <t>PJSC Moscow city telephone network</t>
  </si>
  <si>
    <t>62.113.113.155</t>
  </si>
  <si>
    <t>AS48282</t>
  </si>
  <si>
    <t>Hosting technology LTD</t>
  </si>
  <si>
    <t>62.113.119.85</t>
  </si>
  <si>
    <t>62.122.16.1</t>
  </si>
  <si>
    <t>AS48870</t>
  </si>
  <si>
    <t>Telenet SIA</t>
  </si>
  <si>
    <t>Ventspils</t>
  </si>
  <si>
    <t>VEN</t>
  </si>
  <si>
    <t>62.122.16.2</t>
  </si>
  <si>
    <t>62.122.16.33</t>
  </si>
  <si>
    <t>62.122.16.65</t>
  </si>
  <si>
    <t>62.122.16.97</t>
  </si>
  <si>
    <t>62.122.16.129</t>
  </si>
  <si>
    <t>62.122.16.161</t>
  </si>
  <si>
    <t>62.122.16.193</t>
  </si>
  <si>
    <t>62.122.16.225</t>
  </si>
  <si>
    <t>62.122.17.1</t>
  </si>
  <si>
    <t>62.122.17.17</t>
  </si>
  <si>
    <t>62.122.17.33</t>
  </si>
  <si>
    <t>62.122.17.65</t>
  </si>
  <si>
    <t>62.122.17.97</t>
  </si>
  <si>
    <t>62.122.17.129</t>
  </si>
  <si>
    <t>62.122.17.161</t>
  </si>
  <si>
    <t>62.122.17.193</t>
  </si>
  <si>
    <t>62.122.17.225</t>
  </si>
  <si>
    <t>62.122.17.241</t>
  </si>
  <si>
    <t>62.122.18.1</t>
  </si>
  <si>
    <t>62.122.18.33</t>
  </si>
  <si>
    <t>62.122.18.65</t>
  </si>
  <si>
    <t>62.122.19.65</t>
  </si>
  <si>
    <t>62.122.19.97</t>
  </si>
  <si>
    <t>62.122.19.129</t>
  </si>
  <si>
    <t>62.122.19.209</t>
  </si>
  <si>
    <t>62.122.19.225</t>
  </si>
  <si>
    <t>62.122.20.1</t>
  </si>
  <si>
    <t>62.122.20.33</t>
  </si>
  <si>
    <t>62.122.20.65</t>
  </si>
  <si>
    <t>62.122.20.97</t>
  </si>
  <si>
    <t>62.122.20.161</t>
  </si>
  <si>
    <t>62.122.20.225</t>
  </si>
  <si>
    <t>62.122.21.1</t>
  </si>
  <si>
    <t>62.122.21.65</t>
  </si>
  <si>
    <t>62.122.21.97</t>
  </si>
  <si>
    <t>62.122.21.161</t>
  </si>
  <si>
    <t>62.122.21.209</t>
  </si>
  <si>
    <t>62.122.21.225</t>
  </si>
  <si>
    <t>62.122.22.1</t>
  </si>
  <si>
    <t>62.122.22.65</t>
  </si>
  <si>
    <t>62.122.22.129</t>
  </si>
  <si>
    <t>62.122.22.193</t>
  </si>
  <si>
    <t>62.122.22.225</t>
  </si>
  <si>
    <t>62.122.23.129</t>
  </si>
  <si>
    <t>62.122.23.161</t>
  </si>
  <si>
    <t>62.122.23.225</t>
  </si>
  <si>
    <t>62.122.24.77</t>
  </si>
  <si>
    <t>AS31543</t>
  </si>
  <si>
    <t>myNet GmbH</t>
  </si>
  <si>
    <t>Tyrol</t>
  </si>
  <si>
    <t>Serfaus</t>
  </si>
  <si>
    <t>62.122.25.103</t>
  </si>
  <si>
    <t>62.122.26.96</t>
  </si>
  <si>
    <t>62.122.27.189</t>
  </si>
  <si>
    <t>62.122.141.27</t>
  </si>
  <si>
    <t>AS49472</t>
  </si>
  <si>
    <t>Eastera Ltd.</t>
  </si>
  <si>
    <t>Tajikistan</t>
  </si>
  <si>
    <t>Dushanbe</t>
  </si>
  <si>
    <t>62.122.201.170</t>
  </si>
  <si>
    <t>AS49125</t>
  </si>
  <si>
    <t>Uteam LTD</t>
  </si>
  <si>
    <t>Ivano-Frankivsk Oblast</t>
  </si>
  <si>
    <t>26</t>
  </si>
  <si>
    <t>Ivano-Frankivsk</t>
  </si>
  <si>
    <t>62.122.201.241</t>
  </si>
  <si>
    <t>62.122.201.246</t>
  </si>
  <si>
    <t>62.122.232.155</t>
  </si>
  <si>
    <t>AS49290</t>
  </si>
  <si>
    <t>ALICJA MANIERA trading as MANIERA SERVICE</t>
  </si>
  <si>
    <t>Zbroslawice</t>
  </si>
  <si>
    <t>62.122.236.96</t>
  </si>
  <si>
    <t>62.122.236.108</t>
  </si>
  <si>
    <t>62.122.236.178</t>
  </si>
  <si>
    <t>62.122.236.213</t>
  </si>
  <si>
    <t>62.122.239.45</t>
  </si>
  <si>
    <t>62.122.239.131</t>
  </si>
  <si>
    <t>62.133.130.206</t>
  </si>
  <si>
    <t>AS38987</t>
  </si>
  <si>
    <t>Spoldzielnia Telekomunikacyjna OST</t>
  </si>
  <si>
    <t>RzeszÃ³w</t>
  </si>
  <si>
    <t>62.133.157.33</t>
  </si>
  <si>
    <t>62.133.168.72</t>
  </si>
  <si>
    <t>AS28812</t>
  </si>
  <si>
    <t>PJSC "Bashinformsvyaz"</t>
  </si>
  <si>
    <t>Bashkortostan Republic</t>
  </si>
  <si>
    <t>Fomichevo</t>
  </si>
  <si>
    <t>62.141.66.110</t>
  </si>
  <si>
    <t>AS3216</t>
  </si>
  <si>
    <t>62.141.78.142</t>
  </si>
  <si>
    <t>62.149.21.228</t>
  </si>
  <si>
    <t>AS15497</t>
  </si>
  <si>
    <t>"7HEAVEN" LLC</t>
  </si>
  <si>
    <t>62.152.36.169</t>
  </si>
  <si>
    <t>62.152.56.71</t>
  </si>
  <si>
    <t>AS3175</t>
  </si>
  <si>
    <t>62.152.75.110</t>
  </si>
  <si>
    <t>AS8359</t>
  </si>
  <si>
    <t>62.165.40.165</t>
  </si>
  <si>
    <t>62.171.167.213</t>
  </si>
  <si>
    <t>AS51167</t>
  </si>
  <si>
    <t>Contabo GmbH</t>
  </si>
  <si>
    <t>Bavaria</t>
  </si>
  <si>
    <t>Nuremberg</t>
  </si>
  <si>
    <t>62.173.36.46</t>
  </si>
  <si>
    <t>62.173.60.238</t>
  </si>
  <si>
    <t>62.175.182.156</t>
  </si>
  <si>
    <t>Vinaros</t>
  </si>
  <si>
    <t>62.176.12.111</t>
  </si>
  <si>
    <t>62.176.26.103</t>
  </si>
  <si>
    <t>Stary Oskol</t>
  </si>
  <si>
    <t>62.176.77.78</t>
  </si>
  <si>
    <t>Varna</t>
  </si>
  <si>
    <t>62.176.126.75</t>
  </si>
  <si>
    <t>62.182.51.42</t>
  </si>
  <si>
    <t>AS44678</t>
  </si>
  <si>
    <t>INKO Ltd.</t>
  </si>
  <si>
    <t>62.182.74.207</t>
  </si>
  <si>
    <t>Odintsovo</t>
  </si>
  <si>
    <t>62.182.114.164</t>
  </si>
  <si>
    <t>AS34917</t>
  </si>
  <si>
    <t>Orlandonet ltd.</t>
  </si>
  <si>
    <t>62.182.158.27</t>
  </si>
  <si>
    <t>62.182.158.28</t>
  </si>
  <si>
    <t>62.182.169.168</t>
  </si>
  <si>
    <t>AS31130</t>
  </si>
  <si>
    <t>Tribe Technology Aps</t>
  </si>
  <si>
    <t>Denmark</t>
  </si>
  <si>
    <t>DK</t>
  </si>
  <si>
    <t>62.182.169.227</t>
  </si>
  <si>
    <t>62.182.169.229</t>
  </si>
  <si>
    <t>62.183.98.181</t>
  </si>
  <si>
    <t>AS25490</t>
  </si>
  <si>
    <t>62.192.41.38</t>
  </si>
  <si>
    <t>AS39775</t>
  </si>
  <si>
    <t>Limited Liability Company HyperNet</t>
  </si>
  <si>
    <t>62.193.151.58</t>
  </si>
  <si>
    <t>AS6700</t>
  </si>
  <si>
    <t>BeotelNet-ISP d.o.o</t>
  </si>
  <si>
    <t>62.201.203.232</t>
  </si>
  <si>
    <t>AS41032</t>
  </si>
  <si>
    <t>IQ Networks</t>
  </si>
  <si>
    <t>62.201.206.2</t>
  </si>
  <si>
    <t>AS62419</t>
  </si>
  <si>
    <t>I.Q Online for Internet Services and Communications LLC</t>
  </si>
  <si>
    <t>62.201.206.3</t>
  </si>
  <si>
    <t>62.201.206.4</t>
  </si>
  <si>
    <t>62.201.206.5</t>
  </si>
  <si>
    <t>62.201.206.6</t>
  </si>
  <si>
    <t>62.201.206.7</t>
  </si>
  <si>
    <t>62.201.206.8</t>
  </si>
  <si>
    <t>62.201.206.9</t>
  </si>
  <si>
    <t>62.201.206.10</t>
  </si>
  <si>
    <t>62.201.206.11</t>
  </si>
  <si>
    <t>62.201.206.12</t>
  </si>
  <si>
    <t>62.201.206.13</t>
  </si>
  <si>
    <t>62.201.206.14</t>
  </si>
  <si>
    <t>62.201.206.15</t>
  </si>
  <si>
    <t>62.201.206.16</t>
  </si>
  <si>
    <t>62.201.206.17</t>
  </si>
  <si>
    <t>62.201.206.18</t>
  </si>
  <si>
    <t>62.201.206.19</t>
  </si>
  <si>
    <t>62.201.206.20</t>
  </si>
  <si>
    <t>62.201.206.21</t>
  </si>
  <si>
    <t>62.201.206.22</t>
  </si>
  <si>
    <t>62.201.206.23</t>
  </si>
  <si>
    <t>62.201.206.24</t>
  </si>
  <si>
    <t>62.201.206.25</t>
  </si>
  <si>
    <t>62.201.212.179</t>
  </si>
  <si>
    <t>AS44217</t>
  </si>
  <si>
    <t>62.201.212.194</t>
  </si>
  <si>
    <t>62.201.213.163</t>
  </si>
  <si>
    <t>62.201.214.45</t>
  </si>
  <si>
    <t>62.201.214.218</t>
  </si>
  <si>
    <t>62.201.214.238</t>
  </si>
  <si>
    <t>62.201.217.194</t>
  </si>
  <si>
    <t>62.201.218.62</t>
  </si>
  <si>
    <t>62.201.218.78</t>
  </si>
  <si>
    <t>62.201.220.50</t>
  </si>
  <si>
    <t>62.201.221.37</t>
  </si>
  <si>
    <t>62.201.221.179</t>
  </si>
  <si>
    <t>62.201.228.34</t>
  </si>
  <si>
    <t>62.201.228.250</t>
  </si>
  <si>
    <t>62.201.229.34</t>
  </si>
  <si>
    <t>62.201.233.59</t>
  </si>
  <si>
    <t>62.201.238.60</t>
  </si>
  <si>
    <t>Sulaymaniyah</t>
  </si>
  <si>
    <t>62.201.238.228</t>
  </si>
  <si>
    <t>62.201.252.115</t>
  </si>
  <si>
    <t>62.201.252.158</t>
  </si>
  <si>
    <t>62.201.253.52</t>
  </si>
  <si>
    <t>62.201.253.215</t>
  </si>
  <si>
    <t>62.204.137.130</t>
  </si>
  <si>
    <t>AS8717</t>
  </si>
  <si>
    <t>62.205.169.74</t>
  </si>
  <si>
    <t>62.210.69.176</t>
  </si>
  <si>
    <t>62.210.201.69</t>
  </si>
  <si>
    <t>62.213.14.166</t>
  </si>
  <si>
    <t>62.216.46.186</t>
  </si>
  <si>
    <t>AS41710</t>
  </si>
  <si>
    <t>MIIT Ltd.</t>
  </si>
  <si>
    <t>62.216.46.187</t>
  </si>
  <si>
    <t>62.220.112.130</t>
  </si>
  <si>
    <t>62.220.112.136</t>
  </si>
  <si>
    <t>62.220.112.150</t>
  </si>
  <si>
    <t>62.220.112.158</t>
  </si>
  <si>
    <t>62.220.112.170</t>
  </si>
  <si>
    <t>62.220.112.183</t>
  </si>
  <si>
    <t>62.220.112.187</t>
  </si>
  <si>
    <t>62.220.112.200</t>
  </si>
  <si>
    <t>62.220.112.236</t>
  </si>
  <si>
    <t>62.220.112.240</t>
  </si>
  <si>
    <t>62.220.112.249</t>
  </si>
  <si>
    <t>62.220.112.253</t>
  </si>
  <si>
    <t>62.220.116.26</t>
  </si>
  <si>
    <t>62.221.52.171</t>
  </si>
  <si>
    <t>AS6703</t>
  </si>
  <si>
    <t>PRIVATE JOINT-STOCK COMPANY "FARLEP-INVEST"</t>
  </si>
  <si>
    <t>62.231.7.78</t>
  </si>
  <si>
    <t>62.231.108.19</t>
  </si>
  <si>
    <t>Brasov</t>
  </si>
  <si>
    <t>BV</t>
  </si>
  <si>
    <t>62.231.164.22</t>
  </si>
  <si>
    <t>62.234.206.224</t>
  </si>
  <si>
    <t>62.244.49.110</t>
  </si>
  <si>
    <t>AS3254</t>
  </si>
  <si>
    <t>Lucky Net Ltd</t>
  </si>
  <si>
    <t>62.244.51.120</t>
  </si>
  <si>
    <t>62.244.227.65</t>
  </si>
  <si>
    <t>Ankara</t>
  </si>
  <si>
    <t>Kecioeren</t>
  </si>
  <si>
    <t>62.252.146.74</t>
  </si>
  <si>
    <t>AS5089</t>
  </si>
  <si>
    <t>Virgin Media Limited</t>
  </si>
  <si>
    <t>63.141.224.18</t>
  </si>
  <si>
    <t>AS33387</t>
  </si>
  <si>
    <t>Nocix, LLC</t>
  </si>
  <si>
    <t>Nebraska</t>
  </si>
  <si>
    <t>NE</t>
  </si>
  <si>
    <t>Lincoln</t>
  </si>
  <si>
    <t>63.141.224.19</t>
  </si>
  <si>
    <t>63.141.224.20</t>
  </si>
  <si>
    <t>63.141.224.21</t>
  </si>
  <si>
    <t>63.141.224.22</t>
  </si>
  <si>
    <t>63.142.220.194</t>
  </si>
  <si>
    <t>AS13370</t>
  </si>
  <si>
    <t>LocalTel Communications</t>
  </si>
  <si>
    <t>Moses Lake</t>
  </si>
  <si>
    <t>63.151.9.74</t>
  </si>
  <si>
    <t>AS209</t>
  </si>
  <si>
    <t>CenturyLink Communications, LLC</t>
  </si>
  <si>
    <t>63.151.67.7</t>
  </si>
  <si>
    <t>AS10835</t>
  </si>
  <si>
    <t>Visionary Communications, Inc.</t>
  </si>
  <si>
    <t>Hayden</t>
  </si>
  <si>
    <t>63.209.154.34</t>
  </si>
  <si>
    <t>AS27896</t>
  </si>
  <si>
    <t>Trilogy Dominicana, S.A.</t>
  </si>
  <si>
    <t>63.209.154.51</t>
  </si>
  <si>
    <t>63.209.154.221</t>
  </si>
  <si>
    <t>63.209.154.222</t>
  </si>
  <si>
    <t>63.209.154.244</t>
  </si>
  <si>
    <t>63.210.61.34</t>
  </si>
  <si>
    <t>63.250.52.12</t>
  </si>
  <si>
    <t>AS29802</t>
  </si>
  <si>
    <t>HIVELOCITY, Inc.</t>
  </si>
  <si>
    <t>64.17.30.238</t>
  </si>
  <si>
    <t>AS6653</t>
  </si>
  <si>
    <t>FORETHOUGHT.net</t>
  </si>
  <si>
    <t>Avon</t>
  </si>
  <si>
    <t>64.32.22.56</t>
  </si>
  <si>
    <t>AS46844</t>
  </si>
  <si>
    <t>Sharktech</t>
  </si>
  <si>
    <t>64.33.227.17</t>
  </si>
  <si>
    <t>AS13576</t>
  </si>
  <si>
    <t>SOUTH DAKOTA NETWORK</t>
  </si>
  <si>
    <t>South Dakota</t>
  </si>
  <si>
    <t>Bryant</t>
  </si>
  <si>
    <t>64.39.149.38</t>
  </si>
  <si>
    <t>AS16700</t>
  </si>
  <si>
    <t>City of Thomasville Utilities</t>
  </si>
  <si>
    <t>Thomasville</t>
  </si>
  <si>
    <t>64.56.12.221</t>
  </si>
  <si>
    <t>AS5009</t>
  </si>
  <si>
    <t>EATEL</t>
  </si>
  <si>
    <t>Louisiana</t>
  </si>
  <si>
    <t>Prairieville</t>
  </si>
  <si>
    <t>64.56.218.241</t>
  </si>
  <si>
    <t>AS63238</t>
  </si>
  <si>
    <t>Upchurch Telecom &amp; Data, Inc.</t>
  </si>
  <si>
    <t>Carrollton</t>
  </si>
  <si>
    <t>64.71.145.122</t>
  </si>
  <si>
    <t>64.110.32.98</t>
  </si>
  <si>
    <t>AS47965</t>
  </si>
  <si>
    <t>Signalhorn Trusted Networks GmbH</t>
  </si>
  <si>
    <t>Valais</t>
  </si>
  <si>
    <t>Leuk</t>
  </si>
  <si>
    <t>64.110.32.100</t>
  </si>
  <si>
    <t>64.110.32.101</t>
  </si>
  <si>
    <t>64.119.31.178</t>
  </si>
  <si>
    <t>64.124.38.26</t>
  </si>
  <si>
    <t>AS6461</t>
  </si>
  <si>
    <t>Zayo Bandwidth</t>
  </si>
  <si>
    <t>64.124.38.125</t>
  </si>
  <si>
    <t>64.124.38.126</t>
  </si>
  <si>
    <t>64.124.38.138</t>
  </si>
  <si>
    <t>64.124.38.139</t>
  </si>
  <si>
    <t>64.124.38.140</t>
  </si>
  <si>
    <t>64.124.38.141</t>
  </si>
  <si>
    <t>64.124.38.142</t>
  </si>
  <si>
    <t>64.124.145.1</t>
  </si>
  <si>
    <t>Blue Ridge</t>
  </si>
  <si>
    <t>64.126.160.161</t>
  </si>
  <si>
    <t>AS23138</t>
  </si>
  <si>
    <t>FIRST STEP INTERNET, LLC</t>
  </si>
  <si>
    <t>Pullman</t>
  </si>
  <si>
    <t>64.130.148.16</t>
  </si>
  <si>
    <t>AS29894</t>
  </si>
  <si>
    <t>South Central Rural Telecommunications Cooperative Inc.</t>
  </si>
  <si>
    <t>Kentucky</t>
  </si>
  <si>
    <t>KY</t>
  </si>
  <si>
    <t>Fountain Run</t>
  </si>
  <si>
    <t>64.130.180.230</t>
  </si>
  <si>
    <t>Glasgow</t>
  </si>
  <si>
    <t>64.139.79.35</t>
  </si>
  <si>
    <t>Rixeyville</t>
  </si>
  <si>
    <t>64.185.0.17</t>
  </si>
  <si>
    <t>AS13693</t>
  </si>
  <si>
    <t>NTS Communications, LLC</t>
  </si>
  <si>
    <t>Lamesa</t>
  </si>
  <si>
    <t>64.207.214.218</t>
  </si>
  <si>
    <t>AS45178</t>
  </si>
  <si>
    <t>Telecom Development Company Afghanistan</t>
  </si>
  <si>
    <t>64.207.215.10</t>
  </si>
  <si>
    <t>64.207.215.197</t>
  </si>
  <si>
    <t>64.210.67.19</t>
  </si>
  <si>
    <t>64.212.76.91</t>
  </si>
  <si>
    <t>64.225.116.55</t>
  </si>
  <si>
    <t>64.225.182.252</t>
  </si>
  <si>
    <t>64.227.111.229</t>
  </si>
  <si>
    <t>64.235.109.217</t>
  </si>
  <si>
    <t>AS15024</t>
  </si>
  <si>
    <t>Packetworks Inc.</t>
  </si>
  <si>
    <t>Waterloo</t>
  </si>
  <si>
    <t>65.18.112.234</t>
  </si>
  <si>
    <t>AS136255</t>
  </si>
  <si>
    <t>Telecom International Myanmar Company Limited</t>
  </si>
  <si>
    <t>Rangoon</t>
  </si>
  <si>
    <t>Yangon</t>
  </si>
  <si>
    <t>65.18.113.78</t>
  </si>
  <si>
    <t>65.18.113.218</t>
  </si>
  <si>
    <t>65.18.114.254</t>
  </si>
  <si>
    <t>65.20.152.71</t>
  </si>
  <si>
    <t>65.20.153.241</t>
  </si>
  <si>
    <t>65.20.155.226</t>
  </si>
  <si>
    <t>65.20.156.52</t>
  </si>
  <si>
    <t>65.20.156.63</t>
  </si>
  <si>
    <t>65.20.161.253</t>
  </si>
  <si>
    <t>65.20.166.102</t>
  </si>
  <si>
    <t>65.20.182.33</t>
  </si>
  <si>
    <t>65.20.188.245</t>
  </si>
  <si>
    <t>65.20.191.6</t>
  </si>
  <si>
    <t>65.20.191.68</t>
  </si>
  <si>
    <t>65.20.191.78</t>
  </si>
  <si>
    <t>65.20.199.18</t>
  </si>
  <si>
    <t>65.20.199.22</t>
  </si>
  <si>
    <t>65.20.199.23</t>
  </si>
  <si>
    <t>65.20.203.8</t>
  </si>
  <si>
    <t>65.20.215.123</t>
  </si>
  <si>
    <t>65.20.215.145</t>
  </si>
  <si>
    <t>65.20.216.194</t>
  </si>
  <si>
    <t>65.20.224.57</t>
  </si>
  <si>
    <t>65.20.224.194</t>
  </si>
  <si>
    <t>65.20.224.207</t>
  </si>
  <si>
    <t>65.20.229.193</t>
  </si>
  <si>
    <t>65.20.231.197</t>
  </si>
  <si>
    <t>65.20.248.190</t>
  </si>
  <si>
    <t>65.20.252.252</t>
  </si>
  <si>
    <t>65.21.123.198</t>
  </si>
  <si>
    <t>Uusimaa</t>
  </si>
  <si>
    <t>Helsinki</t>
  </si>
  <si>
    <t>65.52.162.159</t>
  </si>
  <si>
    <t>65.78.143.142</t>
  </si>
  <si>
    <t>AS14051</t>
  </si>
  <si>
    <t>Consolidated Communications, Inc.</t>
  </si>
  <si>
    <t>Carmichael</t>
  </si>
  <si>
    <t>65.108.29.86</t>
  </si>
  <si>
    <t>65.108.48.131</t>
  </si>
  <si>
    <t>65.110.13.148</t>
  </si>
  <si>
    <t>AS25668</t>
  </si>
  <si>
    <t>Cipherkey Exchange Corp.</t>
  </si>
  <si>
    <t>Kelowna</t>
  </si>
  <si>
    <t>65.110.36.70</t>
  </si>
  <si>
    <t>AS393916</t>
  </si>
  <si>
    <t>Air Link Rural Broadband, LLC</t>
  </si>
  <si>
    <t>65.121.180.14</t>
  </si>
  <si>
    <t>Salt Lake City</t>
  </si>
  <si>
    <t>65.127.136.154</t>
  </si>
  <si>
    <t>West Jordan</t>
  </si>
  <si>
    <t>65.182.5.212</t>
  </si>
  <si>
    <t>AS23383</t>
  </si>
  <si>
    <t>METRORED S.A. DE C.V.</t>
  </si>
  <si>
    <t>65.182.243.183</t>
  </si>
  <si>
    <t>AS33470</t>
  </si>
  <si>
    <t>Canby Telephone Association</t>
  </si>
  <si>
    <t>Canby</t>
  </si>
  <si>
    <t>65.183.4.226</t>
  </si>
  <si>
    <t>AS30689</t>
  </si>
  <si>
    <t>FLOW</t>
  </si>
  <si>
    <t>Jamaica</t>
  </si>
  <si>
    <t>JM</t>
  </si>
  <si>
    <t>Kingston</t>
  </si>
  <si>
    <t>65.184.223.253</t>
  </si>
  <si>
    <t>Morehead City</t>
  </si>
  <si>
    <t>65.186.60.165</t>
  </si>
  <si>
    <t>Dayton</t>
  </si>
  <si>
    <t>66.33.210.47</t>
  </si>
  <si>
    <t>AS26347</t>
  </si>
  <si>
    <t>New Dream Network, LLC</t>
  </si>
  <si>
    <t>66.33.210.242</t>
  </si>
  <si>
    <t>66.33.213.220</t>
  </si>
  <si>
    <t>66.42.34.81</t>
  </si>
  <si>
    <t>66.42.34.110</t>
  </si>
  <si>
    <t>66.42.36.6</t>
  </si>
  <si>
    <t>66.42.50.114</t>
  </si>
  <si>
    <t>66.42.85.124</t>
  </si>
  <si>
    <t>66.42.96.198</t>
  </si>
  <si>
    <t>66.42.224.229</t>
  </si>
  <si>
    <t>AS6181</t>
  </si>
  <si>
    <t>Cincinnati Bell Telephone Company LLC</t>
  </si>
  <si>
    <t>Hamilton</t>
  </si>
  <si>
    <t>66.49.207.24</t>
  </si>
  <si>
    <t>AS33139</t>
  </si>
  <si>
    <t>Canaca-com Inc.</t>
  </si>
  <si>
    <t>66.70.198.229</t>
  </si>
  <si>
    <t>66.70.217.170</t>
  </si>
  <si>
    <t>66.70.229.116</t>
  </si>
  <si>
    <t>66.70.229.117</t>
  </si>
  <si>
    <t>66.70.229.118</t>
  </si>
  <si>
    <t>66.70.229.119</t>
  </si>
  <si>
    <t>66.70.229.121</t>
  </si>
  <si>
    <t>66.70.229.123</t>
  </si>
  <si>
    <t>66.70.229.124</t>
  </si>
  <si>
    <t>66.70.229.125</t>
  </si>
  <si>
    <t>66.70.229.127</t>
  </si>
  <si>
    <t>66.70.229.128</t>
  </si>
  <si>
    <t>66.70.229.129</t>
  </si>
  <si>
    <t>66.70.229.130</t>
  </si>
  <si>
    <t>66.70.229.132</t>
  </si>
  <si>
    <t>66.70.229.133</t>
  </si>
  <si>
    <t>66.70.247.135</t>
  </si>
  <si>
    <t>66.96.228.155</t>
  </si>
  <si>
    <t>AS63859</t>
  </si>
  <si>
    <t>PT. Eka Mas Republik</t>
  </si>
  <si>
    <t>Jati Padang</t>
  </si>
  <si>
    <t>66.96.237.156</t>
  </si>
  <si>
    <t>66.96.238.3</t>
  </si>
  <si>
    <t>66.96.238.72</t>
  </si>
  <si>
    <t>66.96.239.145</t>
  </si>
  <si>
    <t>66.96.239.161</t>
  </si>
  <si>
    <t>66.96.250.6</t>
  </si>
  <si>
    <t>AS133798</t>
  </si>
  <si>
    <t>PT. Smartfren Telecom, Tbk</t>
  </si>
  <si>
    <t>66.96.252.122</t>
  </si>
  <si>
    <t>66.96.252.123</t>
  </si>
  <si>
    <t>66.96.252.124</t>
  </si>
  <si>
    <t>66.96.252.126</t>
  </si>
  <si>
    <t>66.96.253.234</t>
  </si>
  <si>
    <t>66.118.198.247</t>
  </si>
  <si>
    <t>66.119.109.34</t>
  </si>
  <si>
    <t>AS54665</t>
  </si>
  <si>
    <t>North Georgia Network Cooperative, Inc.</t>
  </si>
  <si>
    <t>Murphy</t>
  </si>
  <si>
    <t>66.128.162.15</t>
  </si>
  <si>
    <t>66.133.15.42</t>
  </si>
  <si>
    <t>66.135.227.178</t>
  </si>
  <si>
    <t>AS21686</t>
  </si>
  <si>
    <t>SystemMetrics Corporation</t>
  </si>
  <si>
    <t>Hawaii</t>
  </si>
  <si>
    <t>HI</t>
  </si>
  <si>
    <t>Honolulu</t>
  </si>
  <si>
    <t>66.135.227.181</t>
  </si>
  <si>
    <t>66.158.207.51</t>
  </si>
  <si>
    <t>AS32083</t>
  </si>
  <si>
    <t>Omnispring, LLC</t>
  </si>
  <si>
    <t>Tampa</t>
  </si>
  <si>
    <t>66.170.183.90</t>
  </si>
  <si>
    <t>AS22113</t>
  </si>
  <si>
    <t>Belair Technologies</t>
  </si>
  <si>
    <t>Baie-D'Urfe</t>
  </si>
  <si>
    <t>66.171.128.60</t>
  </si>
  <si>
    <t>AS27618</t>
  </si>
  <si>
    <t>T. Grand Networks Inc.</t>
  </si>
  <si>
    <t>Manitoba</t>
  </si>
  <si>
    <t>MB</t>
  </si>
  <si>
    <t>Stonewall</t>
  </si>
  <si>
    <t>66.171.128.61</t>
  </si>
  <si>
    <t>66.171.128.129</t>
  </si>
  <si>
    <t>66.171.129.1</t>
  </si>
  <si>
    <t>66.171.129.173</t>
  </si>
  <si>
    <t>66.181.164.125</t>
  </si>
  <si>
    <t>66.181.165.105</t>
  </si>
  <si>
    <t>66.181.165.195</t>
  </si>
  <si>
    <t>66.181.165.223</t>
  </si>
  <si>
    <t>66.181.167.129</t>
  </si>
  <si>
    <t>66.181.167.144</t>
  </si>
  <si>
    <t>66.181.167.181</t>
  </si>
  <si>
    <t>66.201.29.169</t>
  </si>
  <si>
    <t>AS394513</t>
  </si>
  <si>
    <t>Awesome Net, Inc.</t>
  </si>
  <si>
    <t>Corpus Christi</t>
  </si>
  <si>
    <t>66.208.117.226</t>
  </si>
  <si>
    <t>AS32098</t>
  </si>
  <si>
    <t>Transtelco Inc</t>
  </si>
  <si>
    <t>Ciudad JuÃ¡rez</t>
  </si>
  <si>
    <t>66.209.54.230</t>
  </si>
  <si>
    <t>AS30147</t>
  </si>
  <si>
    <t>Rogers Communications Canada Inc.</t>
  </si>
  <si>
    <t>Owen Sound</t>
  </si>
  <si>
    <t>66.214.103.50</t>
  </si>
  <si>
    <t>Nevada</t>
  </si>
  <si>
    <t>NV</t>
  </si>
  <si>
    <t>Hawthorne</t>
  </si>
  <si>
    <t>66.214.255.50</t>
  </si>
  <si>
    <t>Pasadena</t>
  </si>
  <si>
    <t>66.248.217.9</t>
  </si>
  <si>
    <t>AS12208</t>
  </si>
  <si>
    <t>TruVista Communications</t>
  </si>
  <si>
    <t>Chester</t>
  </si>
  <si>
    <t>66.251.164.40</t>
  </si>
  <si>
    <t>AS328013</t>
  </si>
  <si>
    <t>Enhanced Internet</t>
  </si>
  <si>
    <t>66.251.164.154</t>
  </si>
  <si>
    <t>66.251.165.8</t>
  </si>
  <si>
    <t>66.251.165.89</t>
  </si>
  <si>
    <t>66.251.165.136</t>
  </si>
  <si>
    <t>66.251.165.233</t>
  </si>
  <si>
    <t>66.251.167.26</t>
  </si>
  <si>
    <t>66.251.169.105</t>
  </si>
  <si>
    <t>66.251.170.81</t>
  </si>
  <si>
    <t>66.251.170.190</t>
  </si>
  <si>
    <t>66.251.171.60</t>
  </si>
  <si>
    <t>66.251.174.102</t>
  </si>
  <si>
    <t>67.22.161.177</t>
  </si>
  <si>
    <t>AS36728</t>
  </si>
  <si>
    <t>Emery Telcom</t>
  </si>
  <si>
    <t>Moab</t>
  </si>
  <si>
    <t>67.22.223.9</t>
  </si>
  <si>
    <t>AS397361</t>
  </si>
  <si>
    <t>Poka Lambro Telephone Cooperative, Inc.</t>
  </si>
  <si>
    <t>Post</t>
  </si>
  <si>
    <t>67.43.120.193</t>
  </si>
  <si>
    <t>AS22926</t>
  </si>
  <si>
    <t>Wisper ISP, Inc.</t>
  </si>
  <si>
    <t>Millstadt</t>
  </si>
  <si>
    <t>67.43.121.78</t>
  </si>
  <si>
    <t>Elsah</t>
  </si>
  <si>
    <t>67.43.126.136</t>
  </si>
  <si>
    <t>Mt. Vernon</t>
  </si>
  <si>
    <t>67.43.221.46</t>
  </si>
  <si>
    <t>AS394883</t>
  </si>
  <si>
    <t>VISTABEAM</t>
  </si>
  <si>
    <t>Mitchell</t>
  </si>
  <si>
    <t>67.55.67.100</t>
  </si>
  <si>
    <t>AS27257</t>
  </si>
  <si>
    <t>Webair Internet Development Company Inc.</t>
  </si>
  <si>
    <t>Garden City</t>
  </si>
  <si>
    <t>67.55.74.4</t>
  </si>
  <si>
    <t>Buda</t>
  </si>
  <si>
    <t>67.55.74.5</t>
  </si>
  <si>
    <t>67.55.185.194</t>
  </si>
  <si>
    <t>AS5056</t>
  </si>
  <si>
    <t>Aureon Network Services</t>
  </si>
  <si>
    <t>Columbus Junction</t>
  </si>
  <si>
    <t>67.55.186.1</t>
  </si>
  <si>
    <t>Salix</t>
  </si>
  <si>
    <t>67.55.186.33</t>
  </si>
  <si>
    <t>67.55.186.177</t>
  </si>
  <si>
    <t>67.73.141.150</t>
  </si>
  <si>
    <t>67.73.168.234</t>
  </si>
  <si>
    <t>67.73.243.125</t>
  </si>
  <si>
    <t>Villagarzon</t>
  </si>
  <si>
    <t>67.73.245.146</t>
  </si>
  <si>
    <t>67.73.245.186</t>
  </si>
  <si>
    <t>67.73.245.187</t>
  </si>
  <si>
    <t>67.73.245.188</t>
  </si>
  <si>
    <t>67.73.245.189</t>
  </si>
  <si>
    <t>67.73.245.190</t>
  </si>
  <si>
    <t>67.73.245.218</t>
  </si>
  <si>
    <t>Puerto Wilches</t>
  </si>
  <si>
    <t>67.73.245.219</t>
  </si>
  <si>
    <t>67.73.245.221</t>
  </si>
  <si>
    <t>67.73.245.222</t>
  </si>
  <si>
    <t>67.201.33.10</t>
  </si>
  <si>
    <t>AS46562</t>
  </si>
  <si>
    <t>Performive LLC</t>
  </si>
  <si>
    <t>Culver City</t>
  </si>
  <si>
    <t>67.204.1.222</t>
  </si>
  <si>
    <t>AS13876</t>
  </si>
  <si>
    <t>FiberLight, LLC</t>
  </si>
  <si>
    <t>67.204.21.1</t>
  </si>
  <si>
    <t>Boyd</t>
  </si>
  <si>
    <t>67.204.21.17</t>
  </si>
  <si>
    <t>67.205.128.38</t>
  </si>
  <si>
    <t>North Bergen</t>
  </si>
  <si>
    <t>67.205.145.40</t>
  </si>
  <si>
    <t>67.205.231.33</t>
  </si>
  <si>
    <t>67.206.213.202</t>
  </si>
  <si>
    <t>AS11992</t>
  </si>
  <si>
    <t>AT&amp;T Mobility Puerto Rico</t>
  </si>
  <si>
    <t>Canovanas</t>
  </si>
  <si>
    <t>67.206.214.194</t>
  </si>
  <si>
    <t>67.206.217.74</t>
  </si>
  <si>
    <t>67.209.193.96</t>
  </si>
  <si>
    <t>AS21782</t>
  </si>
  <si>
    <t>Plateau Telecommunications Incorporated</t>
  </si>
  <si>
    <t>New Mexico</t>
  </si>
  <si>
    <t>Los Lunas</t>
  </si>
  <si>
    <t>67.209.249.122</t>
  </si>
  <si>
    <t>AS17143</t>
  </si>
  <si>
    <t>Winn Telecom</t>
  </si>
  <si>
    <t>Alma</t>
  </si>
  <si>
    <t>67.212.98.183</t>
  </si>
  <si>
    <t>AS13855</t>
  </si>
  <si>
    <t>The Municipal Communications Utility of the City of Cedar Falls, Iowa</t>
  </si>
  <si>
    <t>Cedar Falls</t>
  </si>
  <si>
    <t>67.213.111.124</t>
  </si>
  <si>
    <t>AS11260</t>
  </si>
  <si>
    <t>EastLink</t>
  </si>
  <si>
    <t>Campbellford</t>
  </si>
  <si>
    <t>67.219.116.66</t>
  </si>
  <si>
    <t>Cleburne</t>
  </si>
  <si>
    <t>67.253.14.1</t>
  </si>
  <si>
    <t>AS11351</t>
  </si>
  <si>
    <t>Maine</t>
  </si>
  <si>
    <t>Camden</t>
  </si>
  <si>
    <t>67.253.148.206</t>
  </si>
  <si>
    <t>Honeoye Falls</t>
  </si>
  <si>
    <t>68.15.147.8</t>
  </si>
  <si>
    <t>Portsmouth</t>
  </si>
  <si>
    <t>68.15.253.254</t>
  </si>
  <si>
    <t>Oklahoma City</t>
  </si>
  <si>
    <t>68.64.250.38</t>
  </si>
  <si>
    <t>AS46473</t>
  </si>
  <si>
    <t>SimpleFiber Communications LLC</t>
  </si>
  <si>
    <t>68.102.190.64</t>
  </si>
  <si>
    <t>Kansas</t>
  </si>
  <si>
    <t>Wichita</t>
  </si>
  <si>
    <t>68.113.142.27</t>
  </si>
  <si>
    <t>Fond du Lac</t>
  </si>
  <si>
    <t>68.113.214.147</t>
  </si>
  <si>
    <t>Granbury</t>
  </si>
  <si>
    <t>68.183.26.45</t>
  </si>
  <si>
    <t>68.183.92.86</t>
  </si>
  <si>
    <t>68.183.111.220</t>
  </si>
  <si>
    <t>68.183.129.76</t>
  </si>
  <si>
    <t>68.183.176.100</t>
  </si>
  <si>
    <t>68.183.176.112</t>
  </si>
  <si>
    <t>68.183.221.156</t>
  </si>
  <si>
    <t>68.188.63.149</t>
  </si>
  <si>
    <t>Farmington</t>
  </si>
  <si>
    <t>68.202.141.247</t>
  </si>
  <si>
    <t>AS33363</t>
  </si>
  <si>
    <t>Charter Communications, Inc</t>
  </si>
  <si>
    <t>Apopka</t>
  </si>
  <si>
    <t>68.208.51.61</t>
  </si>
  <si>
    <t>69.5.211.154</t>
  </si>
  <si>
    <t>AS5</t>
  </si>
  <si>
    <t>WFA Group LLC</t>
  </si>
  <si>
    <t>Bryan</t>
  </si>
  <si>
    <t>69.10.11.28</t>
  </si>
  <si>
    <t>AS54326</t>
  </si>
  <si>
    <t>McCookNet Internet Service</t>
  </si>
  <si>
    <t>Culbertson</t>
  </si>
  <si>
    <t>69.11.145.106</t>
  </si>
  <si>
    <t>AS4181</t>
  </si>
  <si>
    <t>TDS TELECOM</t>
  </si>
  <si>
    <t>Arizona</t>
  </si>
  <si>
    <t>Salome</t>
  </si>
  <si>
    <t>69.27.28.202</t>
  </si>
  <si>
    <t>AS13415</t>
  </si>
  <si>
    <t>FirstDigital Communications, LLC</t>
  </si>
  <si>
    <t>69.30.200.146</t>
  </si>
  <si>
    <t>AS32097</t>
  </si>
  <si>
    <t>WholeSale Internet, Inc.</t>
  </si>
  <si>
    <t>69.30.215.222</t>
  </si>
  <si>
    <t>69.30.215.230</t>
  </si>
  <si>
    <t>69.30.234.126</t>
  </si>
  <si>
    <t>69.36.63.128</t>
  </si>
  <si>
    <t>AS19310</t>
  </si>
  <si>
    <t>Point Broadband Fiber Holding, LLC</t>
  </si>
  <si>
    <t>Big Rapids</t>
  </si>
  <si>
    <t>69.61.200.104</t>
  </si>
  <si>
    <t>Fort Mitchell</t>
  </si>
  <si>
    <t>69.63.73.234</t>
  </si>
  <si>
    <t>Hhohho</t>
  </si>
  <si>
    <t>HH</t>
  </si>
  <si>
    <t>Mbabane</t>
  </si>
  <si>
    <t>69.65.65.178</t>
  </si>
  <si>
    <t>AS30404</t>
  </si>
  <si>
    <t>Blue Stream</t>
  </si>
  <si>
    <t>Coral Springs</t>
  </si>
  <si>
    <t>69.70.41.188</t>
  </si>
  <si>
    <t>69.70.165.138</t>
  </si>
  <si>
    <t>Longueuil</t>
  </si>
  <si>
    <t>69.70.182.180</t>
  </si>
  <si>
    <t>Saint-Remi-de-Tingwick</t>
  </si>
  <si>
    <t>69.70.245.146</t>
  </si>
  <si>
    <t>Joliette</t>
  </si>
  <si>
    <t>69.71.2.161</t>
  </si>
  <si>
    <t>AS32363</t>
  </si>
  <si>
    <t>Total Highspeed LLC</t>
  </si>
  <si>
    <t>Brookline</t>
  </si>
  <si>
    <t>69.71.4.254</t>
  </si>
  <si>
    <t>Fair Grove</t>
  </si>
  <si>
    <t>69.71.6.83</t>
  </si>
  <si>
    <t>69.73.89.141</t>
  </si>
  <si>
    <t>69.75.140.157</t>
  </si>
  <si>
    <t>AS20001</t>
  </si>
  <si>
    <t>69.89.101.16</t>
  </si>
  <si>
    <t>AS14103</t>
  </si>
  <si>
    <t>ACD.net</t>
  </si>
  <si>
    <t>Lansing</t>
  </si>
  <si>
    <t>69.89.113.105</t>
  </si>
  <si>
    <t>Beulah</t>
  </si>
  <si>
    <t>69.160.3.114</t>
  </si>
  <si>
    <t>AS132167</t>
  </si>
  <si>
    <t>Ooredoo Myanmar Limited</t>
  </si>
  <si>
    <t>69.160.3.115</t>
  </si>
  <si>
    <t>69.160.3.117</t>
  </si>
  <si>
    <t>69.160.3.118</t>
  </si>
  <si>
    <t>69.160.3.242</t>
  </si>
  <si>
    <t>69.160.4.206</t>
  </si>
  <si>
    <t>69.160.192.129</t>
  </si>
  <si>
    <t>AS32703</t>
  </si>
  <si>
    <t>Intelligent Fiber Network</t>
  </si>
  <si>
    <t>Francesville</t>
  </si>
  <si>
    <t>69.160.192.139</t>
  </si>
  <si>
    <t>69.160.192.203</t>
  </si>
  <si>
    <t>69.160.192.213</t>
  </si>
  <si>
    <t>69.160.192.244</t>
  </si>
  <si>
    <t>69.160.193.1</t>
  </si>
  <si>
    <t>North Judson</t>
  </si>
  <si>
    <t>69.163.160.15</t>
  </si>
  <si>
    <t>Brea</t>
  </si>
  <si>
    <t>69.163.160.89</t>
  </si>
  <si>
    <t>69.163.160.123</t>
  </si>
  <si>
    <t>69.163.160.135</t>
  </si>
  <si>
    <t>69.163.160.181</t>
  </si>
  <si>
    <t>69.163.160.185</t>
  </si>
  <si>
    <t>69.163.160.191</t>
  </si>
  <si>
    <t>69.163.160.195</t>
  </si>
  <si>
    <t>69.163.161.58</t>
  </si>
  <si>
    <t>69.163.161.68</t>
  </si>
  <si>
    <t>69.163.161.87</t>
  </si>
  <si>
    <t>69.163.161.111</t>
  </si>
  <si>
    <t>69.163.161.118</t>
  </si>
  <si>
    <t>69.163.162.172</t>
  </si>
  <si>
    <t>69.163.162.253</t>
  </si>
  <si>
    <t>69.163.163.6</t>
  </si>
  <si>
    <t>69.163.163.45</t>
  </si>
  <si>
    <t>69.163.163.53</t>
  </si>
  <si>
    <t>69.163.163.54</t>
  </si>
  <si>
    <t>69.163.163.56</t>
  </si>
  <si>
    <t>69.163.163.57</t>
  </si>
  <si>
    <t>69.163.163.59</t>
  </si>
  <si>
    <t>69.163.163.63</t>
  </si>
  <si>
    <t>69.163.163.175</t>
  </si>
  <si>
    <t>69.163.163.217</t>
  </si>
  <si>
    <t>69.163.164.61</t>
  </si>
  <si>
    <t>69.163.164.68</t>
  </si>
  <si>
    <t>69.163.164.255</t>
  </si>
  <si>
    <t>69.163.165.119</t>
  </si>
  <si>
    <t>69.163.165.134</t>
  </si>
  <si>
    <t>69.163.165.137</t>
  </si>
  <si>
    <t>69.163.165.180</t>
  </si>
  <si>
    <t>69.163.165.243</t>
  </si>
  <si>
    <t>69.163.166.25</t>
  </si>
  <si>
    <t>69.163.166.61</t>
  </si>
  <si>
    <t>69.163.166.113</t>
  </si>
  <si>
    <t>69.163.166.143</t>
  </si>
  <si>
    <t>69.163.167.144</t>
  </si>
  <si>
    <t>69.167.45.25</t>
  </si>
  <si>
    <t>AS40861</t>
  </si>
  <si>
    <t>Paradise Networks LLC</t>
  </si>
  <si>
    <t>69.174.231.40</t>
  </si>
  <si>
    <t>AS30055</t>
  </si>
  <si>
    <t>Crosslake Communications</t>
  </si>
  <si>
    <t>Cross Lake</t>
  </si>
  <si>
    <t>69.197.190.186</t>
  </si>
  <si>
    <t>69.197.190.188</t>
  </si>
  <si>
    <t>70.35.207.45</t>
  </si>
  <si>
    <t>AS8560</t>
  </si>
  <si>
    <t>1&amp;1 IONOS SE</t>
  </si>
  <si>
    <t>70.35.213.226</t>
  </si>
  <si>
    <t>AS22652</t>
  </si>
  <si>
    <t>Fibrenoire Inc.</t>
  </si>
  <si>
    <t>70.44.4.44</t>
  </si>
  <si>
    <t>AS3737</t>
  </si>
  <si>
    <t>PenTeleData Inc.</t>
  </si>
  <si>
    <t>Troy</t>
  </si>
  <si>
    <t>70.60.96.154</t>
  </si>
  <si>
    <t>Raleigh</t>
  </si>
  <si>
    <t>70.60.132.130</t>
  </si>
  <si>
    <t>70.61.119.242</t>
  </si>
  <si>
    <t>Cornelius</t>
  </si>
  <si>
    <t>70.62.51.242</t>
  </si>
  <si>
    <t>Carmel</t>
  </si>
  <si>
    <t>70.82.75.118</t>
  </si>
  <si>
    <t>Rimouski</t>
  </si>
  <si>
    <t>70.83.105.56</t>
  </si>
  <si>
    <t>Greenfield Park</t>
  </si>
  <si>
    <t>70.83.106.82</t>
  </si>
  <si>
    <t>70.127.76.62</t>
  </si>
  <si>
    <t>Spring Hill</t>
  </si>
  <si>
    <t>70.127.76.72</t>
  </si>
  <si>
    <t>70.127.76.96</t>
  </si>
  <si>
    <t>70.127.76.179</t>
  </si>
  <si>
    <t>70.127.76.231</t>
  </si>
  <si>
    <t>70.127.78.92</t>
  </si>
  <si>
    <t>70.166.167.36</t>
  </si>
  <si>
    <t>70.166.167.38</t>
  </si>
  <si>
    <t>70.166.167.55</t>
  </si>
  <si>
    <t>70.185.68.133</t>
  </si>
  <si>
    <t>70.185.68.155</t>
  </si>
  <si>
    <t>70.186.128.126</t>
  </si>
  <si>
    <t>71.12.177.11</t>
  </si>
  <si>
    <t>Birmingham</t>
  </si>
  <si>
    <t>71.13.85.122</t>
  </si>
  <si>
    <t>Midland</t>
  </si>
  <si>
    <t>71.19.253.100</t>
  </si>
  <si>
    <t>AS11831</t>
  </si>
  <si>
    <t>eSecureData</t>
  </si>
  <si>
    <t>Vancouver</t>
  </si>
  <si>
    <t>71.69.154.60</t>
  </si>
  <si>
    <t>71.167.56.3</t>
  </si>
  <si>
    <t>AS701</t>
  </si>
  <si>
    <t>MCI Communications Services, Inc. d/b/a Verizon Business</t>
  </si>
  <si>
    <t>71.172.1.51</t>
  </si>
  <si>
    <t>Whippany</t>
  </si>
  <si>
    <t>71.172.1.52</t>
  </si>
  <si>
    <t>71.172.1.53</t>
  </si>
  <si>
    <t>71.172.141.30</t>
  </si>
  <si>
    <t>Hoboken</t>
  </si>
  <si>
    <t>72.44.25.51</t>
  </si>
  <si>
    <t>AS266173</t>
  </si>
  <si>
    <t>PEDRO EPSON SANTOS DA SILVA - ME</t>
  </si>
  <si>
    <t>Coruripe</t>
  </si>
  <si>
    <t>72.46.145.212</t>
  </si>
  <si>
    <t>AS393442</t>
  </si>
  <si>
    <t>United Electric Cooperative</t>
  </si>
  <si>
    <t>Saint Joseph</t>
  </si>
  <si>
    <t>72.47.152.224</t>
  </si>
  <si>
    <t>AS19108</t>
  </si>
  <si>
    <t>Suddenlink Communications</t>
  </si>
  <si>
    <t>Forney</t>
  </si>
  <si>
    <t>72.49.49.11</t>
  </si>
  <si>
    <t>Cincinnati</t>
  </si>
  <si>
    <t>72.50.34.150</t>
  </si>
  <si>
    <t>AS10396</t>
  </si>
  <si>
    <t>DATACOM CARIBE, INC.</t>
  </si>
  <si>
    <t>Fajardo</t>
  </si>
  <si>
    <t>72.139.240.124</t>
  </si>
  <si>
    <t>AS812</t>
  </si>
  <si>
    <t>L'Orignal</t>
  </si>
  <si>
    <t>72.195.34.41</t>
  </si>
  <si>
    <t>72.195.34.42</t>
  </si>
  <si>
    <t>72.195.34.58</t>
  </si>
  <si>
    <t>72.195.34.59</t>
  </si>
  <si>
    <t>72.195.114.169</t>
  </si>
  <si>
    <t>72.195.114.184</t>
  </si>
  <si>
    <t>72.206.181.103</t>
  </si>
  <si>
    <t>72.206.181.105</t>
  </si>
  <si>
    <t>72.206.181.123</t>
  </si>
  <si>
    <t>72.210.208.101</t>
  </si>
  <si>
    <t>72.210.252.134</t>
  </si>
  <si>
    <t>72.210.252.137</t>
  </si>
  <si>
    <t>72.212.63.101</t>
  </si>
  <si>
    <t>72.215.128.137</t>
  </si>
  <si>
    <t>New Orleans</t>
  </si>
  <si>
    <t>72.217.216.239</t>
  </si>
  <si>
    <t>72.221.164.34</t>
  </si>
  <si>
    <t>72.221.172.203</t>
  </si>
  <si>
    <t>72.221.196.145</t>
  </si>
  <si>
    <t>72.221.196.157</t>
  </si>
  <si>
    <t>72.221.232.155</t>
  </si>
  <si>
    <t>72.223.168.67</t>
  </si>
  <si>
    <t>72.223.168.73</t>
  </si>
  <si>
    <t>72.223.168.86</t>
  </si>
  <si>
    <t>72.249.209.140</t>
  </si>
  <si>
    <t>AS53764</t>
  </si>
  <si>
    <t>DM Wireless LLC</t>
  </si>
  <si>
    <t>72.249.229.254</t>
  </si>
  <si>
    <t>AS30688</t>
  </si>
  <si>
    <t>FastTrack Communications Inc.</t>
  </si>
  <si>
    <t>Durango</t>
  </si>
  <si>
    <t>72.249.235.194</t>
  </si>
  <si>
    <t>AS394568</t>
  </si>
  <si>
    <t>McGrange Technologies, LLC</t>
  </si>
  <si>
    <t>Ridgway</t>
  </si>
  <si>
    <t>72.249.235.201</t>
  </si>
  <si>
    <t>72.249.241.63</t>
  </si>
  <si>
    <t>AS397279</t>
  </si>
  <si>
    <t>Nimbus Solutions</t>
  </si>
  <si>
    <t>Mancos</t>
  </si>
  <si>
    <t>72.252.4.129</t>
  </si>
  <si>
    <t>AS396899</t>
  </si>
  <si>
    <t>Natural G.C. Inc.</t>
  </si>
  <si>
    <t>72.252.4.146</t>
  </si>
  <si>
    <t>72.252.4.150</t>
  </si>
  <si>
    <t>72.252.4.165</t>
  </si>
  <si>
    <t>72.252.4.181</t>
  </si>
  <si>
    <t>72.252.170.29</t>
  </si>
  <si>
    <t>Saint Catherine</t>
  </si>
  <si>
    <t>Portmore</t>
  </si>
  <si>
    <t>72.252.209.42</t>
  </si>
  <si>
    <t>Saint James</t>
  </si>
  <si>
    <t>Montego Bay</t>
  </si>
  <si>
    <t>74.56.229.191</t>
  </si>
  <si>
    <t>Saint-Basile-le-Grand</t>
  </si>
  <si>
    <t>74.84.157.56</t>
  </si>
  <si>
    <t>AS31843</t>
  </si>
  <si>
    <t>Arx Technologies</t>
  </si>
  <si>
    <t>West Virginia</t>
  </si>
  <si>
    <t>WV</t>
  </si>
  <si>
    <t>Huntington</t>
  </si>
  <si>
    <t>74.84.158.10</t>
  </si>
  <si>
    <t>Barboursville</t>
  </si>
  <si>
    <t>74.85.157.173</t>
  </si>
  <si>
    <t>AS393573</t>
  </si>
  <si>
    <t>Fuse Telecom LLC</t>
  </si>
  <si>
    <t>74.94.194.3</t>
  </si>
  <si>
    <t>Boswell</t>
  </si>
  <si>
    <t>74.94.219.213</t>
  </si>
  <si>
    <t>Arkansas</t>
  </si>
  <si>
    <t>Little Rock</t>
  </si>
  <si>
    <t>74.95.1.114</t>
  </si>
  <si>
    <t>74.114.232.162</t>
  </si>
  <si>
    <t>AS46817</t>
  </si>
  <si>
    <t>Midwest Telecom of America, Inc</t>
  </si>
  <si>
    <t>Valparaiso</t>
  </si>
  <si>
    <t>74.123.229.46</t>
  </si>
  <si>
    <t>AS26328</t>
  </si>
  <si>
    <t>Blast Communications Inc.</t>
  </si>
  <si>
    <t>74.126.252.17</t>
  </si>
  <si>
    <t>AS46231</t>
  </si>
  <si>
    <t>Watch Communications</t>
  </si>
  <si>
    <t>Yorktown</t>
  </si>
  <si>
    <t>74.207.235.230</t>
  </si>
  <si>
    <t>74.208.18.187</t>
  </si>
  <si>
    <t>74.214.177.61</t>
  </si>
  <si>
    <t>AS3801</t>
  </si>
  <si>
    <t>Mikrotec Internet Services</t>
  </si>
  <si>
    <t>Pikeville</t>
  </si>
  <si>
    <t>74.214.230.42</t>
  </si>
  <si>
    <t>74.214.230.83</t>
  </si>
  <si>
    <t>74.214.241.37</t>
  </si>
  <si>
    <t>Helper</t>
  </si>
  <si>
    <t>75.13.245.193</t>
  </si>
  <si>
    <t>75.41.145.46</t>
  </si>
  <si>
    <t>AS36105</t>
  </si>
  <si>
    <t>Big Bend Telephone Company, Inc.</t>
  </si>
  <si>
    <t>Presidio</t>
  </si>
  <si>
    <t>75.104.15.119</t>
  </si>
  <si>
    <t>AS7155</t>
  </si>
  <si>
    <t>ViaSat,Inc.</t>
  </si>
  <si>
    <t>Waverly</t>
  </si>
  <si>
    <t>75.109.213.233</t>
  </si>
  <si>
    <t>75.109.248.175</t>
  </si>
  <si>
    <t>Eureka</t>
  </si>
  <si>
    <t>75.150.42.89</t>
  </si>
  <si>
    <t>75.162.28.76</t>
  </si>
  <si>
    <t>West Des Moines</t>
  </si>
  <si>
    <t>76.17.49.205</t>
  </si>
  <si>
    <t>Cumming</t>
  </si>
  <si>
    <t>76.72.245.84</t>
  </si>
  <si>
    <t>AS30526</t>
  </si>
  <si>
    <t>Neptuno Media, Inc.</t>
  </si>
  <si>
    <t>Guaynabo</t>
  </si>
  <si>
    <t>76.75.61.62</t>
  </si>
  <si>
    <t>AS8057</t>
  </si>
  <si>
    <t>Vision Net, Inc.</t>
  </si>
  <si>
    <t>Montana</t>
  </si>
  <si>
    <t>Highwood</t>
  </si>
  <si>
    <t>76.80.19.107</t>
  </si>
  <si>
    <t>San Bernardino</t>
  </si>
  <si>
    <t>76.80.209.114</t>
  </si>
  <si>
    <t>Carlsbad</t>
  </si>
  <si>
    <t>76.81.164.246</t>
  </si>
  <si>
    <t>Garden Grove</t>
  </si>
  <si>
    <t>76.187.166.190</t>
  </si>
  <si>
    <t>Garland</t>
  </si>
  <si>
    <t>76.248.72.81</t>
  </si>
  <si>
    <t>77.28.96.196</t>
  </si>
  <si>
    <t>AS6821</t>
  </si>
  <si>
    <t>Makedonski Telekom AD-Skopje</t>
  </si>
  <si>
    <t>77.28.96.206</t>
  </si>
  <si>
    <t>77.28.97.34</t>
  </si>
  <si>
    <t>77.32.89.190</t>
  </si>
  <si>
    <t>AS35612</t>
  </si>
  <si>
    <t>EOLO S.p.A.</t>
  </si>
  <si>
    <t>Cecina</t>
  </si>
  <si>
    <t>77.36.152.68</t>
  </si>
  <si>
    <t>AS42586</t>
  </si>
  <si>
    <t>IRIB (Islamic Republic of Iran Broadcasting)</t>
  </si>
  <si>
    <t>77.36.152.69</t>
  </si>
  <si>
    <t>77.37.131.148</t>
  </si>
  <si>
    <t>77.37.131.158</t>
  </si>
  <si>
    <t>77.37.218.157</t>
  </si>
  <si>
    <t>77.37.240.23</t>
  </si>
  <si>
    <t>77.38.21.239</t>
  </si>
  <si>
    <t>AS3212</t>
  </si>
  <si>
    <t>Telemach UG d.o.o.</t>
  </si>
  <si>
    <t>Slovenj Gradec</t>
  </si>
  <si>
    <t>112</t>
  </si>
  <si>
    <t>77.38.207.243</t>
  </si>
  <si>
    <t>AS20910</t>
  </si>
  <si>
    <t>SIA "Baltcom"</t>
  </si>
  <si>
    <t>77.43.1.226</t>
  </si>
  <si>
    <t>AS5396</t>
  </si>
  <si>
    <t>77.43.29.220</t>
  </si>
  <si>
    <t>77.43.65.44</t>
  </si>
  <si>
    <t>77.45.72.156</t>
  </si>
  <si>
    <t>AS35191</t>
  </si>
  <si>
    <t>ASTA-NET S.A.</t>
  </si>
  <si>
    <t>Osiek nad Notecia</t>
  </si>
  <si>
    <t>77.45.74.126</t>
  </si>
  <si>
    <t>77.45.76.10</t>
  </si>
  <si>
    <t>77.45.76.18</t>
  </si>
  <si>
    <t>77.45.76.30</t>
  </si>
  <si>
    <t>77.45.86.13</t>
  </si>
  <si>
    <t>Atanazyn</t>
  </si>
  <si>
    <t>77.45.86.30</t>
  </si>
  <si>
    <t>77.45.86.92</t>
  </si>
  <si>
    <t>77.45.101.21</t>
  </si>
  <si>
    <t>Ciosaniec</t>
  </si>
  <si>
    <t>77.45.111.226</t>
  </si>
  <si>
    <t>77.46.48.65</t>
  </si>
  <si>
    <t>AS41931</t>
  </si>
  <si>
    <t>EURONET NORBERT SANIEWSKI SPOLKA JAWNA</t>
  </si>
  <si>
    <t>77.46.131.86</t>
  </si>
  <si>
    <t>AS8400</t>
  </si>
  <si>
    <t>TELEKOM SRBIJA a.d.</t>
  </si>
  <si>
    <t>Rasina</t>
  </si>
  <si>
    <t>Brus</t>
  </si>
  <si>
    <t>77.46.131.190</t>
  </si>
  <si>
    <t>77.46.134.58</t>
  </si>
  <si>
    <t>77.46.134.63</t>
  </si>
  <si>
    <t>77.46.134.78</t>
  </si>
  <si>
    <t>77.46.134.79</t>
  </si>
  <si>
    <t>77.46.134.88</t>
  </si>
  <si>
    <t>77.46.134.167</t>
  </si>
  <si>
    <t>77.46.134.190</t>
  </si>
  <si>
    <t>77.46.137.38</t>
  </si>
  <si>
    <t>Zlatibor</t>
  </si>
  <si>
    <t>Bjeloperica</t>
  </si>
  <si>
    <t>77.46.138.1</t>
  </si>
  <si>
    <t>77.46.138.33</t>
  </si>
  <si>
    <t>77.46.138.37</t>
  </si>
  <si>
    <t>77.46.138.153</t>
  </si>
  <si>
    <t>77.46.142.150</t>
  </si>
  <si>
    <t>77.46.146.226</t>
  </si>
  <si>
    <t>77.46.146.237</t>
  </si>
  <si>
    <t>77.46.162.38</t>
  </si>
  <si>
    <t>77.46.237.114</t>
  </si>
  <si>
    <t>77.48.22.157</t>
  </si>
  <si>
    <t>77.48.23.181</t>
  </si>
  <si>
    <t>ProstÄ›jov</t>
  </si>
  <si>
    <t>77.48.31.155</t>
  </si>
  <si>
    <t>Bystrice pod Hostynem</t>
  </si>
  <si>
    <t>77.48.47.103</t>
  </si>
  <si>
    <t>Strelice</t>
  </si>
  <si>
    <t>77.48.74.11</t>
  </si>
  <si>
    <t>Sobeslav</t>
  </si>
  <si>
    <t>77.48.74.19</t>
  </si>
  <si>
    <t>77.48.78.198</t>
  </si>
  <si>
    <t>77.48.137.3</t>
  </si>
  <si>
    <t>UherskÃ© HradiÅ¡tÄ›</t>
  </si>
  <si>
    <t>77.48.137.65</t>
  </si>
  <si>
    <t>77.48.149.111</t>
  </si>
  <si>
    <t>Brno</t>
  </si>
  <si>
    <t>77.48.204.127</t>
  </si>
  <si>
    <t>Nivnice</t>
  </si>
  <si>
    <t>77.48.205.11</t>
  </si>
  <si>
    <t>77.48.205.20</t>
  </si>
  <si>
    <t>77.48.205.135</t>
  </si>
  <si>
    <t>77.48.205.151</t>
  </si>
  <si>
    <t>77.48.205.169</t>
  </si>
  <si>
    <t>77.48.205.235</t>
  </si>
  <si>
    <t>77.48.207.2</t>
  </si>
  <si>
    <t>77.48.207.14</t>
  </si>
  <si>
    <t>77.48.209.198</t>
  </si>
  <si>
    <t>77.48.227.29</t>
  </si>
  <si>
    <t>Hostivice</t>
  </si>
  <si>
    <t>77.48.228.3</t>
  </si>
  <si>
    <t>Moravska Nova Ves</t>
  </si>
  <si>
    <t>77.48.228.33</t>
  </si>
  <si>
    <t>77.48.228.73</t>
  </si>
  <si>
    <t>77.48.228.113</t>
  </si>
  <si>
    <t>77.48.228.118</t>
  </si>
  <si>
    <t>77.48.228.125</t>
  </si>
  <si>
    <t>77.48.228.129</t>
  </si>
  <si>
    <t>77.48.228.141</t>
  </si>
  <si>
    <t>77.48.228.145</t>
  </si>
  <si>
    <t>77.48.228.146</t>
  </si>
  <si>
    <t>77.48.228.147</t>
  </si>
  <si>
    <t>77.48.228.169</t>
  </si>
  <si>
    <t>77.48.228.171</t>
  </si>
  <si>
    <t>77.48.228.173</t>
  </si>
  <si>
    <t>77.48.228.190</t>
  </si>
  <si>
    <t>77.48.228.195</t>
  </si>
  <si>
    <t>77.48.228.225</t>
  </si>
  <si>
    <t>77.48.229.67</t>
  </si>
  <si>
    <t>77.48.229.73</t>
  </si>
  <si>
    <t>77.48.229.113</t>
  </si>
  <si>
    <t>77.48.229.121</t>
  </si>
  <si>
    <t>77.48.229.129</t>
  </si>
  <si>
    <t>77.48.229.139</t>
  </si>
  <si>
    <t>77.48.229.145</t>
  </si>
  <si>
    <t>77.50.75.238</t>
  </si>
  <si>
    <t>AS34602</t>
  </si>
  <si>
    <t>MEGASVYAZ LLC</t>
  </si>
  <si>
    <t>77.50.211.222</t>
  </si>
  <si>
    <t>77.52.180.138</t>
  </si>
  <si>
    <t>AS21497</t>
  </si>
  <si>
    <t>PrJSC "VF UKRAINE"</t>
  </si>
  <si>
    <t>77.52.212.180</t>
  </si>
  <si>
    <t>Ivanivka</t>
  </si>
  <si>
    <t>77.65.42.66</t>
  </si>
  <si>
    <t>Kramsk</t>
  </si>
  <si>
    <t>77.65.44.90</t>
  </si>
  <si>
    <t>Leszno</t>
  </si>
  <si>
    <t>77.65.45.106</t>
  </si>
  <si>
    <t>77.65.50.118</t>
  </si>
  <si>
    <t>77.65.113.187</t>
  </si>
  <si>
    <t>Wronki</t>
  </si>
  <si>
    <t>77.65.113.189</t>
  </si>
  <si>
    <t>77.65.118.57</t>
  </si>
  <si>
    <t>Czempin</t>
  </si>
  <si>
    <t>77.65.119.170</t>
  </si>
  <si>
    <t>Oborniki</t>
  </si>
  <si>
    <t>77.65.122.246</t>
  </si>
  <si>
    <t>Poznan</t>
  </si>
  <si>
    <t>77.65.131.188</t>
  </si>
  <si>
    <t>AS202228</t>
  </si>
  <si>
    <t>Krzysztof Jan Klaptocz trading as Netservice</t>
  </si>
  <si>
    <t>77.65.163.72</t>
  </si>
  <si>
    <t>AS213174</t>
  </si>
  <si>
    <t>Magdalena Maria Jaskowska trading as KRZYSZTOF JASKOWSKI GLOBIT INTERNET SERVIC</t>
  </si>
  <si>
    <t>ÅšwiÄ™tokrzyskie</t>
  </si>
  <si>
    <t>Kielce</t>
  </si>
  <si>
    <t>77.65.178.18</t>
  </si>
  <si>
    <t>AS210220</t>
  </si>
  <si>
    <t>ICT FUTURE Sp. z o.o.</t>
  </si>
  <si>
    <t>77.70.13.46</t>
  </si>
  <si>
    <t>77.70.35.87</t>
  </si>
  <si>
    <t>77.70.49.48</t>
  </si>
  <si>
    <t>77.70.104.163</t>
  </si>
  <si>
    <t>77.73.69.228</t>
  </si>
  <si>
    <t>AS43317</t>
  </si>
  <si>
    <t>FISHNET COMMUNICATIONS LLC</t>
  </si>
  <si>
    <t>77.75.6.34</t>
  </si>
  <si>
    <t>77.77.64.115</t>
  </si>
  <si>
    <t>77.77.166.117</t>
  </si>
  <si>
    <t>AS47771</t>
  </si>
  <si>
    <t>Presler Ltd.</t>
  </si>
  <si>
    <t>Voysil</t>
  </si>
  <si>
    <t>77.77.209.230</t>
  </si>
  <si>
    <t>AS42560</t>
  </si>
  <si>
    <t>Telemach d.o.o. Sarajevo</t>
  </si>
  <si>
    <t>Tuzla</t>
  </si>
  <si>
    <t>77.77.213.90</t>
  </si>
  <si>
    <t>Kakanj</t>
  </si>
  <si>
    <t>77.77.213.222</t>
  </si>
  <si>
    <t>77.77.215.254</t>
  </si>
  <si>
    <t>77.78.12.96</t>
  </si>
  <si>
    <t>AS34569</t>
  </si>
  <si>
    <t>Networx-Bulgaria Ltd.</t>
  </si>
  <si>
    <t>Ruse</t>
  </si>
  <si>
    <t>Rousse</t>
  </si>
  <si>
    <t>77.78.30.85</t>
  </si>
  <si>
    <t>77.78.48.30</t>
  </si>
  <si>
    <t>77.78.132.103</t>
  </si>
  <si>
    <t>AS39246</t>
  </si>
  <si>
    <t>LYULIN NET EOOD</t>
  </si>
  <si>
    <t>Bankya</t>
  </si>
  <si>
    <t>77.79.16.220</t>
  </si>
  <si>
    <t>AS25406</t>
  </si>
  <si>
    <t>SPLIUS, UAB</t>
  </si>
  <si>
    <t>Siauliai</t>
  </si>
  <si>
    <t>Å iauliai</t>
  </si>
  <si>
    <t>77.79.218.119</t>
  </si>
  <si>
    <t>AS15694</t>
  </si>
  <si>
    <t>ATM S.A.</t>
  </si>
  <si>
    <t>77.81.23.70</t>
  </si>
  <si>
    <t>77.82.12.6</t>
  </si>
  <si>
    <t>Kamchatka</t>
  </si>
  <si>
    <t>KAM</t>
  </si>
  <si>
    <t>Petropavlovsk-Kamchatsky</t>
  </si>
  <si>
    <t>77.82.84.148</t>
  </si>
  <si>
    <t>AS34974</t>
  </si>
  <si>
    <t>77.82.104.244</t>
  </si>
  <si>
    <t>77.82.255.113</t>
  </si>
  <si>
    <t>Vilyuchinsk</t>
  </si>
  <si>
    <t>77.85.99.20</t>
  </si>
  <si>
    <t>77.85.168.205</t>
  </si>
  <si>
    <t>77.85.168.253</t>
  </si>
  <si>
    <t>77.85.169.149</t>
  </si>
  <si>
    <t>77.85.171.47</t>
  </si>
  <si>
    <t>AS207371</t>
  </si>
  <si>
    <t>GEC BG Ltd.</t>
  </si>
  <si>
    <t>Asenovgrad</t>
  </si>
  <si>
    <t>77.85.171.130</t>
  </si>
  <si>
    <t>77.85.238.130</t>
  </si>
  <si>
    <t>77.89.101.167</t>
  </si>
  <si>
    <t>AS31423</t>
  </si>
  <si>
    <t>Przedsiebiorstwo "PROMAX" Spolka Jawna Zofia Formanek-Okroj, Wieslaw Okroj</t>
  </si>
  <si>
    <t>OstrÃ³w Wielkopolski</t>
  </si>
  <si>
    <t>77.89.200.66</t>
  </si>
  <si>
    <t>AS25454</t>
  </si>
  <si>
    <t>ORANGE MOLDOVA S.A.</t>
  </si>
  <si>
    <t>77.89.201.66</t>
  </si>
  <si>
    <t>77.89.201.70</t>
  </si>
  <si>
    <t>77.89.201.187</t>
  </si>
  <si>
    <t>77.89.204.254</t>
  </si>
  <si>
    <t>77.89.212.246</t>
  </si>
  <si>
    <t>77.89.224.146</t>
  </si>
  <si>
    <t>Municipiul Balti</t>
  </si>
  <si>
    <t>BÄƒlÅ£i</t>
  </si>
  <si>
    <t>77.89.224.194</t>
  </si>
  <si>
    <t>77.89.242.82</t>
  </si>
  <si>
    <t>77.89.243.246</t>
  </si>
  <si>
    <t>77.89.251.138</t>
  </si>
  <si>
    <t>77.91.82.105</t>
  </si>
  <si>
    <t>AS50260</t>
  </si>
  <si>
    <t>OOO "Svyaz Alians"</t>
  </si>
  <si>
    <t>77.92.245.150</t>
  </si>
  <si>
    <t>77.93.33.242</t>
  </si>
  <si>
    <t>AS43022</t>
  </si>
  <si>
    <t>Seech-Infocom Ltd.</t>
  </si>
  <si>
    <t>Zaporizhzhia</t>
  </si>
  <si>
    <t>77.93.45.37</t>
  </si>
  <si>
    <t>77.93.235.34</t>
  </si>
  <si>
    <t>Caorle</t>
  </si>
  <si>
    <t>77.94.47.110</t>
  </si>
  <si>
    <t>AS34421</t>
  </si>
  <si>
    <t>Telecom Media Systems JLLC</t>
  </si>
  <si>
    <t>77.94.104.159</t>
  </si>
  <si>
    <t>Birsk</t>
  </si>
  <si>
    <t>77.94.124.234</t>
  </si>
  <si>
    <t>Ufa</t>
  </si>
  <si>
    <t>77.104.75.97</t>
  </si>
  <si>
    <t>AS205207</t>
  </si>
  <si>
    <t>Respina Networks &amp; Beyond PJSC</t>
  </si>
  <si>
    <t>77.104.81.88</t>
  </si>
  <si>
    <t>77.104.103.235</t>
  </si>
  <si>
    <t>77.104.103.236</t>
  </si>
  <si>
    <t>77.104.103.237</t>
  </si>
  <si>
    <t>77.104.103.238</t>
  </si>
  <si>
    <t>77.104.236.212</t>
  </si>
  <si>
    <t>AS39906</t>
  </si>
  <si>
    <t>CoProSys a.s.</t>
  </si>
  <si>
    <t>77.104.243.183</t>
  </si>
  <si>
    <t>Liberecky kraj</t>
  </si>
  <si>
    <t>Jablonec nad Nisou</t>
  </si>
  <si>
    <t>77.105.12.98</t>
  </si>
  <si>
    <t>AS9125</t>
  </si>
  <si>
    <t>Drustvo za telekomunikacije Orion telekom doo Beograd-Zemun</t>
  </si>
  <si>
    <t>77.108.78.18</t>
  </si>
  <si>
    <t>AS8732</t>
  </si>
  <si>
    <t>OJSC Comcor</t>
  </si>
  <si>
    <t>77.108.78.19</t>
  </si>
  <si>
    <t>77.108.78.20</t>
  </si>
  <si>
    <t>77.108.78.22</t>
  </si>
  <si>
    <t>77.108.90.3</t>
  </si>
  <si>
    <t>77.119.231.144</t>
  </si>
  <si>
    <t>AS25255</t>
  </si>
  <si>
    <t>Hutchison Drei Austria GmbH</t>
  </si>
  <si>
    <t>Styria</t>
  </si>
  <si>
    <t>6</t>
  </si>
  <si>
    <t>Fehring</t>
  </si>
  <si>
    <t>77.120.33.35</t>
  </si>
  <si>
    <t>77.120.92.70</t>
  </si>
  <si>
    <t>77.120.92.72</t>
  </si>
  <si>
    <t>77.120.92.73</t>
  </si>
  <si>
    <t>77.120.92.74</t>
  </si>
  <si>
    <t>77.120.93.135</t>
  </si>
  <si>
    <t>77.120.137.143</t>
  </si>
  <si>
    <t>77.120.151.25</t>
  </si>
  <si>
    <t>77.120.162.238</t>
  </si>
  <si>
    <t>77.120.163.103</t>
  </si>
  <si>
    <t>77.120.240.173</t>
  </si>
  <si>
    <t>77.120.242.13</t>
  </si>
  <si>
    <t>77.121.5.131</t>
  </si>
  <si>
    <t>77.121.71.139</t>
  </si>
  <si>
    <t>Lutsk</t>
  </si>
  <si>
    <t>77.121.179.174</t>
  </si>
  <si>
    <t>77.122.20.162</t>
  </si>
  <si>
    <t>77.122.57.126</t>
  </si>
  <si>
    <t>77.122.171.161</t>
  </si>
  <si>
    <t>Kryvyi Rih</t>
  </si>
  <si>
    <t>77.123.22.150</t>
  </si>
  <si>
    <t>77.123.31.238</t>
  </si>
  <si>
    <t>77.123.189.3</t>
  </si>
  <si>
    <t>Kalush</t>
  </si>
  <si>
    <t>77.139.215.174</t>
  </si>
  <si>
    <t>AS12849</t>
  </si>
  <si>
    <t>Hot-Net internet services Ltd.</t>
  </si>
  <si>
    <t>77.192.165.202</t>
  </si>
  <si>
    <t>AS15557</t>
  </si>
  <si>
    <t>SFR SA</t>
  </si>
  <si>
    <t>Provence-Alpes-CÃ´te d'Azur</t>
  </si>
  <si>
    <t>PAC</t>
  </si>
  <si>
    <t>Marseille</t>
  </si>
  <si>
    <t>77.192.165.203</t>
  </si>
  <si>
    <t>77.211.31.86</t>
  </si>
  <si>
    <t>La Rioja</t>
  </si>
  <si>
    <t>LogroÃ±o</t>
  </si>
  <si>
    <t>77.221.15.68</t>
  </si>
  <si>
    <t>77.221.33.62</t>
  </si>
  <si>
    <t>AS197889</t>
  </si>
  <si>
    <t>Microsystem-Kecskemet Kft</t>
  </si>
  <si>
    <t>Kocser</t>
  </si>
  <si>
    <t>77.221.38.44</t>
  </si>
  <si>
    <t>AS200964</t>
  </si>
  <si>
    <t>Isis-Com Kft.</t>
  </si>
  <si>
    <t>Vas</t>
  </si>
  <si>
    <t>Szombathely</t>
  </si>
  <si>
    <t>77.221.50.25</t>
  </si>
  <si>
    <t>77.221.61.7</t>
  </si>
  <si>
    <t>AS30836</t>
  </si>
  <si>
    <t>23VNet Kft.</t>
  </si>
  <si>
    <t>Bekes County</t>
  </si>
  <si>
    <t>Ujkigyos</t>
  </si>
  <si>
    <t>77.221.72.100</t>
  </si>
  <si>
    <t>PanevÄ—Å¾ys</t>
  </si>
  <si>
    <t>PN</t>
  </si>
  <si>
    <t>Panevezys</t>
  </si>
  <si>
    <t>77.222.143.100</t>
  </si>
  <si>
    <t>77.222.150.203</t>
  </si>
  <si>
    <t>Liuboml</t>
  </si>
  <si>
    <t>77.222.152.249</t>
  </si>
  <si>
    <t>77.222.158.126</t>
  </si>
  <si>
    <t>77.232.150.107</t>
  </si>
  <si>
    <t>AS50126</t>
  </si>
  <si>
    <t>OOO "Teleservis"</t>
  </si>
  <si>
    <t>Lyubertsy</t>
  </si>
  <si>
    <t>77.232.154.223</t>
  </si>
  <si>
    <t>Udel'naya</t>
  </si>
  <si>
    <t>77.232.160.117</t>
  </si>
  <si>
    <t>Makhachkala</t>
  </si>
  <si>
    <t>77.232.167.93</t>
  </si>
  <si>
    <t>77.233.5.68</t>
  </si>
  <si>
    <t>AS42478</t>
  </si>
  <si>
    <t>"Yug-Link" Ltd.</t>
  </si>
  <si>
    <t>77.233.5.87</t>
  </si>
  <si>
    <t>77.233.11.21</t>
  </si>
  <si>
    <t>77.236.200.3</t>
  </si>
  <si>
    <t>AS42306</t>
  </si>
  <si>
    <t>Edera Group a.s.</t>
  </si>
  <si>
    <t>Pardubice</t>
  </si>
  <si>
    <t>77.236.230.19</t>
  </si>
  <si>
    <t>77.236.230.177</t>
  </si>
  <si>
    <t>77.236.234.250</t>
  </si>
  <si>
    <t>77.236.236.38</t>
  </si>
  <si>
    <t>77.236.237.177</t>
  </si>
  <si>
    <t>77.236.237.185</t>
  </si>
  <si>
    <t>77.236.237.241</t>
  </si>
  <si>
    <t>77.236.238.179</t>
  </si>
  <si>
    <t>77.236.239.95</t>
  </si>
  <si>
    <t>77.236.241.110</t>
  </si>
  <si>
    <t>77.236.243.39</t>
  </si>
  <si>
    <t>77.236.247.97</t>
  </si>
  <si>
    <t>77.236.248.237</t>
  </si>
  <si>
    <t>77.236.252.133</t>
  </si>
  <si>
    <t>77.236.252.187</t>
  </si>
  <si>
    <t>77.237.82.77</t>
  </si>
  <si>
    <t>77.237.91.40</t>
  </si>
  <si>
    <t>77.238.79.111</t>
  </si>
  <si>
    <t>AS39135</t>
  </si>
  <si>
    <t>Fiber 1 Ltd.</t>
  </si>
  <si>
    <t>77.238.128.166</t>
  </si>
  <si>
    <t>AS34550</t>
  </si>
  <si>
    <t>LLC Intercon</t>
  </si>
  <si>
    <t>Voronezh Oblast</t>
  </si>
  <si>
    <t>VOR</t>
  </si>
  <si>
    <t>Voronezh</t>
  </si>
  <si>
    <t>77.238.146.153</t>
  </si>
  <si>
    <t>77.238.209.58</t>
  </si>
  <si>
    <t>Sarajevo</t>
  </si>
  <si>
    <t>77.238.210.30</t>
  </si>
  <si>
    <t>77.238.233.201</t>
  </si>
  <si>
    <t>AS42429</t>
  </si>
  <si>
    <t>Tele.RU Ltd.</t>
  </si>
  <si>
    <t>77.239.5.171</t>
  </si>
  <si>
    <t>77.239.144.78</t>
  </si>
  <si>
    <t>AS30848</t>
  </si>
  <si>
    <t>TWT S.p.A.</t>
  </si>
  <si>
    <t>Cinisello Balsamo</t>
  </si>
  <si>
    <t>77.239.148.134</t>
  </si>
  <si>
    <t>Ceglie Messapica</t>
  </si>
  <si>
    <t>77.241.20.215</t>
  </si>
  <si>
    <t>AS42277</t>
  </si>
  <si>
    <t>Limited liability company Kursktelecom</t>
  </si>
  <si>
    <t>Kursk Oblast</t>
  </si>
  <si>
    <t>KRS</t>
  </si>
  <si>
    <t>Kursk</t>
  </si>
  <si>
    <t>77.242.21.12</t>
  </si>
  <si>
    <t>AS35047</t>
  </si>
  <si>
    <t>Abissnet sh.a.</t>
  </si>
  <si>
    <t>77.242.22.103</t>
  </si>
  <si>
    <t>77.242.22.191</t>
  </si>
  <si>
    <t>77.242.24.86</t>
  </si>
  <si>
    <t>77.242.24.189</t>
  </si>
  <si>
    <t>77.242.27.119</t>
  </si>
  <si>
    <t>77.242.29.71</t>
  </si>
  <si>
    <t>77.242.29.151</t>
  </si>
  <si>
    <t>77.242.98.241</t>
  </si>
  <si>
    <t>AS15493</t>
  </si>
  <si>
    <t>"Russian company" LLC</t>
  </si>
  <si>
    <t>Tyumenâ€™ Oblast</t>
  </si>
  <si>
    <t>TYU</t>
  </si>
  <si>
    <t>Tyumen</t>
  </si>
  <si>
    <t>77.242.132.21</t>
  </si>
  <si>
    <t>AS44092</t>
  </si>
  <si>
    <t>HAL Service SpA</t>
  </si>
  <si>
    <t>Valduggia</t>
  </si>
  <si>
    <t>77.242.132.116</t>
  </si>
  <si>
    <t>77.242.133.197</t>
  </si>
  <si>
    <t>77.242.134.88</t>
  </si>
  <si>
    <t>Ameno</t>
  </si>
  <si>
    <t>77.242.134.99</t>
  </si>
  <si>
    <t>77.242.134.107</t>
  </si>
  <si>
    <t>77.242.138.123</t>
  </si>
  <si>
    <t>Brivio</t>
  </si>
  <si>
    <t>77.242.142.58</t>
  </si>
  <si>
    <t>Cascinette d'Ivrea</t>
  </si>
  <si>
    <t>77.242.143.214</t>
  </si>
  <si>
    <t>Besano</t>
  </si>
  <si>
    <t>77.242.225.70</t>
  </si>
  <si>
    <t>AS42739</t>
  </si>
  <si>
    <t>Hawe Telekom Sp. z.o.o.</t>
  </si>
  <si>
    <t>77.242.233.13</t>
  </si>
  <si>
    <t>MiÄ™dzychÃ³d</t>
  </si>
  <si>
    <t>77.242.235.33</t>
  </si>
  <si>
    <t>77.242.235.140</t>
  </si>
  <si>
    <t>77.242.236.94</t>
  </si>
  <si>
    <t>AS204782</t>
  </si>
  <si>
    <t>MARCIN SEBASTIAN ZIOLEK trading as MATCOM</t>
  </si>
  <si>
    <t>Dzwierzuty</t>
  </si>
  <si>
    <t>77.243.119.60</t>
  </si>
  <si>
    <t>AS44267</t>
  </si>
  <si>
    <t>Irkutskenergosvyaz Ltd</t>
  </si>
  <si>
    <t>Irkutsk Oblast</t>
  </si>
  <si>
    <t>IRK</t>
  </si>
  <si>
    <t>Ust'-Kut</t>
  </si>
  <si>
    <t>77.244.26.125</t>
  </si>
  <si>
    <t>AS25408</t>
  </si>
  <si>
    <t>77.244.42.178</t>
  </si>
  <si>
    <t>77.245.114.254</t>
  </si>
  <si>
    <t>AS39001</t>
  </si>
  <si>
    <t>77.247.16.125</t>
  </si>
  <si>
    <t>77.247.30.172</t>
  </si>
  <si>
    <t>77.247.31.222</t>
  </si>
  <si>
    <t>77.247.126.158</t>
  </si>
  <si>
    <t>AS62240</t>
  </si>
  <si>
    <t>Clouvider Limited</t>
  </si>
  <si>
    <t>77.252.26.29</t>
  </si>
  <si>
    <t>Skierniewice</t>
  </si>
  <si>
    <t>77.252.26.44</t>
  </si>
  <si>
    <t>77.252.26.63</t>
  </si>
  <si>
    <t>77.252.26.70</t>
  </si>
  <si>
    <t>77.252.26.79</t>
  </si>
  <si>
    <t>77.252.26.122</t>
  </si>
  <si>
    <t>77.252.137.238</t>
  </si>
  <si>
    <t>78.4.157.98</t>
  </si>
  <si>
    <t>Moncalieri</t>
  </si>
  <si>
    <t>78.8.174.10</t>
  </si>
  <si>
    <t>Prochowice</t>
  </si>
  <si>
    <t>78.8.174.26</t>
  </si>
  <si>
    <t>78.8.188.1</t>
  </si>
  <si>
    <t>Jelenia GÃ³ra</t>
  </si>
  <si>
    <t>78.8.188.97</t>
  </si>
  <si>
    <t>78.8.188.100</t>
  </si>
  <si>
    <t>78.8.188.136</t>
  </si>
  <si>
    <t>78.8.188.200</t>
  </si>
  <si>
    <t>78.8.188.250</t>
  </si>
  <si>
    <t>78.8.189.1</t>
  </si>
  <si>
    <t>78.8.189.147</t>
  </si>
  <si>
    <t>78.8.189.156</t>
  </si>
  <si>
    <t>78.8.189.242</t>
  </si>
  <si>
    <t>78.8.206.234</t>
  </si>
  <si>
    <t>Opole Voivodeship</t>
  </si>
  <si>
    <t>Brzeg</t>
  </si>
  <si>
    <t>78.9.49.196</t>
  </si>
  <si>
    <t>Å»agaÅ„</t>
  </si>
  <si>
    <t>78.9.110.94</t>
  </si>
  <si>
    <t>Udanin</t>
  </si>
  <si>
    <t>78.11.32.28</t>
  </si>
  <si>
    <t>78.11.74.82</t>
  </si>
  <si>
    <t>78.25.68.145</t>
  </si>
  <si>
    <t>78.26.132.122</t>
  </si>
  <si>
    <t>AS34187</t>
  </si>
  <si>
    <t>LLC Renome-Service</t>
  </si>
  <si>
    <t>78.26.136.125</t>
  </si>
  <si>
    <t>78.26.165.67</t>
  </si>
  <si>
    <t>78.26.174.210</t>
  </si>
  <si>
    <t>78.26.221.64</t>
  </si>
  <si>
    <t>78.26.248.11</t>
  </si>
  <si>
    <t>78.27.165.38</t>
  </si>
  <si>
    <t>AS15683</t>
  </si>
  <si>
    <t>Domashnya Merezha, LLC</t>
  </si>
  <si>
    <t>78.27.180.162</t>
  </si>
  <si>
    <t>78.28.59.124</t>
  </si>
  <si>
    <t>AS44914</t>
  </si>
  <si>
    <t>Petrus Spolka z ograniczona odpowiedzialnoscia</t>
  </si>
  <si>
    <t>BytÃ³w</t>
  </si>
  <si>
    <t>78.29.32.35</t>
  </si>
  <si>
    <t>78.29.38.189</t>
  </si>
  <si>
    <t>Ozersk</t>
  </si>
  <si>
    <t>78.30.59.95</t>
  </si>
  <si>
    <t>AS15704</t>
  </si>
  <si>
    <t>XTRA TELECOM S.A.</t>
  </si>
  <si>
    <t>Seville</t>
  </si>
  <si>
    <t>78.30.198.160</t>
  </si>
  <si>
    <t>78.30.202.141</t>
  </si>
  <si>
    <t>78.30.214.87</t>
  </si>
  <si>
    <t>78.30.227.3</t>
  </si>
  <si>
    <t>78.30.229.42</t>
  </si>
  <si>
    <t>78.30.230.117</t>
  </si>
  <si>
    <t>78.30.232.4</t>
  </si>
  <si>
    <t>78.30.234.127</t>
  </si>
  <si>
    <t>78.30.238.230</t>
  </si>
  <si>
    <t>78.30.239.33</t>
  </si>
  <si>
    <t>78.30.239.58</t>
  </si>
  <si>
    <t>78.31.20.124</t>
  </si>
  <si>
    <t>AS43670</t>
  </si>
  <si>
    <t>New Telecommunication Company Ltd.</t>
  </si>
  <si>
    <t>78.36.157.25</t>
  </si>
  <si>
    <t>78.36.198.158</t>
  </si>
  <si>
    <t>78.36.200.34</t>
  </si>
  <si>
    <t>78.37.99.51</t>
  </si>
  <si>
    <t>Arkhangelskaya</t>
  </si>
  <si>
    <t>ARK</t>
  </si>
  <si>
    <t>Velsk</t>
  </si>
  <si>
    <t>78.38.16.172</t>
  </si>
  <si>
    <t>78.38.26.64</t>
  </si>
  <si>
    <t>78.38.29.125</t>
  </si>
  <si>
    <t>78.38.29.126</t>
  </si>
  <si>
    <t>78.38.30.245</t>
  </si>
  <si>
    <t>78.38.67.193</t>
  </si>
  <si>
    <t>78.38.71.170</t>
  </si>
  <si>
    <t>78.38.89.81</t>
  </si>
  <si>
    <t>78.38.90.75</t>
  </si>
  <si>
    <t>78.38.90.160</t>
  </si>
  <si>
    <t>78.38.93.18</t>
  </si>
  <si>
    <t>78.38.93.22</t>
  </si>
  <si>
    <t>78.38.117.2</t>
  </si>
  <si>
    <t>78.38.122.1</t>
  </si>
  <si>
    <t>78.38.122.249</t>
  </si>
  <si>
    <t>78.38.123.110</t>
  </si>
  <si>
    <t>78.39.81.9</t>
  </si>
  <si>
    <t>78.39.81.15</t>
  </si>
  <si>
    <t>78.39.81.104</t>
  </si>
  <si>
    <t>78.39.81.225</t>
  </si>
  <si>
    <t>78.39.136.202</t>
  </si>
  <si>
    <t>78.39.188.32</t>
  </si>
  <si>
    <t>78.39.189.112</t>
  </si>
  <si>
    <t>78.40.106.194</t>
  </si>
  <si>
    <t>AS49628</t>
  </si>
  <si>
    <t>LLC Skytel</t>
  </si>
  <si>
    <t>78.40.106.198</t>
  </si>
  <si>
    <t>78.40.106.228</t>
  </si>
  <si>
    <t>78.40.106.229</t>
  </si>
  <si>
    <t>78.41.174.201</t>
  </si>
  <si>
    <t>Trnava</t>
  </si>
  <si>
    <t>Podbranc</t>
  </si>
  <si>
    <t>78.41.174.202</t>
  </si>
  <si>
    <t>78.41.174.203</t>
  </si>
  <si>
    <t>78.44.245.186</t>
  </si>
  <si>
    <t>78.45.30.184</t>
  </si>
  <si>
    <t>78.46.37.98</t>
  </si>
  <si>
    <t>Land Berlin</t>
  </si>
  <si>
    <t>Berlin</t>
  </si>
  <si>
    <t>78.46.88.230</t>
  </si>
  <si>
    <t>78.46.89.24</t>
  </si>
  <si>
    <t>78.46.251.251</t>
  </si>
  <si>
    <t>78.60.203.75</t>
  </si>
  <si>
    <t>AS8764</t>
  </si>
  <si>
    <t>Telia Lietuva, AB</t>
  </si>
  <si>
    <t>78.61.27.207</t>
  </si>
  <si>
    <t>Kaunas</t>
  </si>
  <si>
    <t>KU</t>
  </si>
  <si>
    <t>78.61.40.137</t>
  </si>
  <si>
    <t>78.61.170.69</t>
  </si>
  <si>
    <t>78.61.244.216</t>
  </si>
  <si>
    <t>78.81.200.28</t>
  </si>
  <si>
    <t>AS16301</t>
  </si>
  <si>
    <t>Pskov Oblast</t>
  </si>
  <si>
    <t>PSK</t>
  </si>
  <si>
    <t>Pskov</t>
  </si>
  <si>
    <t>78.81.245.153</t>
  </si>
  <si>
    <t>78.83.12.178</t>
  </si>
  <si>
    <t>78.83.12.179</t>
  </si>
  <si>
    <t>78.83.12.180</t>
  </si>
  <si>
    <t>78.83.12.181</t>
  </si>
  <si>
    <t>78.83.12.182</t>
  </si>
  <si>
    <t>78.83.99.169</t>
  </si>
  <si>
    <t>AS29580</t>
  </si>
  <si>
    <t>78.83.100.7</t>
  </si>
  <si>
    <t>78.83.132.194</t>
  </si>
  <si>
    <t>AS48917</t>
  </si>
  <si>
    <t>Optinet Ltd</t>
  </si>
  <si>
    <t>Yambol</t>
  </si>
  <si>
    <t>78.83.199.235</t>
  </si>
  <si>
    <t>78.83.215.82</t>
  </si>
  <si>
    <t>Shumen</t>
  </si>
  <si>
    <t>78.83.242.229</t>
  </si>
  <si>
    <t>78.84.14.122</t>
  </si>
  <si>
    <t>78.88.189.110</t>
  </si>
  <si>
    <t>78.88.189.126</t>
  </si>
  <si>
    <t>78.88.190.226</t>
  </si>
  <si>
    <t>78.88.216.18</t>
  </si>
  <si>
    <t>Radom</t>
  </si>
  <si>
    <t>78.88.229.104</t>
  </si>
  <si>
    <t>78.90.81.184</t>
  </si>
  <si>
    <t>78.90.92.28</t>
  </si>
  <si>
    <t>78.90.127.145</t>
  </si>
  <si>
    <t>78.90.131.56</t>
  </si>
  <si>
    <t>78.90.164.27</t>
  </si>
  <si>
    <t>78.90.209.146</t>
  </si>
  <si>
    <t>78.90.222.63</t>
  </si>
  <si>
    <t>78.92.231.44</t>
  </si>
  <si>
    <t>78.92.254.9</t>
  </si>
  <si>
    <t>Cegledbercel</t>
  </si>
  <si>
    <t>78.92.254.121</t>
  </si>
  <si>
    <t>78.92.254.169</t>
  </si>
  <si>
    <t>78.101.64.35</t>
  </si>
  <si>
    <t>AS42298</t>
  </si>
  <si>
    <t>Ooredoo Q.S.C.</t>
  </si>
  <si>
    <t>Qatar</t>
  </si>
  <si>
    <t>QA</t>
  </si>
  <si>
    <t>Baladiyat ad Dawhah</t>
  </si>
  <si>
    <t>Doha</t>
  </si>
  <si>
    <t>78.102.13.124</t>
  </si>
  <si>
    <t>78.102.14.1</t>
  </si>
  <si>
    <t>78.106.244.40</t>
  </si>
  <si>
    <t>78.107.233.204</t>
  </si>
  <si>
    <t>78.107.249.21</t>
  </si>
  <si>
    <t>78.108.64.123</t>
  </si>
  <si>
    <t>AS43148</t>
  </si>
  <si>
    <t>Kurgan Oblast</t>
  </si>
  <si>
    <t>KGN</t>
  </si>
  <si>
    <t>Kurgan</t>
  </si>
  <si>
    <t>78.108.70.88</t>
  </si>
  <si>
    <t>78.108.71.199</t>
  </si>
  <si>
    <t>78.108.108.9</t>
  </si>
  <si>
    <t>Senec</t>
  </si>
  <si>
    <t>78.108.108.72</t>
  </si>
  <si>
    <t>78.108.111.230</t>
  </si>
  <si>
    <t>Pilsen</t>
  </si>
  <si>
    <t>78.108.158.22</t>
  </si>
  <si>
    <t>AS16246</t>
  </si>
  <si>
    <t>Nej.cz s.r.o.</t>
  </si>
  <si>
    <t>Bilovec</t>
  </si>
  <si>
    <t>78.108.164.70</t>
  </si>
  <si>
    <t>AS39010</t>
  </si>
  <si>
    <t>TerraNet sal</t>
  </si>
  <si>
    <t>78.108.246.50</t>
  </si>
  <si>
    <t>AS49040</t>
  </si>
  <si>
    <t>K and D UNISAT -TV LLC</t>
  </si>
  <si>
    <t>78.108.246.92</t>
  </si>
  <si>
    <t>78.108.246.93</t>
  </si>
  <si>
    <t>78.108.251.154</t>
  </si>
  <si>
    <t>AS203917</t>
  </si>
  <si>
    <t>Hashlink OOD</t>
  </si>
  <si>
    <t>78.108.251.178</t>
  </si>
  <si>
    <t>78.109.52.40</t>
  </si>
  <si>
    <t>78.111.9.89</t>
  </si>
  <si>
    <t>78.111.24.22</t>
  </si>
  <si>
    <t>78.111.97.179</t>
  </si>
  <si>
    <t>AS20649</t>
  </si>
  <si>
    <t>FS Veri Merkezi Internet Teknolojileri Limited Sirketi</t>
  </si>
  <si>
    <t>78.111.97.180</t>
  </si>
  <si>
    <t>78.111.97.181</t>
  </si>
  <si>
    <t>78.111.97.182</t>
  </si>
  <si>
    <t>78.111.106.34</t>
  </si>
  <si>
    <t>78.111.106.37</t>
  </si>
  <si>
    <t>78.111.106.38</t>
  </si>
  <si>
    <t>78.111.112.234</t>
  </si>
  <si>
    <t>Ustecky kraj</t>
  </si>
  <si>
    <t>Chomutov</t>
  </si>
  <si>
    <t>78.111.118.192</t>
  </si>
  <si>
    <t>Litvinov</t>
  </si>
  <si>
    <t>78.111.119.116</t>
  </si>
  <si>
    <t>Rakovnik</t>
  </si>
  <si>
    <t>78.111.250.174</t>
  </si>
  <si>
    <t>AS43793</t>
  </si>
  <si>
    <t>TVINGO Telecom Ltd.</t>
  </si>
  <si>
    <t>North Ossetia</t>
  </si>
  <si>
    <t>Vladikavkaz</t>
  </si>
  <si>
    <t>78.118.142.244</t>
  </si>
  <si>
    <t>AS8228</t>
  </si>
  <si>
    <t>Hauts-de-France</t>
  </si>
  <si>
    <t>HDF</t>
  </si>
  <si>
    <t>Flixecourt</t>
  </si>
  <si>
    <t>78.128.5.228</t>
  </si>
  <si>
    <t>Sliven</t>
  </si>
  <si>
    <t>78.128.34.225</t>
  </si>
  <si>
    <t>AS60656</t>
  </si>
  <si>
    <t>BOL BG IZTOK LTD</t>
  </si>
  <si>
    <t>78.128.45.132</t>
  </si>
  <si>
    <t>78.128.85.192</t>
  </si>
  <si>
    <t>Sadovo</t>
  </si>
  <si>
    <t>78.128.106.181</t>
  </si>
  <si>
    <t>78.128.110.116</t>
  </si>
  <si>
    <t>AS205085</t>
  </si>
  <si>
    <t>NET PLUS ONE Ltd.</t>
  </si>
  <si>
    <t>Samokov</t>
  </si>
  <si>
    <t>78.128.111.174</t>
  </si>
  <si>
    <t>78.128.124.9</t>
  </si>
  <si>
    <t>AS48584</t>
  </si>
  <si>
    <t>Sarnica-Net LTD</t>
  </si>
  <si>
    <t>Smolyan</t>
  </si>
  <si>
    <t>Devin</t>
  </si>
  <si>
    <t>78.128.124.108</t>
  </si>
  <si>
    <t>78.130.36.229</t>
  </si>
  <si>
    <t>AS2860</t>
  </si>
  <si>
    <t>NOS COMUNICACOES, S.A.</t>
  </si>
  <si>
    <t>78.130.38.207</t>
  </si>
  <si>
    <t>78.130.151.18</t>
  </si>
  <si>
    <t>AS9070</t>
  </si>
  <si>
    <t>"Cooolbox" AD</t>
  </si>
  <si>
    <t>78.130.151.19</t>
  </si>
  <si>
    <t>78.130.197.224</t>
  </si>
  <si>
    <t>78.130.211.102</t>
  </si>
  <si>
    <t>78.130.246.39</t>
  </si>
  <si>
    <t>78.131.55.38</t>
  </si>
  <si>
    <t>AS20845</t>
  </si>
  <si>
    <t>DIGI Tavkozlesi es Szolgaltato Kft.</t>
  </si>
  <si>
    <t>78.131.58.78</t>
  </si>
  <si>
    <t>78.131.143.37</t>
  </si>
  <si>
    <t>AS20960</t>
  </si>
  <si>
    <t>TK Telekom sp. z o.o.</t>
  </si>
  <si>
    <t>Lancut</t>
  </si>
  <si>
    <t>78.133.154.1</t>
  </si>
  <si>
    <t>AS5588</t>
  </si>
  <si>
    <t>78.133.163.190</t>
  </si>
  <si>
    <t>78.133.186.115</t>
  </si>
  <si>
    <t>78.133.186.129</t>
  </si>
  <si>
    <t>78.136.85.8</t>
  </si>
  <si>
    <t>Valdelamusa</t>
  </si>
  <si>
    <t>78.136.85.10</t>
  </si>
  <si>
    <t>78.136.85.12</t>
  </si>
  <si>
    <t>78.136.85.25</t>
  </si>
  <si>
    <t>78.136.85.30</t>
  </si>
  <si>
    <t>78.136.85.36</t>
  </si>
  <si>
    <t>78.136.85.47</t>
  </si>
  <si>
    <t>78.136.85.154</t>
  </si>
  <si>
    <t>78.136.85.155</t>
  </si>
  <si>
    <t>78.136.85.186</t>
  </si>
  <si>
    <t>78.136.85.193</t>
  </si>
  <si>
    <t>78.136.85.196</t>
  </si>
  <si>
    <t>78.136.85.215</t>
  </si>
  <si>
    <t>78.136.85.216</t>
  </si>
  <si>
    <t>78.136.85.224</t>
  </si>
  <si>
    <t>78.136.85.232</t>
  </si>
  <si>
    <t>78.136.120.71</t>
  </si>
  <si>
    <t>Cuevas del Almanzora</t>
  </si>
  <si>
    <t>78.136.120.93</t>
  </si>
  <si>
    <t>78.137.7.226</t>
  </si>
  <si>
    <t>AS25133</t>
  </si>
  <si>
    <t>LLC "McLaut-Invest"</t>
  </si>
  <si>
    <t>78.137.8.124</t>
  </si>
  <si>
    <t>78.137.11.165</t>
  </si>
  <si>
    <t>78.137.11.195</t>
  </si>
  <si>
    <t>78.137.11.200</t>
  </si>
  <si>
    <t>78.137.17.77</t>
  </si>
  <si>
    <t>78.137.33.86</t>
  </si>
  <si>
    <t>78.138.128.182</t>
  </si>
  <si>
    <t>AS28840</t>
  </si>
  <si>
    <t>PJSC "TATTELECOM"</t>
  </si>
  <si>
    <t>78.138.131.248</t>
  </si>
  <si>
    <t>Zelenodolsk</t>
  </si>
  <si>
    <t>78.140.6.68</t>
  </si>
  <si>
    <t>AS31357</t>
  </si>
  <si>
    <t>Limited Company Information and Consulting Agency</t>
  </si>
  <si>
    <t>Tomsk Oblast</t>
  </si>
  <si>
    <t>TOM</t>
  </si>
  <si>
    <t>Tomsk</t>
  </si>
  <si>
    <t>78.140.7.239</t>
  </si>
  <si>
    <t>78.140.12.35</t>
  </si>
  <si>
    <t>78.140.195.66</t>
  </si>
  <si>
    <t>AS35000</t>
  </si>
  <si>
    <t>Prometey LLC</t>
  </si>
  <si>
    <t>78.140.196.174</t>
  </si>
  <si>
    <t>78.141.85.75</t>
  </si>
  <si>
    <t>KoÅ¡ice</t>
  </si>
  <si>
    <t>78.142.53.210</t>
  </si>
  <si>
    <t>78.142.55.85</t>
  </si>
  <si>
    <t>78.142.224.96</t>
  </si>
  <si>
    <t>AS209892</t>
  </si>
  <si>
    <t>LEXELL MICHAL SZYDLOWSKI</t>
  </si>
  <si>
    <t>78.152.168.238</t>
  </si>
  <si>
    <t>AS8779</t>
  </si>
  <si>
    <t>KhmelnitskInfocom LTD</t>
  </si>
  <si>
    <t>78.152.171.177</t>
  </si>
  <si>
    <t>Stara Synyava</t>
  </si>
  <si>
    <t>78.154.166.195</t>
  </si>
  <si>
    <t>AS35320</t>
  </si>
  <si>
    <t>Eurotranstelecom Ltd</t>
  </si>
  <si>
    <t>78.154.166.197</t>
  </si>
  <si>
    <t>78.154.166.198</t>
  </si>
  <si>
    <t>78.154.167.68</t>
  </si>
  <si>
    <t>78.154.180.14</t>
  </si>
  <si>
    <t>78.154.187.113</t>
  </si>
  <si>
    <t>78.155.85.67</t>
  </si>
  <si>
    <t>AS29256</t>
  </si>
  <si>
    <t>Syrian Telecom</t>
  </si>
  <si>
    <t>Syria</t>
  </si>
  <si>
    <t>SY</t>
  </si>
  <si>
    <t>78.156.133.17</t>
  </si>
  <si>
    <t>AS43542</t>
  </si>
  <si>
    <t>OptoNet Communication, spol. s.r.o.</t>
  </si>
  <si>
    <t>Ctidruzice</t>
  </si>
  <si>
    <t>78.156.141.229</t>
  </si>
  <si>
    <t>Moravske Budejovice</t>
  </si>
  <si>
    <t>78.157.4.42</t>
  </si>
  <si>
    <t>AS16333</t>
  </si>
  <si>
    <t>Company for communications services A1 Makedonija DOOEL Skopje</t>
  </si>
  <si>
    <t>78.157.4.46</t>
  </si>
  <si>
    <t>78.157.4.48</t>
  </si>
  <si>
    <t>78.157.4.79</t>
  </si>
  <si>
    <t>78.157.80.241</t>
  </si>
  <si>
    <t>AS21211</t>
  </si>
  <si>
    <t>Penkiu kontinentu komunikaciju centras, Ltd.</t>
  </si>
  <si>
    <t>78.157.225.233</t>
  </si>
  <si>
    <t>AS42742</t>
  </si>
  <si>
    <t>InterkamService LLC</t>
  </si>
  <si>
    <t>78.157.254.58</t>
  </si>
  <si>
    <t>78.157.255.138</t>
  </si>
  <si>
    <t>78.158.5.18</t>
  </si>
  <si>
    <t>AS43700</t>
  </si>
  <si>
    <t>UAB Consilium Optimum</t>
  </si>
  <si>
    <t>78.158.10.192</t>
  </si>
  <si>
    <t>78.158.19.196</t>
  </si>
  <si>
    <t>78.158.21.1</t>
  </si>
  <si>
    <t>78.158.160.137</t>
  </si>
  <si>
    <t>AS43343</t>
  </si>
  <si>
    <t>78.158.166.54</t>
  </si>
  <si>
    <t>78.158.166.255</t>
  </si>
  <si>
    <t>78.158.171.242</t>
  </si>
  <si>
    <t>78.158.181.134</t>
  </si>
  <si>
    <t>78.158.181.148</t>
  </si>
  <si>
    <t>78.158.181.152</t>
  </si>
  <si>
    <t>78.158.184.192</t>
  </si>
  <si>
    <t>78.158.184.224</t>
  </si>
  <si>
    <t>78.158.191.167</t>
  </si>
  <si>
    <t>78.159.35.18</t>
  </si>
  <si>
    <t>78.159.157.89</t>
  </si>
  <si>
    <t>AS25211</t>
  </si>
  <si>
    <t>Telecom Aset Ltd</t>
  </si>
  <si>
    <t>78.159.199.217</t>
  </si>
  <si>
    <t>AS28716</t>
  </si>
  <si>
    <t>Reti Telematiche Italiane S.p.A. (Retelit S.p.A.)</t>
  </si>
  <si>
    <t>Mercallo</t>
  </si>
  <si>
    <t>78.160.160.122</t>
  </si>
  <si>
    <t>AS9121</t>
  </si>
  <si>
    <t>Turk Telekomunikasyon Anonim Sirketi</t>
  </si>
  <si>
    <t>Osmaniye</t>
  </si>
  <si>
    <t>78.165.102.179</t>
  </si>
  <si>
    <t>78.165.112.70</t>
  </si>
  <si>
    <t>78.170.135.187</t>
  </si>
  <si>
    <t>78.186.7.157</t>
  </si>
  <si>
    <t>AS47331</t>
  </si>
  <si>
    <t>TTNet A.S.</t>
  </si>
  <si>
    <t>78.186.27.2</t>
  </si>
  <si>
    <t>Kepez</t>
  </si>
  <si>
    <t>78.186.27.213</t>
  </si>
  <si>
    <t>78.186.98.242</t>
  </si>
  <si>
    <t>78.186.99.87</t>
  </si>
  <si>
    <t>78.186.104.246</t>
  </si>
  <si>
    <t>Sakarya</t>
  </si>
  <si>
    <t>AdapazarÄ±</t>
  </si>
  <si>
    <t>78.186.111.17</t>
  </si>
  <si>
    <t>78.186.111.34</t>
  </si>
  <si>
    <t>78.186.111.133</t>
  </si>
  <si>
    <t>78.186.111.152</t>
  </si>
  <si>
    <t>78.186.113.114</t>
  </si>
  <si>
    <t>Muratpasa</t>
  </si>
  <si>
    <t>78.186.140.104</t>
  </si>
  <si>
    <t>78.186.140.195</t>
  </si>
  <si>
    <t>78.186.144.116</t>
  </si>
  <si>
    <t>78.186.208.46</t>
  </si>
  <si>
    <t>Manisa</t>
  </si>
  <si>
    <t>Magnesia ad Sipylum</t>
  </si>
  <si>
    <t>78.186.215.167</t>
  </si>
  <si>
    <t>78.186.238.58</t>
  </si>
  <si>
    <t>Izmir</t>
  </si>
  <si>
    <t>78.186.247.46</t>
  </si>
  <si>
    <t>78.186.249.151</t>
  </si>
  <si>
    <t>BalÄ±kesir</t>
  </si>
  <si>
    <t>78.186.250.139</t>
  </si>
  <si>
    <t>78.187.60.70</t>
  </si>
  <si>
    <t>78.187.61.78</t>
  </si>
  <si>
    <t>78.187.90.246</t>
  </si>
  <si>
    <t>78.187.156.170</t>
  </si>
  <si>
    <t>78.187.166.71</t>
  </si>
  <si>
    <t>78.187.171.140</t>
  </si>
  <si>
    <t>78.187.205.118</t>
  </si>
  <si>
    <t>78.187.211.158</t>
  </si>
  <si>
    <t>78.188.4.124</t>
  </si>
  <si>
    <t>78.188.5.34</t>
  </si>
  <si>
    <t>78.188.6.138</t>
  </si>
  <si>
    <t>78.188.118.233</t>
  </si>
  <si>
    <t>78.188.119.253</t>
  </si>
  <si>
    <t>78.188.140.92</t>
  </si>
  <si>
    <t>78.188.142.249</t>
  </si>
  <si>
    <t>78.188.142.250</t>
  </si>
  <si>
    <t>78.188.162.56</t>
  </si>
  <si>
    <t>78.188.164.88</t>
  </si>
  <si>
    <t>78.188.169.152</t>
  </si>
  <si>
    <t>Besiktas</t>
  </si>
  <si>
    <t>78.188.222.90</t>
  </si>
  <si>
    <t>78.189.17.43</t>
  </si>
  <si>
    <t>78.189.20.150</t>
  </si>
  <si>
    <t>Buca</t>
  </si>
  <si>
    <t>78.189.32.38</t>
  </si>
  <si>
    <t>78.189.60.134</t>
  </si>
  <si>
    <t>Dikili</t>
  </si>
  <si>
    <t>78.189.62.145</t>
  </si>
  <si>
    <t>78.189.64.42</t>
  </si>
  <si>
    <t>KahramanmaraÅŸ</t>
  </si>
  <si>
    <t>78.189.64.110</t>
  </si>
  <si>
    <t>78.189.175.10</t>
  </si>
  <si>
    <t>79.0.146.4</t>
  </si>
  <si>
    <t>Capannori</t>
  </si>
  <si>
    <t>79.7.101.98</t>
  </si>
  <si>
    <t>Lâ€™Aquila</t>
  </si>
  <si>
    <t>79.8.70.162</t>
  </si>
  <si>
    <t>San Michele al Tagliamento</t>
  </si>
  <si>
    <t>79.10.9.254</t>
  </si>
  <si>
    <t>Grosseto</t>
  </si>
  <si>
    <t>79.11.241.49</t>
  </si>
  <si>
    <t>Scicli</t>
  </si>
  <si>
    <t>79.63.3.243</t>
  </si>
  <si>
    <t>Felitto</t>
  </si>
  <si>
    <t>79.77.48.143</t>
  </si>
  <si>
    <t>AS9105</t>
  </si>
  <si>
    <t>TalkTalk Communications Limited</t>
  </si>
  <si>
    <t>79.98.1.32</t>
  </si>
  <si>
    <t>AS25002</t>
  </si>
  <si>
    <t>A2A Smart City S.P.A</t>
  </si>
  <si>
    <t>Cremona</t>
  </si>
  <si>
    <t>79.98.49.45</t>
  </si>
  <si>
    <t>AS21305</t>
  </si>
  <si>
    <t>IP TelCom LLC</t>
  </si>
  <si>
    <t>79.98.74.206</t>
  </si>
  <si>
    <t>AS44002</t>
  </si>
  <si>
    <t>Sys-DataCom s.r.o.</t>
  </si>
  <si>
    <t>79.98.75.140</t>
  </si>
  <si>
    <t>Cernosice</t>
  </si>
  <si>
    <t>79.98.78.10</t>
  </si>
  <si>
    <t>79.98.79.11</t>
  </si>
  <si>
    <t>79.98.79.35</t>
  </si>
  <si>
    <t>79.98.79.213</t>
  </si>
  <si>
    <t>79.98.79.232</t>
  </si>
  <si>
    <t>79.98.159.28</t>
  </si>
  <si>
    <t>AS44065</t>
  </si>
  <si>
    <t>NETAIR, s.r.o.</t>
  </si>
  <si>
    <t>Lomnice nad Popelkou</t>
  </si>
  <si>
    <t>79.98.240.73</t>
  </si>
  <si>
    <t>AS199995</t>
  </si>
  <si>
    <t>Omega Telecom LLC</t>
  </si>
  <si>
    <t>Oleksandrivka</t>
  </si>
  <si>
    <t>79.100.1.90</t>
  </si>
  <si>
    <t>79.100.104.146</t>
  </si>
  <si>
    <t>79.101.40.114</t>
  </si>
  <si>
    <t>79.101.45.94</t>
  </si>
  <si>
    <t>79.101.55.161</t>
  </si>
  <si>
    <t>79.101.67.154</t>
  </si>
  <si>
    <t>79.101.98.2</t>
  </si>
  <si>
    <t>79.101.106.74</t>
  </si>
  <si>
    <t>79.101.157.118</t>
  </si>
  <si>
    <t>79.101.160.116</t>
  </si>
  <si>
    <t>79.104.25.218</t>
  </si>
  <si>
    <t>Verkhnyaya Pyshma</t>
  </si>
  <si>
    <t>79.104.55.134</t>
  </si>
  <si>
    <t>Smolenshchina</t>
  </si>
  <si>
    <t>79.104.197.58</t>
  </si>
  <si>
    <t>79.104.205.230</t>
  </si>
  <si>
    <t>79.106.21.183</t>
  </si>
  <si>
    <t>AS42313</t>
  </si>
  <si>
    <t>Albtelecom Sh.a.</t>
  </si>
  <si>
    <t>79.106.34.2</t>
  </si>
  <si>
    <t>79.106.34.3</t>
  </si>
  <si>
    <t>79.106.34.4</t>
  </si>
  <si>
    <t>79.106.34.5</t>
  </si>
  <si>
    <t>79.106.34.6</t>
  </si>
  <si>
    <t>79.106.34.9</t>
  </si>
  <si>
    <t>79.106.161.151</t>
  </si>
  <si>
    <t>79.106.165.238</t>
  </si>
  <si>
    <t>79.106.166.154</t>
  </si>
  <si>
    <t>79.106.169.142</t>
  </si>
  <si>
    <t>79.106.172.229</t>
  </si>
  <si>
    <t>79.106.174.66</t>
  </si>
  <si>
    <t>79.106.224.206</t>
  </si>
  <si>
    <t>79.106.224.231</t>
  </si>
  <si>
    <t>79.106.224.232</t>
  </si>
  <si>
    <t>79.106.229.51</t>
  </si>
  <si>
    <t>79.106.232.34</t>
  </si>
  <si>
    <t>79.106.246.174</t>
  </si>
  <si>
    <t>79.106.247.64</t>
  </si>
  <si>
    <t>79.108.192.142</t>
  </si>
  <si>
    <t>Gandia</t>
  </si>
  <si>
    <t>79.108.205.207</t>
  </si>
  <si>
    <t>79.108.206.93</t>
  </si>
  <si>
    <t>79.110.114.68</t>
  </si>
  <si>
    <t>AS21249</t>
  </si>
  <si>
    <t>Rutil Ltd.</t>
  </si>
  <si>
    <t>79.110.118.178</t>
  </si>
  <si>
    <t>Targovishte</t>
  </si>
  <si>
    <t>Omurtag</t>
  </si>
  <si>
    <t>79.110.196.66</t>
  </si>
  <si>
    <t>AS35179</t>
  </si>
  <si>
    <t>Korbank S. A.</t>
  </si>
  <si>
    <t>79.111.13.155</t>
  </si>
  <si>
    <t>79.115.180.110</t>
  </si>
  <si>
    <t>Ilfov</t>
  </si>
  <si>
    <t>IF</t>
  </si>
  <si>
    <t>Bragadiru</t>
  </si>
  <si>
    <t>79.119.155.137</t>
  </si>
  <si>
    <t>MaramureÅŸ</t>
  </si>
  <si>
    <t>Baia Mare</t>
  </si>
  <si>
    <t>79.119.190.157</t>
  </si>
  <si>
    <t>79.120.24.2</t>
  </si>
  <si>
    <t>79.120.177.106</t>
  </si>
  <si>
    <t>AS12301</t>
  </si>
  <si>
    <t>Invitech ICT Services Kft.</t>
  </si>
  <si>
    <t>79.121.48.124</t>
  </si>
  <si>
    <t>AS43529</t>
  </si>
  <si>
    <t>ViDaNet Cabletelevision Provider Ltd.</t>
  </si>
  <si>
    <t>79.122.123.112</t>
  </si>
  <si>
    <t>79.122.144.2</t>
  </si>
  <si>
    <t>79.122.144.3</t>
  </si>
  <si>
    <t>79.122.176.11</t>
  </si>
  <si>
    <t>79.122.179.63</t>
  </si>
  <si>
    <t>79.122.215.82</t>
  </si>
  <si>
    <t>79.122.225.166</t>
  </si>
  <si>
    <t>79.122.225.167</t>
  </si>
  <si>
    <t>79.122.240.21</t>
  </si>
  <si>
    <t>AS24588</t>
  </si>
  <si>
    <t>79.124.21.117</t>
  </si>
  <si>
    <t>AS57344</t>
  </si>
  <si>
    <t>Telehouse EAD</t>
  </si>
  <si>
    <t>79.124.23.9</t>
  </si>
  <si>
    <t>79.124.37.3</t>
  </si>
  <si>
    <t>79.124.37.104</t>
  </si>
  <si>
    <t>79.124.62.26</t>
  </si>
  <si>
    <t>AS207812</t>
  </si>
  <si>
    <t>DM AUTO EOOD</t>
  </si>
  <si>
    <t>79.124.72.67</t>
  </si>
  <si>
    <t>AS205872</t>
  </si>
  <si>
    <t>EXTRANET 2010</t>
  </si>
  <si>
    <t>79.124.72.199</t>
  </si>
  <si>
    <t>79.124.78.144</t>
  </si>
  <si>
    <t>AS201133</t>
  </si>
  <si>
    <t>Verdina Ltd.</t>
  </si>
  <si>
    <t>79.125.162.222</t>
  </si>
  <si>
    <t>Radovish</t>
  </si>
  <si>
    <t>409</t>
  </si>
  <si>
    <t>Radovis</t>
  </si>
  <si>
    <t>79.127.35.242</t>
  </si>
  <si>
    <t>79.127.35.243</t>
  </si>
  <si>
    <t>79.127.44.168</t>
  </si>
  <si>
    <t>AS44400</t>
  </si>
  <si>
    <t>Ertebatat Sabet Parsian Co. PJS</t>
  </si>
  <si>
    <t>79.127.53.67</t>
  </si>
  <si>
    <t>79.127.56.147</t>
  </si>
  <si>
    <t>79.127.100.29</t>
  </si>
  <si>
    <t>79.127.103.5</t>
  </si>
  <si>
    <t>79.127.104.73</t>
  </si>
  <si>
    <t>79.127.105.227</t>
  </si>
  <si>
    <t>79.127.112.112</t>
  </si>
  <si>
    <t>79.127.113.195</t>
  </si>
  <si>
    <t>79.127.114.25</t>
  </si>
  <si>
    <t>79.129.1.15</t>
  </si>
  <si>
    <t>79.129.24.19</t>
  </si>
  <si>
    <t>Glyfada</t>
  </si>
  <si>
    <t>79.129.59.142</t>
  </si>
  <si>
    <t>79.129.118.147</t>
  </si>
  <si>
    <t>79.129.121.152</t>
  </si>
  <si>
    <t>Central Macedonia</t>
  </si>
  <si>
    <t>Argyroupolis</t>
  </si>
  <si>
    <t>79.129.210.217</t>
  </si>
  <si>
    <t>79.129.255.213</t>
  </si>
  <si>
    <t>Ionian Islands</t>
  </si>
  <si>
    <t>Corfu</t>
  </si>
  <si>
    <t>79.130.195.166</t>
  </si>
  <si>
    <t>79.130.195.168</t>
  </si>
  <si>
    <t>79.130.197.43</t>
  </si>
  <si>
    <t>79.130.198.87</t>
  </si>
  <si>
    <t>79.130.199.119</t>
  </si>
  <si>
    <t>79.130.203.144</t>
  </si>
  <si>
    <t>79.130.210.234</t>
  </si>
  <si>
    <t>79.130.214.95</t>
  </si>
  <si>
    <t>79.130.214.193</t>
  </si>
  <si>
    <t>79.130.220.64</t>
  </si>
  <si>
    <t>79.130.221.230</t>
  </si>
  <si>
    <t>79.130.223.99</t>
  </si>
  <si>
    <t>79.130.248.31</t>
  </si>
  <si>
    <t>79.130.248.193</t>
  </si>
  <si>
    <t>79.130.249.0</t>
  </si>
  <si>
    <t>79.130.252.79</t>
  </si>
  <si>
    <t>79.130.254.56</t>
  </si>
  <si>
    <t>79.130.254.122</t>
  </si>
  <si>
    <t>79.130.255.172</t>
  </si>
  <si>
    <t>79.131.2.218</t>
  </si>
  <si>
    <t>79.131.122.5</t>
  </si>
  <si>
    <t>Heraklion</t>
  </si>
  <si>
    <t>79.131.124.81</t>
  </si>
  <si>
    <t>79.131.126.45</t>
  </si>
  <si>
    <t>79.131.157.111</t>
  </si>
  <si>
    <t>79.132.199.90</t>
  </si>
  <si>
    <t>AS57324</t>
  </si>
  <si>
    <t>Al Lawn Al Akhdar International Company for Communications and Information Tech</t>
  </si>
  <si>
    <t>79.132.200.244</t>
  </si>
  <si>
    <t>79.132.202.24</t>
  </si>
  <si>
    <t>79.132.203.130</t>
  </si>
  <si>
    <t>79.132.220.192</t>
  </si>
  <si>
    <t>79.132.221.160</t>
  </si>
  <si>
    <t>79.132.221.174</t>
  </si>
  <si>
    <t>79.132.221.201</t>
  </si>
  <si>
    <t>79.132.221.213</t>
  </si>
  <si>
    <t>79.132.221.216</t>
  </si>
  <si>
    <t>79.132.221.218</t>
  </si>
  <si>
    <t>79.132.221.253</t>
  </si>
  <si>
    <t>79.133.121.77</t>
  </si>
  <si>
    <t>AS199524</t>
  </si>
  <si>
    <t>G-Core Labs S.A.</t>
  </si>
  <si>
    <t>Newark</t>
  </si>
  <si>
    <t>79.133.128.162</t>
  </si>
  <si>
    <t>Kanash</t>
  </si>
  <si>
    <t>79.133.202.7</t>
  </si>
  <si>
    <t>AS20853</t>
  </si>
  <si>
    <t>eTOP sp. z o.o.</t>
  </si>
  <si>
    <t>79.135.192.90</t>
  </si>
  <si>
    <t>AS44078</t>
  </si>
  <si>
    <t>ICN Ltd.</t>
  </si>
  <si>
    <t>79.135.217.28</t>
  </si>
  <si>
    <t>79.137.112.61</t>
  </si>
  <si>
    <t>79.137.213.2</t>
  </si>
  <si>
    <t>AS12695</t>
  </si>
  <si>
    <t>LLC Digital Network</t>
  </si>
  <si>
    <t>79.137.225.135</t>
  </si>
  <si>
    <t>Reutov</t>
  </si>
  <si>
    <t>79.137.254.65</t>
  </si>
  <si>
    <t>79.140.29.119</t>
  </si>
  <si>
    <t>AS41704</t>
  </si>
  <si>
    <t>JSC "Ufanet"</t>
  </si>
  <si>
    <t>Orsk</t>
  </si>
  <si>
    <t>79.140.152.112</t>
  </si>
  <si>
    <t>79.140.152.180</t>
  </si>
  <si>
    <t>79.140.152.185</t>
  </si>
  <si>
    <t>79.141.65.81</t>
  </si>
  <si>
    <t>AS61976</t>
  </si>
  <si>
    <t>79.142.54.234</t>
  </si>
  <si>
    <t>AS43994</t>
  </si>
  <si>
    <t>SMARTNET TOO</t>
  </si>
  <si>
    <t>79.142.54.238</t>
  </si>
  <si>
    <t>79.142.57.215</t>
  </si>
  <si>
    <t>79.142.95.90</t>
  </si>
  <si>
    <t>79.143.22.208</t>
  </si>
  <si>
    <t>79.143.22.226</t>
  </si>
  <si>
    <t>79.143.30.163</t>
  </si>
  <si>
    <t>79.143.40.102</t>
  </si>
  <si>
    <t>AS24945</t>
  </si>
  <si>
    <t>Telecommunication Company Vinteleport Ltd.</t>
  </si>
  <si>
    <t>79.143.87.117</t>
  </si>
  <si>
    <t>AS25369</t>
  </si>
  <si>
    <t>Hydra Communications Ltd</t>
  </si>
  <si>
    <t>79.143.87.134</t>
  </si>
  <si>
    <t>79.143.87.136</t>
  </si>
  <si>
    <t>79.143.87.138</t>
  </si>
  <si>
    <t>79.143.87.140</t>
  </si>
  <si>
    <t>79.143.225.152</t>
  </si>
  <si>
    <t>AS31558</t>
  </si>
  <si>
    <t>Dmitriyev-Lgovsky</t>
  </si>
  <si>
    <t>79.147.46.67</t>
  </si>
  <si>
    <t>79.152.60.108</t>
  </si>
  <si>
    <t>AlcÃºdia</t>
  </si>
  <si>
    <t>79.153.44.180</t>
  </si>
  <si>
    <t>Galicia</t>
  </si>
  <si>
    <t>79.153.213.48</t>
  </si>
  <si>
    <t>San SebastiÃ¡n de La Gomera</t>
  </si>
  <si>
    <t>79.153.241.249</t>
  </si>
  <si>
    <t>Corralejo</t>
  </si>
  <si>
    <t>79.154.36.177</t>
  </si>
  <si>
    <t>79.155.31.17</t>
  </si>
  <si>
    <t>MÃ¡laga</t>
  </si>
  <si>
    <t>79.159.166.177</t>
  </si>
  <si>
    <t>79.160.233.21</t>
  </si>
  <si>
    <t>AS29695</t>
  </si>
  <si>
    <t>Altibox AS</t>
  </si>
  <si>
    <t>Rogaland</t>
  </si>
  <si>
    <t>Stavanger</t>
  </si>
  <si>
    <t>79.165.225.234</t>
  </si>
  <si>
    <t>AS8615</t>
  </si>
  <si>
    <t>"Central Telegraph" Public Joint-stock Company</t>
  </si>
  <si>
    <t>Balashikha</t>
  </si>
  <si>
    <t>79.170.253.232</t>
  </si>
  <si>
    <t>AS20723</t>
  </si>
  <si>
    <t>AVONET, s.r.o.</t>
  </si>
  <si>
    <t>Zruc nad Sazavou</t>
  </si>
  <si>
    <t>79.173.64.46</t>
  </si>
  <si>
    <t>AS43966</t>
  </si>
  <si>
    <t>IT REGION LTD</t>
  </si>
  <si>
    <t>Slantsy</t>
  </si>
  <si>
    <t>79.173.171.113</t>
  </si>
  <si>
    <t>AS5631</t>
  </si>
  <si>
    <t>Luminet Data Limited</t>
  </si>
  <si>
    <t>Shepherds Bush</t>
  </si>
  <si>
    <t>79.174.161.210</t>
  </si>
  <si>
    <t>79.175.104.37</t>
  </si>
  <si>
    <t>79.175.107.169</t>
  </si>
  <si>
    <t>79.175.109.202</t>
  </si>
  <si>
    <t>79.175.109.218</t>
  </si>
  <si>
    <t>79.175.192.18</t>
  </si>
  <si>
    <t>AS44061</t>
  </si>
  <si>
    <t>Jacek Mruk trading as "SAT-MONT-SERVICE Sp. J."</t>
  </si>
  <si>
    <t>Szczecin</t>
  </si>
  <si>
    <t>79.189.19.46</t>
  </si>
  <si>
    <t>79.194.112.96</t>
  </si>
  <si>
    <t>AS3320</t>
  </si>
  <si>
    <t>Deutsche Telekom AG</t>
  </si>
  <si>
    <t>Celle</t>
  </si>
  <si>
    <t>80.20.105.90</t>
  </si>
  <si>
    <t>Trentino-Alto Adige</t>
  </si>
  <si>
    <t>SÃ«lva</t>
  </si>
  <si>
    <t>80.20.105.94</t>
  </si>
  <si>
    <t>80.21.49.99</t>
  </si>
  <si>
    <t>Velletri</t>
  </si>
  <si>
    <t>80.21.49.105</t>
  </si>
  <si>
    <t>80.23.253.250</t>
  </si>
  <si>
    <t>80.25.87.49</t>
  </si>
  <si>
    <t>80.26.56.88</t>
  </si>
  <si>
    <t>Alicante</t>
  </si>
  <si>
    <t>80.26.155.165</t>
  </si>
  <si>
    <t>Encinasola</t>
  </si>
  <si>
    <t>80.28.102.26</t>
  </si>
  <si>
    <t>80.28.208.118</t>
  </si>
  <si>
    <t>80.31.160.255</t>
  </si>
  <si>
    <t>Viladecans</t>
  </si>
  <si>
    <t>80.48.255.145</t>
  </si>
  <si>
    <t>80.48.255.154</t>
  </si>
  <si>
    <t>80.51.61.82</t>
  </si>
  <si>
    <t>Murzasichle</t>
  </si>
  <si>
    <t>80.51.61.147</t>
  </si>
  <si>
    <t>80.52.223.98</t>
  </si>
  <si>
    <t>MiÅ„sk Mazowiecki</t>
  </si>
  <si>
    <t>80.53.182.158</t>
  </si>
  <si>
    <t>Sieradz</t>
  </si>
  <si>
    <t>80.53.233.122</t>
  </si>
  <si>
    <t>MikoÅ‚Ã³w</t>
  </si>
  <si>
    <t>80.53.233.124</t>
  </si>
  <si>
    <t>80.53.244.214</t>
  </si>
  <si>
    <t>Bierun</t>
  </si>
  <si>
    <t>80.53.255.194</t>
  </si>
  <si>
    <t>80.54.62.254</t>
  </si>
  <si>
    <t>80.55.10.53</t>
  </si>
  <si>
    <t>MilanÃ³wek</t>
  </si>
  <si>
    <t>80.59.233.178</t>
  </si>
  <si>
    <t>Arganda</t>
  </si>
  <si>
    <t>80.65.28.57</t>
  </si>
  <si>
    <t>AS31257</t>
  </si>
  <si>
    <t>Orion Telecom LLC</t>
  </si>
  <si>
    <t>80.66.81.35</t>
  </si>
  <si>
    <t>AS41205</t>
  </si>
  <si>
    <t>SHULZHENKO BOHDANA VALENTYNIVNA</t>
  </si>
  <si>
    <t>80.68.76.178</t>
  </si>
  <si>
    <t>80.70.17.209</t>
  </si>
  <si>
    <t>AS29600</t>
  </si>
  <si>
    <t>Latvenergo</t>
  </si>
  <si>
    <t>Saldus Municipality</t>
  </si>
  <si>
    <t>088</t>
  </si>
  <si>
    <t>Saldus</t>
  </si>
  <si>
    <t>80.70.17.213</t>
  </si>
  <si>
    <t>80.70.17.225</t>
  </si>
  <si>
    <t>80.70.17.245</t>
  </si>
  <si>
    <t>80.70.22.1</t>
  </si>
  <si>
    <t>80.70.22.3</t>
  </si>
  <si>
    <t>80.70.22.4</t>
  </si>
  <si>
    <t>80.70.22.5</t>
  </si>
  <si>
    <t>80.70.22.10</t>
  </si>
  <si>
    <t>80.70.22.16</t>
  </si>
  <si>
    <t>80.70.22.36</t>
  </si>
  <si>
    <t>80.70.22.37</t>
  </si>
  <si>
    <t>80.70.22.49</t>
  </si>
  <si>
    <t>80.70.22.51</t>
  </si>
  <si>
    <t>80.70.22.52</t>
  </si>
  <si>
    <t>80.70.22.55</t>
  </si>
  <si>
    <t>80.70.22.57</t>
  </si>
  <si>
    <t>80.70.22.64</t>
  </si>
  <si>
    <t>80.70.22.71</t>
  </si>
  <si>
    <t>80.70.22.76</t>
  </si>
  <si>
    <t>80.70.22.78</t>
  </si>
  <si>
    <t>80.70.22.85</t>
  </si>
  <si>
    <t>80.70.22.94</t>
  </si>
  <si>
    <t>80.70.22.95</t>
  </si>
  <si>
    <t>80.70.22.109</t>
  </si>
  <si>
    <t>80.70.22.113</t>
  </si>
  <si>
    <t>80.70.22.114</t>
  </si>
  <si>
    <t>80.70.22.120</t>
  </si>
  <si>
    <t>80.70.22.127</t>
  </si>
  <si>
    <t>80.70.22.128</t>
  </si>
  <si>
    <t>80.70.22.132</t>
  </si>
  <si>
    <t>80.70.22.134</t>
  </si>
  <si>
    <t>80.70.22.140</t>
  </si>
  <si>
    <t>80.70.22.141</t>
  </si>
  <si>
    <t>80.70.22.145</t>
  </si>
  <si>
    <t>80.70.22.146</t>
  </si>
  <si>
    <t>80.70.22.149</t>
  </si>
  <si>
    <t>80.70.22.165</t>
  </si>
  <si>
    <t>80.70.22.166</t>
  </si>
  <si>
    <t>80.70.22.169</t>
  </si>
  <si>
    <t>80.70.22.172</t>
  </si>
  <si>
    <t>80.70.22.180</t>
  </si>
  <si>
    <t>80.70.22.185</t>
  </si>
  <si>
    <t>80.70.22.188</t>
  </si>
  <si>
    <t>80.70.22.190</t>
  </si>
  <si>
    <t>80.70.22.201</t>
  </si>
  <si>
    <t>80.70.22.206</t>
  </si>
  <si>
    <t>80.70.22.208</t>
  </si>
  <si>
    <t>80.70.22.213</t>
  </si>
  <si>
    <t>80.70.22.219</t>
  </si>
  <si>
    <t>80.70.22.224</t>
  </si>
  <si>
    <t>80.70.22.230</t>
  </si>
  <si>
    <t>80.70.105.51</t>
  </si>
  <si>
    <t>AS34351</t>
  </si>
  <si>
    <t>80.70.233.203</t>
  </si>
  <si>
    <t>AS20807</t>
  </si>
  <si>
    <t>80.71.112.99</t>
  </si>
  <si>
    <t>80.71.112.103</t>
  </si>
  <si>
    <t>80.71.112.104</t>
  </si>
  <si>
    <t>80.71.112.105</t>
  </si>
  <si>
    <t>80.71.112.107</t>
  </si>
  <si>
    <t>80.71.112.111</t>
  </si>
  <si>
    <t>80.71.112.117</t>
  </si>
  <si>
    <t>80.71.112.122</t>
  </si>
  <si>
    <t>80.71.112.123</t>
  </si>
  <si>
    <t>80.71.121.69</t>
  </si>
  <si>
    <t>80.72.69.159</t>
  </si>
  <si>
    <t>AS35654</t>
  </si>
  <si>
    <t>Cores Networks EOOD</t>
  </si>
  <si>
    <t>80.72.82.241</t>
  </si>
  <si>
    <t>80.72.121.179</t>
  </si>
  <si>
    <t>AS34467</t>
  </si>
  <si>
    <t>JSC Telephone Company "Sotcom"</t>
  </si>
  <si>
    <t>Ryazan Oblast</t>
  </si>
  <si>
    <t>RYA</t>
  </si>
  <si>
    <t>Ryazan</t>
  </si>
  <si>
    <t>80.73.68.250</t>
  </si>
  <si>
    <t>AS21487</t>
  </si>
  <si>
    <t>80.73.84.106</t>
  </si>
  <si>
    <t>80.73.87.198</t>
  </si>
  <si>
    <t>80.73.87.202</t>
  </si>
  <si>
    <t>80.73.89.54</t>
  </si>
  <si>
    <t>80.75.5.100</t>
  </si>
  <si>
    <t>80.76.236.66</t>
  </si>
  <si>
    <t>AS39156</t>
  </si>
  <si>
    <t>First Telecom Ltd</t>
  </si>
  <si>
    <t>80.78.64.70</t>
  </si>
  <si>
    <t>80.78.64.97</t>
  </si>
  <si>
    <t>80.78.68.230</t>
  </si>
  <si>
    <t>Qarku i Shkodres</t>
  </si>
  <si>
    <t>Shkoder</t>
  </si>
  <si>
    <t>80.78.71.75</t>
  </si>
  <si>
    <t>80.78.72.206</t>
  </si>
  <si>
    <t>80.78.75.41</t>
  </si>
  <si>
    <t>80.78.75.59</t>
  </si>
  <si>
    <t>80.78.75.170</t>
  </si>
  <si>
    <t>80.78.77.123</t>
  </si>
  <si>
    <t>80.78.237.2</t>
  </si>
  <si>
    <t>AS39184</t>
  </si>
  <si>
    <t>UltraNET Ltd</t>
  </si>
  <si>
    <t>80.79.66.82</t>
  </si>
  <si>
    <t>80.80.104.7</t>
  </si>
  <si>
    <t>AS60496</t>
  </si>
  <si>
    <t>80.80.152.123</t>
  </si>
  <si>
    <t>AS12829</t>
  </si>
  <si>
    <t>Kiril Garov trading as "AngelSoft ET"</t>
  </si>
  <si>
    <t>Belozem</t>
  </si>
  <si>
    <t>80.80.162.81</t>
  </si>
  <si>
    <t>80.80.164.164</t>
  </si>
  <si>
    <t>80.80.167.18</t>
  </si>
  <si>
    <t>80.80.167.22</t>
  </si>
  <si>
    <t>80.80.167.241</t>
  </si>
  <si>
    <t>80.80.167.246</t>
  </si>
  <si>
    <t>80.80.167.249</t>
  </si>
  <si>
    <t>80.80.169.45</t>
  </si>
  <si>
    <t>80.81.231.153</t>
  </si>
  <si>
    <t>AS21019</t>
  </si>
  <si>
    <t>S.A. NET</t>
  </si>
  <si>
    <t>Zemberovce</t>
  </si>
  <si>
    <t>80.81.232.145</t>
  </si>
  <si>
    <t>Machulince</t>
  </si>
  <si>
    <t>80.81.232.151</t>
  </si>
  <si>
    <t>80.82.55.71</t>
  </si>
  <si>
    <t>AS21017</t>
  </si>
  <si>
    <t>80.82.60.62</t>
  </si>
  <si>
    <t>80.82.147.1</t>
  </si>
  <si>
    <t>ÄŒeskÃ½ TÄ›Å¡Ã­n</t>
  </si>
  <si>
    <t>80.82.147.2</t>
  </si>
  <si>
    <t>80.82.147.3</t>
  </si>
  <si>
    <t>80.82.147.4</t>
  </si>
  <si>
    <t>80.82.147.5</t>
  </si>
  <si>
    <t>80.85.98.110</t>
  </si>
  <si>
    <t>AS33874</t>
  </si>
  <si>
    <t>Epic Communications Limited</t>
  </si>
  <si>
    <t>Malta</t>
  </si>
  <si>
    <t>Tas-Sliema</t>
  </si>
  <si>
    <t>Sliema</t>
  </si>
  <si>
    <t>80.87.28.18</t>
  </si>
  <si>
    <t>AS8530</t>
  </si>
  <si>
    <t>The Excell Group Limited</t>
  </si>
  <si>
    <t>80.87.85.29</t>
  </si>
  <si>
    <t>80.87.145.253</t>
  </si>
  <si>
    <t>AS62429</t>
  </si>
  <si>
    <t>"C.S.T". Ltd.</t>
  </si>
  <si>
    <t>80.87.194.27</t>
  </si>
  <si>
    <t>80.87.195.56</t>
  </si>
  <si>
    <t>80.87.200.140</t>
  </si>
  <si>
    <t>80.87.212.194</t>
  </si>
  <si>
    <t>Nizna</t>
  </si>
  <si>
    <t>80.87.213.45</t>
  </si>
  <si>
    <t>80.87.213.111</t>
  </si>
  <si>
    <t>80.87.217.6</t>
  </si>
  <si>
    <t>Velke Rovne</t>
  </si>
  <si>
    <t>80.88.221.90</t>
  </si>
  <si>
    <t>AS24916</t>
  </si>
  <si>
    <t>OrbitalNet Ltd</t>
  </si>
  <si>
    <t>Ashford</t>
  </si>
  <si>
    <t>80.89.137.54</t>
  </si>
  <si>
    <t>80.89.137.210</t>
  </si>
  <si>
    <t>80.89.137.214</t>
  </si>
  <si>
    <t>80.89.190.138</t>
  </si>
  <si>
    <t>80.90.80.54</t>
  </si>
  <si>
    <t>AS35444</t>
  </si>
  <si>
    <t>Digicom SHPK</t>
  </si>
  <si>
    <t>80.90.82.101</t>
  </si>
  <si>
    <t>80.90.83.191</t>
  </si>
  <si>
    <t>80.90.88.193</t>
  </si>
  <si>
    <t>80.90.89.7</t>
  </si>
  <si>
    <t>80.90.90.14</t>
  </si>
  <si>
    <t>80.90.90.117</t>
  </si>
  <si>
    <t>80.90.90.157</t>
  </si>
  <si>
    <t>80.90.140.68</t>
  </si>
  <si>
    <t>AS35214</t>
  </si>
  <si>
    <t>Nordic Telecom Regional s.r.o.</t>
  </si>
  <si>
    <t>Valtice</t>
  </si>
  <si>
    <t>80.90.228.160</t>
  </si>
  <si>
    <t>AS43103</t>
  </si>
  <si>
    <t>ONE TELECOM ltd</t>
  </si>
  <si>
    <t>80.90.238.45</t>
  </si>
  <si>
    <t>80.91.116.129</t>
  </si>
  <si>
    <t>Qarku i Durresit</t>
  </si>
  <si>
    <t>DurrÃ«s</t>
  </si>
  <si>
    <t>80.91.116.185</t>
  </si>
  <si>
    <t>80.91.116.209</t>
  </si>
  <si>
    <t>80.91.120.38</t>
  </si>
  <si>
    <t>80.91.120.61</t>
  </si>
  <si>
    <t>80.91.125.99</t>
  </si>
  <si>
    <t>80.91.127.15</t>
  </si>
  <si>
    <t>80.91.173.222</t>
  </si>
  <si>
    <t>80.91.191.97</t>
  </si>
  <si>
    <t>80.92.181.3</t>
  </si>
  <si>
    <t>AS41877</t>
  </si>
  <si>
    <t>Railway Telecom, Ltd</t>
  </si>
  <si>
    <t>80.92.205.119</t>
  </si>
  <si>
    <t>AS52000</t>
  </si>
  <si>
    <t>Innovation IT Solutions LTD</t>
  </si>
  <si>
    <t>Secaucus</t>
  </si>
  <si>
    <t>80.92.224.141</t>
  </si>
  <si>
    <t>AS1820</t>
  </si>
  <si>
    <t>WNET TELECOM USA Corp.</t>
  </si>
  <si>
    <t>80.92.226.201</t>
  </si>
  <si>
    <t>80.92.227.185</t>
  </si>
  <si>
    <t>80.92.242.13</t>
  </si>
  <si>
    <t>AS197029</t>
  </si>
  <si>
    <t>LAM plus s.r.o.</t>
  </si>
  <si>
    <t>Slapy</t>
  </si>
  <si>
    <t>80.92.252.44</t>
  </si>
  <si>
    <t>Pikovice</t>
  </si>
  <si>
    <t>80.93.212.42</t>
  </si>
  <si>
    <t>80.93.212.44</t>
  </si>
  <si>
    <t>80.93.212.45</t>
  </si>
  <si>
    <t>80.93.212.46</t>
  </si>
  <si>
    <t>80.93.213.210</t>
  </si>
  <si>
    <t>80.93.213.213</t>
  </si>
  <si>
    <t>80.93.213.214</t>
  </si>
  <si>
    <t>80.93.254.178</t>
  </si>
  <si>
    <t>80.94.28.119</t>
  </si>
  <si>
    <t>AS204444</t>
  </si>
  <si>
    <t>LanTech Piotr Pilek</t>
  </si>
  <si>
    <t>80.94.118.192</t>
  </si>
  <si>
    <t>Mozzate</t>
  </si>
  <si>
    <t>80.94.229.130</t>
  </si>
  <si>
    <t>80.95.12.14</t>
  </si>
  <si>
    <t>Mafikeng</t>
  </si>
  <si>
    <t>80.95.12.228</t>
  </si>
  <si>
    <t>80.95.14.130</t>
  </si>
  <si>
    <t>80.95.113.148</t>
  </si>
  <si>
    <t>Uhersky Brod</t>
  </si>
  <si>
    <t>80.98.209.142</t>
  </si>
  <si>
    <t>AS21334</t>
  </si>
  <si>
    <t>Vodafone Hungary Ltd.</t>
  </si>
  <si>
    <t>Veszprem megye</t>
  </si>
  <si>
    <t>VeszprÃ©m</t>
  </si>
  <si>
    <t>80.99.46.161</t>
  </si>
  <si>
    <t>80.106.19.140</t>
  </si>
  <si>
    <t>South Aegean</t>
  </si>
  <si>
    <t>Naxos</t>
  </si>
  <si>
    <t>80.106.240.123</t>
  </si>
  <si>
    <t>80.106.247.145</t>
  </si>
  <si>
    <t>80.107.70.190</t>
  </si>
  <si>
    <t>Keratea</t>
  </si>
  <si>
    <t>80.122.144.182</t>
  </si>
  <si>
    <t>AS8447</t>
  </si>
  <si>
    <t>A1 Telekom Austria AG</t>
  </si>
  <si>
    <t>80.155.28.166</t>
  </si>
  <si>
    <t>Lichtenfels</t>
  </si>
  <si>
    <t>80.191.40.41</t>
  </si>
  <si>
    <t>80.191.46.60</t>
  </si>
  <si>
    <t>80.191.162.35</t>
  </si>
  <si>
    <t>80.191.169.66</t>
  </si>
  <si>
    <t>80.191.169.69</t>
  </si>
  <si>
    <t>80.191.169.76</t>
  </si>
  <si>
    <t>80.191.169.79</t>
  </si>
  <si>
    <t>80.191.169.81</t>
  </si>
  <si>
    <t>80.191.242.98</t>
  </si>
  <si>
    <t>80.191.242.100</t>
  </si>
  <si>
    <t>80.191.242.130</t>
  </si>
  <si>
    <t>80.191.242.133</t>
  </si>
  <si>
    <t>80.208.248.66</t>
  </si>
  <si>
    <t>Cammarata</t>
  </si>
  <si>
    <t>80.210.17.96</t>
  </si>
  <si>
    <t>80.210.19.80</t>
  </si>
  <si>
    <t>80.210.22.62</t>
  </si>
  <si>
    <t>80.210.25.91</t>
  </si>
  <si>
    <t>80.210.34.33</t>
  </si>
  <si>
    <t>80.210.56.169</t>
  </si>
  <si>
    <t>80.210.62.121</t>
  </si>
  <si>
    <t>80.210.62.225</t>
  </si>
  <si>
    <t>80.227.141.50</t>
  </si>
  <si>
    <t>AS15802</t>
  </si>
  <si>
    <t>Emirates Integrated Telecommunications Company PJSC</t>
  </si>
  <si>
    <t>80.229.194.203</t>
  </si>
  <si>
    <t>AS6871</t>
  </si>
  <si>
    <t>British Telecommunications PLC</t>
  </si>
  <si>
    <t>Leicester</t>
  </si>
  <si>
    <t>80.232.217.118</t>
  </si>
  <si>
    <t>80.237.110.129</t>
  </si>
  <si>
    <t>Vladimirskaya Oblast'</t>
  </si>
  <si>
    <t>VLA</t>
  </si>
  <si>
    <t>Aleksandrov</t>
  </si>
  <si>
    <t>80.240.6.186</t>
  </si>
  <si>
    <t>Ukmerge</t>
  </si>
  <si>
    <t>80.240.202.218</t>
  </si>
  <si>
    <t>80.240.249.13</t>
  </si>
  <si>
    <t>AS35516</t>
  </si>
  <si>
    <t>80.240.250.222</t>
  </si>
  <si>
    <t>80.241.44.34</t>
  </si>
  <si>
    <t>80.242.38.20</t>
  </si>
  <si>
    <t>AS44234</t>
  </si>
  <si>
    <t>Gaya, s.r.o.</t>
  </si>
  <si>
    <t>Martin</t>
  </si>
  <si>
    <t>80.242.124.53</t>
  </si>
  <si>
    <t>AS21107</t>
  </si>
  <si>
    <t>Blicnet d.o.o.</t>
  </si>
  <si>
    <t>80.242.208.237</t>
  </si>
  <si>
    <t>80.242.216.30</t>
  </si>
  <si>
    <t>80.242.217.46</t>
  </si>
  <si>
    <t>80.243.158.6</t>
  </si>
  <si>
    <t>80.244.157.210</t>
  </si>
  <si>
    <t>Gnojnik</t>
  </si>
  <si>
    <t>80.244.226.92</t>
  </si>
  <si>
    <t>80.244.227.178</t>
  </si>
  <si>
    <t>80.244.229.55</t>
  </si>
  <si>
    <t>80.244.229.102</t>
  </si>
  <si>
    <t>80.244.229.199</t>
  </si>
  <si>
    <t>80.244.229.229</t>
  </si>
  <si>
    <t>80.244.229.253</t>
  </si>
  <si>
    <t>80.244.230.86</t>
  </si>
  <si>
    <t>80.244.235.205</t>
  </si>
  <si>
    <t>80.244.236.205</t>
  </si>
  <si>
    <t>80.245.115.97</t>
  </si>
  <si>
    <t>AS6789</t>
  </si>
  <si>
    <t>CRELCOM LLC</t>
  </si>
  <si>
    <t>80.248.3.2</t>
  </si>
  <si>
    <t>AS25163</t>
  </si>
  <si>
    <t>21 st Century Technologies Limited</t>
  </si>
  <si>
    <t>80.248.8.46</t>
  </si>
  <si>
    <t>80.248.10.3</t>
  </si>
  <si>
    <t>80.248.14.254</t>
  </si>
  <si>
    <t>80.248.64.226</t>
  </si>
  <si>
    <t>AS30982</t>
  </si>
  <si>
    <t>AS de CAFE Informatique</t>
  </si>
  <si>
    <t>Togo</t>
  </si>
  <si>
    <t>80.248.65.65</t>
  </si>
  <si>
    <t>80.248.70.22</t>
  </si>
  <si>
    <t>80.248.72.94</t>
  </si>
  <si>
    <t>Plateaux</t>
  </si>
  <si>
    <t>Badou</t>
  </si>
  <si>
    <t>80.248.73.137</t>
  </si>
  <si>
    <t>Savanes</t>
  </si>
  <si>
    <t>Sansanne-Mango</t>
  </si>
  <si>
    <t>80.248.76.14</t>
  </si>
  <si>
    <t>80.248.76.155</t>
  </si>
  <si>
    <t>80.248.77.73</t>
  </si>
  <si>
    <t>80.248.77.81</t>
  </si>
  <si>
    <t>80.248.77.101</t>
  </si>
  <si>
    <t>80.248.78.140</t>
  </si>
  <si>
    <t>80.249.84.60</t>
  </si>
  <si>
    <t>AS12406</t>
  </si>
  <si>
    <t>Business Network Ltd</t>
  </si>
  <si>
    <t>80.249.135.25</t>
  </si>
  <si>
    <t>AS57918</t>
  </si>
  <si>
    <t>ACOD JSC</t>
  </si>
  <si>
    <t>80.249.135.41</t>
  </si>
  <si>
    <t>80.249.135.209</t>
  </si>
  <si>
    <t>80.249.135.241</t>
  </si>
  <si>
    <t>80.252.217.202</t>
  </si>
  <si>
    <t>AS29468</t>
  </si>
  <si>
    <t>InfraCom Managed Services AB</t>
  </si>
  <si>
    <t>VÃ¤stra GÃ¶taland County</t>
  </si>
  <si>
    <t>Gothenburg</t>
  </si>
  <si>
    <t>80.254.99.175</t>
  </si>
  <si>
    <t>AS21479</t>
  </si>
  <si>
    <t>Taganrog</t>
  </si>
  <si>
    <t>80.254.104.8</t>
  </si>
  <si>
    <t>81.0.102.2</t>
  </si>
  <si>
    <t>Turistvandi</t>
  </si>
  <si>
    <t>81.0.197.18</t>
  </si>
  <si>
    <t>Mlada Vozice</t>
  </si>
  <si>
    <t>81.1.209.77</t>
  </si>
  <si>
    <t>81.1.230.218</t>
  </si>
  <si>
    <t>81.2.47.181</t>
  </si>
  <si>
    <t>AS12332</t>
  </si>
  <si>
    <t>81.2.131.130</t>
  </si>
  <si>
    <t>Granada</t>
  </si>
  <si>
    <t>81.3.157.108</t>
  </si>
  <si>
    <t>81.3.176.219</t>
  </si>
  <si>
    <t>81.3.186.255</t>
  </si>
  <si>
    <t>81.4.179.195</t>
  </si>
  <si>
    <t>AS6866</t>
  </si>
  <si>
    <t>Cyprus Telecommunications Authority</t>
  </si>
  <si>
    <t>81.4.180.74</t>
  </si>
  <si>
    <t>81.5.72.148</t>
  </si>
  <si>
    <t>AS25100</t>
  </si>
  <si>
    <t>Non state educational institution "Educational Scientific and Experimental Cent</t>
  </si>
  <si>
    <t>Dolgoprudnyy</t>
  </si>
  <si>
    <t>81.12.28.44</t>
  </si>
  <si>
    <t>81.12.28.58</t>
  </si>
  <si>
    <t>81.12.28.67</t>
  </si>
  <si>
    <t>81.12.28.100</t>
  </si>
  <si>
    <t>81.12.28.111</t>
  </si>
  <si>
    <t>81.12.28.203</t>
  </si>
  <si>
    <t>81.12.29.129</t>
  </si>
  <si>
    <t>81.12.31.17</t>
  </si>
  <si>
    <t>81.12.31.19</t>
  </si>
  <si>
    <t>81.12.31.220</t>
  </si>
  <si>
    <t>81.12.33.174</t>
  </si>
  <si>
    <t>AS51469</t>
  </si>
  <si>
    <t>Petiak System</t>
  </si>
  <si>
    <t>81.12.35.155</t>
  </si>
  <si>
    <t>81.12.72.97</t>
  </si>
  <si>
    <t>81.12.87.194</t>
  </si>
  <si>
    <t>81.12.96.93</t>
  </si>
  <si>
    <t>81.12.97.19</t>
  </si>
  <si>
    <t>81.12.97.60</t>
  </si>
  <si>
    <t>81.12.97.71</t>
  </si>
  <si>
    <t>81.12.97.111</t>
  </si>
  <si>
    <t>81.12.97.176</t>
  </si>
  <si>
    <t>81.12.104.35</t>
  </si>
  <si>
    <t>81.12.104.38</t>
  </si>
  <si>
    <t>81.12.104.39</t>
  </si>
  <si>
    <t>81.12.104.42</t>
  </si>
  <si>
    <t>81.12.104.43</t>
  </si>
  <si>
    <t>81.12.124.53</t>
  </si>
  <si>
    <t>81.12.124.77</t>
  </si>
  <si>
    <t>81.12.124.78</t>
  </si>
  <si>
    <t>81.12.124.95</t>
  </si>
  <si>
    <t>81.12.124.192</t>
  </si>
  <si>
    <t>81.12.124.253</t>
  </si>
  <si>
    <t>81.12.125.9</t>
  </si>
  <si>
    <t>81.12.125.10</t>
  </si>
  <si>
    <t>81.12.157.98</t>
  </si>
  <si>
    <t>Codlea</t>
  </si>
  <si>
    <t>81.12.169.254</t>
  </si>
  <si>
    <t>Dolj</t>
  </si>
  <si>
    <t>DJ</t>
  </si>
  <si>
    <t>Craiova</t>
  </si>
  <si>
    <t>81.16.1.71</t>
  </si>
  <si>
    <t>81.16.2.108</t>
  </si>
  <si>
    <t>81.16.3.100</t>
  </si>
  <si>
    <t>81.16.8.48</t>
  </si>
  <si>
    <t>81.16.8.108</t>
  </si>
  <si>
    <t>81.16.9.2</t>
  </si>
  <si>
    <t>81.16.9.222</t>
  </si>
  <si>
    <t>81.16.11.150</t>
  </si>
  <si>
    <t>81.16.12.32</t>
  </si>
  <si>
    <t>81.16.12.96</t>
  </si>
  <si>
    <t>81.16.116.153</t>
  </si>
  <si>
    <t>81.16.124.30</t>
  </si>
  <si>
    <t>81.16.125.14</t>
  </si>
  <si>
    <t>81.16.127.74</t>
  </si>
  <si>
    <t>81.16.244.38</t>
  </si>
  <si>
    <t>AS34666</t>
  </si>
  <si>
    <t>JSC "Global Erty"</t>
  </si>
  <si>
    <t>81.16.246.197</t>
  </si>
  <si>
    <t>81.16.251.250</t>
  </si>
  <si>
    <t>81.17.20.50</t>
  </si>
  <si>
    <t>AS51852</t>
  </si>
  <si>
    <t>Private Layer INC</t>
  </si>
  <si>
    <t>81.17.81.34</t>
  </si>
  <si>
    <t>81.17.83.122</t>
  </si>
  <si>
    <t>81.17.86.2</t>
  </si>
  <si>
    <t>81.17.86.98</t>
  </si>
  <si>
    <t>81.17.87.42</t>
  </si>
  <si>
    <t>81.17.94.50</t>
  </si>
  <si>
    <t>81.17.95.82</t>
  </si>
  <si>
    <t>81.18.34.98</t>
  </si>
  <si>
    <t>AS29046</t>
  </si>
  <si>
    <t>Radiobaylanys LLP</t>
  </si>
  <si>
    <t>81.18.36.33</t>
  </si>
  <si>
    <t>81.18.38.234</t>
  </si>
  <si>
    <t>81.18.45.35</t>
  </si>
  <si>
    <t>81.18.45.36</t>
  </si>
  <si>
    <t>81.18.90.43</t>
  </si>
  <si>
    <t>Selimbar</t>
  </si>
  <si>
    <t>81.21.24.161</t>
  </si>
  <si>
    <t>Borgoricco</t>
  </si>
  <si>
    <t>81.21.81.202</t>
  </si>
  <si>
    <t>AS39280</t>
  </si>
  <si>
    <t>Ultel LLC</t>
  </si>
  <si>
    <t>81.21.82.4</t>
  </si>
  <si>
    <t>81.21.82.109</t>
  </si>
  <si>
    <t>81.21.82.119</t>
  </si>
  <si>
    <t>81.21.115.28</t>
  </si>
  <si>
    <t>AS44462</t>
  </si>
  <si>
    <t>Stadtwerke Muerzzuschlag GmbH</t>
  </si>
  <si>
    <t>Muerzzuschlag</t>
  </si>
  <si>
    <t>81.21.206.177</t>
  </si>
  <si>
    <t>AS200094</t>
  </si>
  <si>
    <t>PHU MIROLAN Miroslaw Weclaw</t>
  </si>
  <si>
    <t>81.23.3.237</t>
  </si>
  <si>
    <t>AS31261</t>
  </si>
  <si>
    <t>GARS Telecom - Telecommunications Management LLC</t>
  </si>
  <si>
    <t>81.23.114.198</t>
  </si>
  <si>
    <t>81.23.151.247</t>
  </si>
  <si>
    <t>81.24.82.69</t>
  </si>
  <si>
    <t>AS39434</t>
  </si>
  <si>
    <t>Subnet LLC</t>
  </si>
  <si>
    <t>81.24.90.3</t>
  </si>
  <si>
    <t>AS57227</t>
  </si>
  <si>
    <t>81.24.117.250</t>
  </si>
  <si>
    <t>81.30.10.187</t>
  </si>
  <si>
    <t>AS16191</t>
  </si>
  <si>
    <t>B.B.Bell SPA</t>
  </si>
  <si>
    <t>Chianocco</t>
  </si>
  <si>
    <t>81.30.22.221</t>
  </si>
  <si>
    <t>AS39657</t>
  </si>
  <si>
    <t>Comeser S.r.l.</t>
  </si>
  <si>
    <t>Parma</t>
  </si>
  <si>
    <t>81.30.162.26</t>
  </si>
  <si>
    <t>81.30.162.28</t>
  </si>
  <si>
    <t>81.30.162.46</t>
  </si>
  <si>
    <t>81.30.214.254</t>
  </si>
  <si>
    <t>AS24955</t>
  </si>
  <si>
    <t>81.30.217.234</t>
  </si>
  <si>
    <t>81.30.220.116</t>
  </si>
  <si>
    <t>81.31.235.213</t>
  </si>
  <si>
    <t>AS57235</t>
  </si>
  <si>
    <t>Chapar Rasaneh</t>
  </si>
  <si>
    <t>81.32.138.8</t>
  </si>
  <si>
    <t>81.33.4.214</t>
  </si>
  <si>
    <t>Lorca</t>
  </si>
  <si>
    <t>81.38.47.5</t>
  </si>
  <si>
    <t>Girona</t>
  </si>
  <si>
    <t>81.39.23.43</t>
  </si>
  <si>
    <t>Donostia / San Sebastian</t>
  </si>
  <si>
    <t>81.39.198.175</t>
  </si>
  <si>
    <t>81.47.163.150</t>
  </si>
  <si>
    <t>81.68.119.72</t>
  </si>
  <si>
    <t>81.68.145.72</t>
  </si>
  <si>
    <t>81.68.243.56</t>
  </si>
  <si>
    <t>81.69.223.237</t>
  </si>
  <si>
    <t>81.70.80.67</t>
  </si>
  <si>
    <t>81.70.167.88</t>
  </si>
  <si>
    <t>81.70.210.183</t>
  </si>
  <si>
    <t>81.70.232.243</t>
  </si>
  <si>
    <t>81.71.94.85</t>
  </si>
  <si>
    <t>81.71.130.3</t>
  </si>
  <si>
    <t>81.71.151.112</t>
  </si>
  <si>
    <t>81.88.220.38</t>
  </si>
  <si>
    <t>AS39709</t>
  </si>
  <si>
    <t>EXTREME LTD</t>
  </si>
  <si>
    <t>81.89.55.117</t>
  </si>
  <si>
    <t>81.89.69.37</t>
  </si>
  <si>
    <t>AS39045</t>
  </si>
  <si>
    <t>Gazprom telecom LLC</t>
  </si>
  <si>
    <t>81.89.113.142</t>
  </si>
  <si>
    <t>AS34205</t>
  </si>
  <si>
    <t>Magadan Oblast</t>
  </si>
  <si>
    <t>MAG</t>
  </si>
  <si>
    <t>Magadan</t>
  </si>
  <si>
    <t>81.89.115.122</t>
  </si>
  <si>
    <t>81.91.48.163</t>
  </si>
  <si>
    <t>AS25086</t>
  </si>
  <si>
    <t>81.91.137.43</t>
  </si>
  <si>
    <t>AS25124</t>
  </si>
  <si>
    <t>DATAK Internet Engineering, Inc</t>
  </si>
  <si>
    <t>81.91.137.45</t>
  </si>
  <si>
    <t>81.91.144.46</t>
  </si>
  <si>
    <t>81.91.144.190</t>
  </si>
  <si>
    <t>81.91.151.94</t>
  </si>
  <si>
    <t>81.91.152.58</t>
  </si>
  <si>
    <t>81.91.157.134</t>
  </si>
  <si>
    <t>81.91.158.50</t>
  </si>
  <si>
    <t>81.91.213.58</t>
  </si>
  <si>
    <t>AS39817</t>
  </si>
  <si>
    <t>OvaNet, a.s.</t>
  </si>
  <si>
    <t>81.91.234.179</t>
  </si>
  <si>
    <t>81.91.234.189</t>
  </si>
  <si>
    <t>81.91.235.48</t>
  </si>
  <si>
    <t>81.91.235.142</t>
  </si>
  <si>
    <t>81.93.73.201</t>
  </si>
  <si>
    <t>AS25144</t>
  </si>
  <si>
    <t>"Telekomunikacije Republike Srpske" akcionarsko drustvo Banja Luka</t>
  </si>
  <si>
    <t>Gradacac</t>
  </si>
  <si>
    <t>81.95.33.54</t>
  </si>
  <si>
    <t>AS8491</t>
  </si>
  <si>
    <t>Scientific-Production Enterprise Business Sviaz Holding LLC</t>
  </si>
  <si>
    <t>81.95.131.10</t>
  </si>
  <si>
    <t>81.95.181.215</t>
  </si>
  <si>
    <t>81.95.228.115</t>
  </si>
  <si>
    <t>AS12365</t>
  </si>
  <si>
    <t>JC LLC Sarkor-Telecom</t>
  </si>
  <si>
    <t>81.134.57.82</t>
  </si>
  <si>
    <t>AS2856</t>
  </si>
  <si>
    <t>Clapham</t>
  </si>
  <si>
    <t>81.161.61.88</t>
  </si>
  <si>
    <t>AS59477</t>
  </si>
  <si>
    <t>LIFEPC, s.r.o.</t>
  </si>
  <si>
    <t>BanskÃ¡ Bystrica</t>
  </si>
  <si>
    <t>81.161.61.105</t>
  </si>
  <si>
    <t>81.161.61.194</t>
  </si>
  <si>
    <t>81.162.56.74</t>
  </si>
  <si>
    <t>AS42238</t>
  </si>
  <si>
    <t>Bospor-Telecom LLC</t>
  </si>
  <si>
    <t>81.162.69.109</t>
  </si>
  <si>
    <t>AS198293</t>
  </si>
  <si>
    <t>Private Company Center for Development Information Technology "Gigabyte"</t>
  </si>
  <si>
    <t>Bakhchisaray</t>
  </si>
  <si>
    <t>81.162.71.165</t>
  </si>
  <si>
    <t>81.162.73.16</t>
  </si>
  <si>
    <t>81.162.74.45</t>
  </si>
  <si>
    <t>81.162.97.19</t>
  </si>
  <si>
    <t>AS57093</t>
  </si>
  <si>
    <t>Yalta-TV KOM Ltd.</t>
  </si>
  <si>
    <t>Yalta</t>
  </si>
  <si>
    <t>81.162.119.138</t>
  </si>
  <si>
    <t>81.162.195.62</t>
  </si>
  <si>
    <t>AS34955</t>
  </si>
  <si>
    <t>Martin Vicenik</t>
  </si>
  <si>
    <t>Valasske Klobouky</t>
  </si>
  <si>
    <t>81.162.229.130</t>
  </si>
  <si>
    <t>AS44032</t>
  </si>
  <si>
    <t>FOP Kolesnichenko Nataliya Anatoliivna</t>
  </si>
  <si>
    <t>81.162.243.249</t>
  </si>
  <si>
    <t>Lysyanka</t>
  </si>
  <si>
    <t>81.162.248.205</t>
  </si>
  <si>
    <t>81.163.21.67</t>
  </si>
  <si>
    <t>81.163.36.210</t>
  </si>
  <si>
    <t>81.163.57.147</t>
  </si>
  <si>
    <t>81.163.62.221</t>
  </si>
  <si>
    <t>81.163.254.104</t>
  </si>
  <si>
    <t>81.169.171.198</t>
  </si>
  <si>
    <t>AS6724</t>
  </si>
  <si>
    <t>Strato AG</t>
  </si>
  <si>
    <t>81.174.11.159</t>
  </si>
  <si>
    <t>Caiolo</t>
  </si>
  <si>
    <t>81.174.11.227</t>
  </si>
  <si>
    <t>81.177.73.7</t>
  </si>
  <si>
    <t>Chechnya</t>
  </si>
  <si>
    <t>Grozny</t>
  </si>
  <si>
    <t>81.177.73.17</t>
  </si>
  <si>
    <t>81.177.73.28</t>
  </si>
  <si>
    <t>81.180.68.232</t>
  </si>
  <si>
    <t>AS9199</t>
  </si>
  <si>
    <t>"RENAM" Public Association</t>
  </si>
  <si>
    <t>81.182.91.69</t>
  </si>
  <si>
    <t>81.183.229.53</t>
  </si>
  <si>
    <t>Herceghalom</t>
  </si>
  <si>
    <t>81.183.253.34</t>
  </si>
  <si>
    <t>81.196.11.251</t>
  </si>
  <si>
    <t>Arges</t>
  </si>
  <si>
    <t>AG</t>
  </si>
  <si>
    <t>Argeselu</t>
  </si>
  <si>
    <t>81.196.67.13</t>
  </si>
  <si>
    <t>Bihor</t>
  </si>
  <si>
    <t>BH</t>
  </si>
  <si>
    <t>Oradea</t>
  </si>
  <si>
    <t>81.196.75.2</t>
  </si>
  <si>
    <t>81.196.95.175</t>
  </si>
  <si>
    <t>Arad</t>
  </si>
  <si>
    <t>81.196.159.9</t>
  </si>
  <si>
    <t>Calarasi</t>
  </si>
  <si>
    <t>81.196.173.125</t>
  </si>
  <si>
    <t>Vrancea</t>
  </si>
  <si>
    <t>FocÅŸani</t>
  </si>
  <si>
    <t>81.198.65.190</t>
  </si>
  <si>
    <t>81.198.70.109</t>
  </si>
  <si>
    <t>81.198.86.186</t>
  </si>
  <si>
    <t>81.198.87.78</t>
  </si>
  <si>
    <t>81.198.118.19</t>
  </si>
  <si>
    <t>81.198.209.84</t>
  </si>
  <si>
    <t>Ogre</t>
  </si>
  <si>
    <t>067</t>
  </si>
  <si>
    <t>Ä¶egums</t>
  </si>
  <si>
    <t>81.198.214.91</t>
  </si>
  <si>
    <t>81.198.218.209</t>
  </si>
  <si>
    <t>81.198.233.108</t>
  </si>
  <si>
    <t>81.199.14.49</t>
  </si>
  <si>
    <t>AS36892</t>
  </si>
  <si>
    <t>IPTEC Limited</t>
  </si>
  <si>
    <t>81.199.89.68</t>
  </si>
  <si>
    <t>81.199.89.70</t>
  </si>
  <si>
    <t>81.201.60.150</t>
  </si>
  <si>
    <t>81.202.129.17</t>
  </si>
  <si>
    <t>81.211.36.162</t>
  </si>
  <si>
    <t>81.214.254.203</t>
  </si>
  <si>
    <t>81.218.45.150</t>
  </si>
  <si>
    <t>AS8551</t>
  </si>
  <si>
    <t>Bezeq International-Ltd</t>
  </si>
  <si>
    <t>Northern District</t>
  </si>
  <si>
    <t>Safed</t>
  </si>
  <si>
    <t>81.218.45.154</t>
  </si>
  <si>
    <t>81.218.45.185</t>
  </si>
  <si>
    <t>81.218.45.196</t>
  </si>
  <si>
    <t>81.218.45.201</t>
  </si>
  <si>
    <t>81.218.45.207</t>
  </si>
  <si>
    <t>81.218.45.236</t>
  </si>
  <si>
    <t>81.218.213.73</t>
  </si>
  <si>
    <t>Ramat HaSharon</t>
  </si>
  <si>
    <t>81.219.43.214</t>
  </si>
  <si>
    <t>81.219.147.216</t>
  </si>
  <si>
    <t>81.219.151.106</t>
  </si>
  <si>
    <t>81.219.181.139</t>
  </si>
  <si>
    <t>81.223.75.225</t>
  </si>
  <si>
    <t>81.223.157.254</t>
  </si>
  <si>
    <t>82.62.100.76</t>
  </si>
  <si>
    <t>82.62.229.7</t>
  </si>
  <si>
    <t>Cassano Magnago</t>
  </si>
  <si>
    <t>82.64.183.22</t>
  </si>
  <si>
    <t>AS12322</t>
  </si>
  <si>
    <t>Free SAS</t>
  </si>
  <si>
    <t>82.64.186.155</t>
  </si>
  <si>
    <t>Grand Est</t>
  </si>
  <si>
    <t>GES</t>
  </si>
  <si>
    <t>Nancy</t>
  </si>
  <si>
    <t>82.65.127.97</t>
  </si>
  <si>
    <t>82.65.175.114</t>
  </si>
  <si>
    <t>82.65.200.172</t>
  </si>
  <si>
    <t>82.76.17.243</t>
  </si>
  <si>
    <t>BistriÅ£a</t>
  </si>
  <si>
    <t>82.76.109.184</t>
  </si>
  <si>
    <t>TÃ¢rgu MureÅŸ</t>
  </si>
  <si>
    <t>82.76.134.91</t>
  </si>
  <si>
    <t>Adjud</t>
  </si>
  <si>
    <t>82.76.135.94</t>
  </si>
  <si>
    <t>82.76.190.40</t>
  </si>
  <si>
    <t>82.77.7.126</t>
  </si>
  <si>
    <t>82.77.66.13</t>
  </si>
  <si>
    <t>82.77.113.196</t>
  </si>
  <si>
    <t>82.77.129.205</t>
  </si>
  <si>
    <t>Salaj</t>
  </si>
  <si>
    <t>SJ</t>
  </si>
  <si>
    <t>ZalÄƒu</t>
  </si>
  <si>
    <t>82.77.129.206</t>
  </si>
  <si>
    <t>82.77.129.207</t>
  </si>
  <si>
    <t>82.77.139.228</t>
  </si>
  <si>
    <t>Mehedinti</t>
  </si>
  <si>
    <t>Drobeta-Turnu Severin</t>
  </si>
  <si>
    <t>82.77.200.28</t>
  </si>
  <si>
    <t>82.79.35.164</t>
  </si>
  <si>
    <t>Eforie Nord</t>
  </si>
  <si>
    <t>82.79.36.22</t>
  </si>
  <si>
    <t>82.79.69.250</t>
  </si>
  <si>
    <t>82.81.18.105</t>
  </si>
  <si>
    <t>82.97.201.52</t>
  </si>
  <si>
    <t>82.99.203.76</t>
  </si>
  <si>
    <t>AS16322</t>
  </si>
  <si>
    <t>Pars Online PJS</t>
  </si>
  <si>
    <t>82.99.203.78</t>
  </si>
  <si>
    <t>82.99.212.146</t>
  </si>
  <si>
    <t>82.99.217.18</t>
  </si>
  <si>
    <t>AS60976</t>
  </si>
  <si>
    <t>82.99.232.18</t>
  </si>
  <si>
    <t>82.102.9.37</t>
  </si>
  <si>
    <t>AS20860</t>
  </si>
  <si>
    <t>IOMART CLOUD SERVICES LIMITED</t>
  </si>
  <si>
    <t>82.102.13.138</t>
  </si>
  <si>
    <t>82.103.70.227</t>
  </si>
  <si>
    <t>82.103.116.126</t>
  </si>
  <si>
    <t>82.103.118.42</t>
  </si>
  <si>
    <t>82.103.118.130</t>
  </si>
  <si>
    <t>82.114.68.25</t>
  </si>
  <si>
    <t>82.114.68.42</t>
  </si>
  <si>
    <t>82.114.70.46</t>
  </si>
  <si>
    <t>82.114.75.106</t>
  </si>
  <si>
    <t>82.114.82.210</t>
  </si>
  <si>
    <t>82.114.89.42</t>
  </si>
  <si>
    <t>82.114.90.109</t>
  </si>
  <si>
    <t>82.114.92.122</t>
  </si>
  <si>
    <t>82.114.92.146</t>
  </si>
  <si>
    <t>82.114.93.210</t>
  </si>
  <si>
    <t>82.114.97.157</t>
  </si>
  <si>
    <t>82.114.101.86</t>
  </si>
  <si>
    <t>82.114.105.49</t>
  </si>
  <si>
    <t>82.114.106.7</t>
  </si>
  <si>
    <t>82.114.106.40</t>
  </si>
  <si>
    <t>82.114.118.142</t>
  </si>
  <si>
    <t>82.114.119.81</t>
  </si>
  <si>
    <t>82.114.121.19</t>
  </si>
  <si>
    <t>82.114.141.54</t>
  </si>
  <si>
    <t>AS15757</t>
  </si>
  <si>
    <t>Joint Stock Company Gazprom Space Systems</t>
  </si>
  <si>
    <t>82.117.156.91</t>
  </si>
  <si>
    <t>AS25512</t>
  </si>
  <si>
    <t>CD-Telematika a.s.</t>
  </si>
  <si>
    <t>Lysice</t>
  </si>
  <si>
    <t>82.117.201.194</t>
  </si>
  <si>
    <t>82.117.201.206</t>
  </si>
  <si>
    <t>82.117.204.174</t>
  </si>
  <si>
    <t>82.117.211.14</t>
  </si>
  <si>
    <t>82.117.212.54</t>
  </si>
  <si>
    <t>Trstenik</t>
  </si>
  <si>
    <t>82.117.212.234</t>
  </si>
  <si>
    <t>82.117.214.98</t>
  </si>
  <si>
    <t>82.117.227.218</t>
  </si>
  <si>
    <t>AS34248</t>
  </si>
  <si>
    <t>VELTON.TELECOM Ltd</t>
  </si>
  <si>
    <t>82.117.228.73</t>
  </si>
  <si>
    <t>82.117.228.177</t>
  </si>
  <si>
    <t>82.117.229.5</t>
  </si>
  <si>
    <t>82.117.230.7</t>
  </si>
  <si>
    <t>82.117.238.131</t>
  </si>
  <si>
    <t>82.117.239.229</t>
  </si>
  <si>
    <t>82.117.243.60</t>
  </si>
  <si>
    <t>82.117.244.76</t>
  </si>
  <si>
    <t>82.117.244.106</t>
  </si>
  <si>
    <t>82.117.245.156</t>
  </si>
  <si>
    <t>82.127.12.168</t>
  </si>
  <si>
    <t>AS3215</t>
  </si>
  <si>
    <t>Orange S.A.</t>
  </si>
  <si>
    <t>82.129.2.135</t>
  </si>
  <si>
    <t>AS201105</t>
  </si>
  <si>
    <t>WIFI INTERSUR S.L.</t>
  </si>
  <si>
    <t>Cordova</t>
  </si>
  <si>
    <t>82.129.6.202</t>
  </si>
  <si>
    <t>Sagunto</t>
  </si>
  <si>
    <t>82.129.40.224</t>
  </si>
  <si>
    <t>82.130.201.72</t>
  </si>
  <si>
    <t>Arrigorriaga</t>
  </si>
  <si>
    <t>82.130.202.219</t>
  </si>
  <si>
    <t>82.135.136.132</t>
  </si>
  <si>
    <t>82.135.160.199</t>
  </si>
  <si>
    <t>AS39007</t>
  </si>
  <si>
    <t>UAB "Balticum TV"</t>
  </si>
  <si>
    <t>82.137.71.43</t>
  </si>
  <si>
    <t>82.137.217.192</t>
  </si>
  <si>
    <t>82.137.224.193</t>
  </si>
  <si>
    <t>82.137.233.187</t>
  </si>
  <si>
    <t>82.137.244.15</t>
  </si>
  <si>
    <t>82.137.244.21</t>
  </si>
  <si>
    <t>82.137.244.23</t>
  </si>
  <si>
    <t>82.137.244.28</t>
  </si>
  <si>
    <t>82.137.244.36</t>
  </si>
  <si>
    <t>82.137.244.59</t>
  </si>
  <si>
    <t>82.137.244.74</t>
  </si>
  <si>
    <t>82.137.244.91</t>
  </si>
  <si>
    <t>82.137.244.96</t>
  </si>
  <si>
    <t>82.137.244.145</t>
  </si>
  <si>
    <t>82.137.244.151</t>
  </si>
  <si>
    <t>82.137.245.31</t>
  </si>
  <si>
    <t>82.137.245.41</t>
  </si>
  <si>
    <t>82.137.245.89</t>
  </si>
  <si>
    <t>82.137.245.99</t>
  </si>
  <si>
    <t>82.137.245.148</t>
  </si>
  <si>
    <t>82.137.247.178</t>
  </si>
  <si>
    <t>82.137.247.179</t>
  </si>
  <si>
    <t>82.137.250.18</t>
  </si>
  <si>
    <t>82.137.250.45</t>
  </si>
  <si>
    <t>82.137.250.156</t>
  </si>
  <si>
    <t>82.137.250.157</t>
  </si>
  <si>
    <t>82.139.187.65</t>
  </si>
  <si>
    <t>AS29414</t>
  </si>
  <si>
    <t>Politechnika Bialostocka</t>
  </si>
  <si>
    <t>ÅomÅ¼a</t>
  </si>
  <si>
    <t>82.139.187.69</t>
  </si>
  <si>
    <t>82.139.187.73</t>
  </si>
  <si>
    <t>82.139.187.77</t>
  </si>
  <si>
    <t>82.139.187.81</t>
  </si>
  <si>
    <t>82.139.187.85</t>
  </si>
  <si>
    <t>82.139.187.89</t>
  </si>
  <si>
    <t>82.139.187.93</t>
  </si>
  <si>
    <t>82.139.187.97</t>
  </si>
  <si>
    <t>82.139.187.105</t>
  </si>
  <si>
    <t>82.139.187.109</t>
  </si>
  <si>
    <t>82.139.187.125</t>
  </si>
  <si>
    <t>82.139.187.129</t>
  </si>
  <si>
    <t>82.139.187.254</t>
  </si>
  <si>
    <t>82.142.135.10</t>
  </si>
  <si>
    <t>82.142.147.174</t>
  </si>
  <si>
    <t>82.142.175.146</t>
  </si>
  <si>
    <t>82.144.83.152</t>
  </si>
  <si>
    <t>AS25355</t>
  </si>
  <si>
    <t>"Intelecom" LLC</t>
  </si>
  <si>
    <t>82.144.204.131</t>
  </si>
  <si>
    <t>82.146.28.132</t>
  </si>
  <si>
    <t>82.146.43.212</t>
  </si>
  <si>
    <t>82.146.63.105</t>
  </si>
  <si>
    <t>82.147.153.2</t>
  </si>
  <si>
    <t>82.147.153.3</t>
  </si>
  <si>
    <t>82.147.153.5</t>
  </si>
  <si>
    <t>82.147.153.6</t>
  </si>
  <si>
    <t>82.147.153.8</t>
  </si>
  <si>
    <t>82.151.114.197</t>
  </si>
  <si>
    <t>AS29456</t>
  </si>
  <si>
    <t>Shebekino</t>
  </si>
  <si>
    <t>82.151.124.36</t>
  </si>
  <si>
    <t>82.156.5.61</t>
  </si>
  <si>
    <t>82.156.8.92</t>
  </si>
  <si>
    <t>82.156.249.171</t>
  </si>
  <si>
    <t>82.160.38.234</t>
  </si>
  <si>
    <t>82.160.38.236</t>
  </si>
  <si>
    <t>82.160.41.142</t>
  </si>
  <si>
    <t>Bojanow</t>
  </si>
  <si>
    <t>82.160.151.108</t>
  </si>
  <si>
    <t>82.165.137.115</t>
  </si>
  <si>
    <t>82.180.32.120</t>
  </si>
  <si>
    <t>Capriano del Colle</t>
  </si>
  <si>
    <t>82.180.40.236</t>
  </si>
  <si>
    <t>82.193.114.51</t>
  </si>
  <si>
    <t>AS25521</t>
  </si>
  <si>
    <t>PJSC "Industrial Media Network"</t>
  </si>
  <si>
    <t>82.196.23.49</t>
  </si>
  <si>
    <t>AS50818</t>
  </si>
  <si>
    <t>MUONA SAS</t>
  </si>
  <si>
    <t>Vaulx-en-Velin</t>
  </si>
  <si>
    <t>82.198.163.108</t>
  </si>
  <si>
    <t>AS30733</t>
  </si>
  <si>
    <t>JSC "Globus-Telecom"</t>
  </si>
  <si>
    <t>82.200.55.38</t>
  </si>
  <si>
    <t>82.200.81.3</t>
  </si>
  <si>
    <t>Suzun</t>
  </si>
  <si>
    <t>82.200.245.244</t>
  </si>
  <si>
    <t>82.202.10.221</t>
  </si>
  <si>
    <t>AS6740</t>
  </si>
  <si>
    <t>ADAPTIVITY s.r.o.</t>
  </si>
  <si>
    <t>Karolinka</t>
  </si>
  <si>
    <t>82.206.131.58</t>
  </si>
  <si>
    <t>82.206.131.130</t>
  </si>
  <si>
    <t>82.207.26.181</t>
  </si>
  <si>
    <t>82.207.46.178</t>
  </si>
  <si>
    <t>82.207.56.202</t>
  </si>
  <si>
    <t>82.207.59.154</t>
  </si>
  <si>
    <t>82.207.93.196</t>
  </si>
  <si>
    <t>Osipenko</t>
  </si>
  <si>
    <t>82.207.98.106</t>
  </si>
  <si>
    <t>82.207.110.150</t>
  </si>
  <si>
    <t>82.208.139.8</t>
  </si>
  <si>
    <t>82.208.143.11</t>
  </si>
  <si>
    <t>Hunedoara</t>
  </si>
  <si>
    <t>HD</t>
  </si>
  <si>
    <t>Orastie</t>
  </si>
  <si>
    <t>82.208.153.131</t>
  </si>
  <si>
    <t>82.208.171.181</t>
  </si>
  <si>
    <t>82.208.177.230</t>
  </si>
  <si>
    <t>Bacau</t>
  </si>
  <si>
    <t>82.208.225.219</t>
  </si>
  <si>
    <t>AS13091</t>
  </si>
  <si>
    <t>JP Posta Srbije Beograd</t>
  </si>
  <si>
    <t>82.209.196.158</t>
  </si>
  <si>
    <t>AS6697</t>
  </si>
  <si>
    <t>Republican Unitary Telecommunication Enterprise Beltelecom</t>
  </si>
  <si>
    <t>82.209.204.227</t>
  </si>
  <si>
    <t>82.209.206.185</t>
  </si>
  <si>
    <t>82.209.211.64</t>
  </si>
  <si>
    <t>82.209.215.77</t>
  </si>
  <si>
    <t>82.209.216.156</t>
  </si>
  <si>
    <t>Grodnenskaya</t>
  </si>
  <si>
    <t>Berezy</t>
  </si>
  <si>
    <t>82.209.231.244</t>
  </si>
  <si>
    <t>82.209.232.3</t>
  </si>
  <si>
    <t>82.209.247.202</t>
  </si>
  <si>
    <t>Zaslawye</t>
  </si>
  <si>
    <t>82.213.97.235</t>
  </si>
  <si>
    <t>AS201058</t>
  </si>
  <si>
    <t>Spaziotempo s.r.l.</t>
  </si>
  <si>
    <t>Podenzano</t>
  </si>
  <si>
    <t>82.215.77.51</t>
  </si>
  <si>
    <t>82.222.40.112</t>
  </si>
  <si>
    <t>AS34984</t>
  </si>
  <si>
    <t>TELLCOM ILETISIM HIZMETLERI A.S.</t>
  </si>
  <si>
    <t>83.3.128.192</t>
  </si>
  <si>
    <t>Malbork</t>
  </si>
  <si>
    <t>83.3.128.193</t>
  </si>
  <si>
    <t>83.3.128.194</t>
  </si>
  <si>
    <t>83.3.128.195</t>
  </si>
  <si>
    <t>83.12.149.202</t>
  </si>
  <si>
    <t>Bydgoszcz</t>
  </si>
  <si>
    <t>83.13.229.26</t>
  </si>
  <si>
    <t>Zabrze</t>
  </si>
  <si>
    <t>83.15.178.162</t>
  </si>
  <si>
    <t>83.15.245.210</t>
  </si>
  <si>
    <t>Raciaz</t>
  </si>
  <si>
    <t>83.18.190.64</t>
  </si>
  <si>
    <t>83.18.190.65</t>
  </si>
  <si>
    <t>83.18.190.66</t>
  </si>
  <si>
    <t>83.18.190.67</t>
  </si>
  <si>
    <t>83.19.137.38</t>
  </si>
  <si>
    <t>83.19.207.150</t>
  </si>
  <si>
    <t>Wisznia Mala</t>
  </si>
  <si>
    <t>83.19.224.70</t>
  </si>
  <si>
    <t>Wieliczka</t>
  </si>
  <si>
    <t>83.19.225.206</t>
  </si>
  <si>
    <t>83.23.68.111</t>
  </si>
  <si>
    <t>Laszka</t>
  </si>
  <si>
    <t>83.35.52.20</t>
  </si>
  <si>
    <t>83.35.62.70</t>
  </si>
  <si>
    <t>Esplugues de Llobregat</t>
  </si>
  <si>
    <t>83.35.126.182</t>
  </si>
  <si>
    <t>83.35.171.121</t>
  </si>
  <si>
    <t>Vila-real</t>
  </si>
  <si>
    <t>83.41.0.56</t>
  </si>
  <si>
    <t>83.56.15.57</t>
  </si>
  <si>
    <t>83.56.25.87</t>
  </si>
  <si>
    <t>Principality of Asturias</t>
  </si>
  <si>
    <t>Oviedo</t>
  </si>
  <si>
    <t>83.56.28.113</t>
  </si>
  <si>
    <t>Cartagena</t>
  </si>
  <si>
    <t>83.56.48.42</t>
  </si>
  <si>
    <t>83.61.17.43</t>
  </si>
  <si>
    <t>L'Eliana</t>
  </si>
  <si>
    <t>83.69.93.64</t>
  </si>
  <si>
    <t>AS20870</t>
  </si>
  <si>
    <t>Belorechensk</t>
  </si>
  <si>
    <t>83.69.125.126</t>
  </si>
  <si>
    <t>83.69.179.25</t>
  </si>
  <si>
    <t>AS42767</t>
  </si>
  <si>
    <t>New-Com Trade Ltd.</t>
  </si>
  <si>
    <t>83.97.104.113</t>
  </si>
  <si>
    <t>AS44056</t>
  </si>
  <si>
    <t>Trytech Ltd.</t>
  </si>
  <si>
    <t>83.97.106.15</t>
  </si>
  <si>
    <t>83.97.106.21</t>
  </si>
  <si>
    <t>83.97.106.117</t>
  </si>
  <si>
    <t>83.98.231.233</t>
  </si>
  <si>
    <t>AS30925</t>
  </si>
  <si>
    <t>DELTA Fiber Nederland B.V.</t>
  </si>
  <si>
    <t>Overijssel</t>
  </si>
  <si>
    <t>OV</t>
  </si>
  <si>
    <t>Wierden</t>
  </si>
  <si>
    <t>83.98.235.210</t>
  </si>
  <si>
    <t>North Brabant</t>
  </si>
  <si>
    <t>Boxtel</t>
  </si>
  <si>
    <t>83.99.168.149</t>
  </si>
  <si>
    <t>AS24651</t>
  </si>
  <si>
    <t>JSC BALTICOM</t>
  </si>
  <si>
    <t>83.99.199.53</t>
  </si>
  <si>
    <t>83.103.195.183</t>
  </si>
  <si>
    <t>Paulestii Noi</t>
  </si>
  <si>
    <t>83.103.206.56</t>
  </si>
  <si>
    <t>Braila</t>
  </si>
  <si>
    <t>83.110.16.255</t>
  </si>
  <si>
    <t>AS5384</t>
  </si>
  <si>
    <t>Emirates Telecommunications Corporation</t>
  </si>
  <si>
    <t>Abu Dhabi</t>
  </si>
  <si>
    <t>83.136.184.194</t>
  </si>
  <si>
    <t>AS31577</t>
  </si>
  <si>
    <t>Prored Comunicaciones, S.L.</t>
  </si>
  <si>
    <t>83.136.186.193</t>
  </si>
  <si>
    <t>Beniparrell</t>
  </si>
  <si>
    <t>83.136.200.165</t>
  </si>
  <si>
    <t>Nehvizdy</t>
  </si>
  <si>
    <t>83.136.206.140</t>
  </si>
  <si>
    <t>83.143.24.29</t>
  </si>
  <si>
    <t>83.143.26.193</t>
  </si>
  <si>
    <t>83.143.28.72</t>
  </si>
  <si>
    <t>83.143.29.175</t>
  </si>
  <si>
    <t>83.143.30.244</t>
  </si>
  <si>
    <t>83.143.31.86</t>
  </si>
  <si>
    <t>83.143.31.106</t>
  </si>
  <si>
    <t>83.143.31.166</t>
  </si>
  <si>
    <t>83.143.115.129</t>
  </si>
  <si>
    <t>AS34577</t>
  </si>
  <si>
    <t>SKAT TV Ltd.</t>
  </si>
  <si>
    <t>83.147.152.1</t>
  </si>
  <si>
    <t>AS31122</t>
  </si>
  <si>
    <t>Digiweb ltd</t>
  </si>
  <si>
    <t>Munster</t>
  </si>
  <si>
    <t>Thurles</t>
  </si>
  <si>
    <t>83.147.153.226</t>
  </si>
  <si>
    <t>Moyvally</t>
  </si>
  <si>
    <t>83.149.165.26</t>
  </si>
  <si>
    <t>AS31319</t>
  </si>
  <si>
    <t>ESTRACOM SPA</t>
  </si>
  <si>
    <t>Calenzano</t>
  </si>
  <si>
    <t>83.149.165.27</t>
  </si>
  <si>
    <t>83.149.165.30</t>
  </si>
  <si>
    <t>83.166.197.212</t>
  </si>
  <si>
    <t>AS12310</t>
  </si>
  <si>
    <t>iNES GROUP SRL</t>
  </si>
  <si>
    <t>83.166.226.72</t>
  </si>
  <si>
    <t>AS24936</t>
  </si>
  <si>
    <t>LLC Management Company "Svyaz"</t>
  </si>
  <si>
    <t>83.167.4.173</t>
  </si>
  <si>
    <t>83.167.203.174</t>
  </si>
  <si>
    <t>AS33915</t>
  </si>
  <si>
    <t>Vodafone Libertel B.V.</t>
  </si>
  <si>
    <t>South Holland</t>
  </si>
  <si>
    <t>Rotterdam</t>
  </si>
  <si>
    <t>83.168.84.62</t>
  </si>
  <si>
    <t>AS31304</t>
  </si>
  <si>
    <t>Espol Sp. z o. o.</t>
  </si>
  <si>
    <t>Stargard</t>
  </si>
  <si>
    <t>83.168.84.82</t>
  </si>
  <si>
    <t>83.168.84.86</t>
  </si>
  <si>
    <t>83.168.84.89</t>
  </si>
  <si>
    <t>83.168.84.130</t>
  </si>
  <si>
    <t>83.168.84.134</t>
  </si>
  <si>
    <t>83.168.84.137</t>
  </si>
  <si>
    <t>83.168.84.141</t>
  </si>
  <si>
    <t>83.168.84.142</t>
  </si>
  <si>
    <t>83.168.86.66</t>
  </si>
  <si>
    <t>83.168.86.170</t>
  </si>
  <si>
    <t>83.168.89.6</t>
  </si>
  <si>
    <t>Gryfino</t>
  </si>
  <si>
    <t>83.170.200.34</t>
  </si>
  <si>
    <t>AS12530</t>
  </si>
  <si>
    <t>83.170.215.254</t>
  </si>
  <si>
    <t>83.171.98.69</t>
  </si>
  <si>
    <t>83.171.103.67</t>
  </si>
  <si>
    <t>Komi</t>
  </si>
  <si>
    <t>KO</t>
  </si>
  <si>
    <t>Usinsk</t>
  </si>
  <si>
    <t>83.171.112.153</t>
  </si>
  <si>
    <t>Syktyvkar</t>
  </si>
  <si>
    <t>83.171.114.92</t>
  </si>
  <si>
    <t>83.172.36.138</t>
  </si>
  <si>
    <t>AS33892</t>
  </si>
  <si>
    <t>The municipal enterprise "Severskelektrosviaz"</t>
  </si>
  <si>
    <t>Seversk</t>
  </si>
  <si>
    <t>83.174.204.114</t>
  </si>
  <si>
    <t>83.174.218.83</t>
  </si>
  <si>
    <t>83.180.83.120</t>
  </si>
  <si>
    <t>AS1257</t>
  </si>
  <si>
    <t>TELE2</t>
  </si>
  <si>
    <t>83.211.144.230</t>
  </si>
  <si>
    <t>83.215.53.79</t>
  </si>
  <si>
    <t>AS8445</t>
  </si>
  <si>
    <t>SALZBURG AG fur Energie, Verkehr und Telekommunikation</t>
  </si>
  <si>
    <t>Salzburg</t>
  </si>
  <si>
    <t>5</t>
  </si>
  <si>
    <t>Saalfelden am Steinernen Meer</t>
  </si>
  <si>
    <t>83.215.67.241</t>
  </si>
  <si>
    <t>St Johann im Pongau</t>
  </si>
  <si>
    <t>83.215.139.124</t>
  </si>
  <si>
    <t>Seekirchen am Wallersee</t>
  </si>
  <si>
    <t>83.215.181.7</t>
  </si>
  <si>
    <t>Flachau</t>
  </si>
  <si>
    <t>83.215.182.87</t>
  </si>
  <si>
    <t>Wagrain</t>
  </si>
  <si>
    <t>83.215.195.228</t>
  </si>
  <si>
    <t>83.218.168.103</t>
  </si>
  <si>
    <t>Abfaltersbach</t>
  </si>
  <si>
    <t>83.218.186.22</t>
  </si>
  <si>
    <t>Soell</t>
  </si>
  <si>
    <t>83.219.139.66</t>
  </si>
  <si>
    <t>83.219.149.60</t>
  </si>
  <si>
    <t>83.219.150.241</t>
  </si>
  <si>
    <t>83.220.108.249</t>
  </si>
  <si>
    <t>AS12912</t>
  </si>
  <si>
    <t>T-Mobile Polska S.A.</t>
  </si>
  <si>
    <t>83.220.234.102</t>
  </si>
  <si>
    <t>AS16345</t>
  </si>
  <si>
    <t>Public Joint Stock Company "Vimpel-Communications"</t>
  </si>
  <si>
    <t>83.228.47.75</t>
  </si>
  <si>
    <t>83.228.97.218</t>
  </si>
  <si>
    <t>Pernik</t>
  </si>
  <si>
    <t>83.229.8.9</t>
  </si>
  <si>
    <t>AS39120</t>
  </si>
  <si>
    <t>Convergenze S.p.A.</t>
  </si>
  <si>
    <t>Perdifumo</t>
  </si>
  <si>
    <t>83.229.211.21</t>
  </si>
  <si>
    <t>83.234.76.155</t>
  </si>
  <si>
    <t>Transbaikal Territory</t>
  </si>
  <si>
    <t>ZAB</t>
  </si>
  <si>
    <t>Borzya</t>
  </si>
  <si>
    <t>83.234.161.187</t>
  </si>
  <si>
    <t>Melenki</t>
  </si>
  <si>
    <t>83.234.206.200</t>
  </si>
  <si>
    <t>Vologda Oblast</t>
  </si>
  <si>
    <t>VLG</t>
  </si>
  <si>
    <t>Sokol</t>
  </si>
  <si>
    <t>83.235.22.245</t>
  </si>
  <si>
    <t>83.235.174.53</t>
  </si>
  <si>
    <t>83.238.13.109</t>
  </si>
  <si>
    <t>Gmina PoddÄ™bice</t>
  </si>
  <si>
    <t>83.238.80.10</t>
  </si>
  <si>
    <t>Szepietowo</t>
  </si>
  <si>
    <t>83.238.80.11</t>
  </si>
  <si>
    <t>83.238.80.12</t>
  </si>
  <si>
    <t>83.238.80.13</t>
  </si>
  <si>
    <t>83.238.80.14</t>
  </si>
  <si>
    <t>83.238.80.15</t>
  </si>
  <si>
    <t>83.238.80.16</t>
  </si>
  <si>
    <t>83.238.80.17</t>
  </si>
  <si>
    <t>83.238.80.18</t>
  </si>
  <si>
    <t>83.238.80.19</t>
  </si>
  <si>
    <t>83.238.80.20</t>
  </si>
  <si>
    <t>83.238.80.21</t>
  </si>
  <si>
    <t>83.238.80.22</t>
  </si>
  <si>
    <t>83.238.80.23</t>
  </si>
  <si>
    <t>83.238.80.29</t>
  </si>
  <si>
    <t>83.238.80.30</t>
  </si>
  <si>
    <t>83.239.227.246</t>
  </si>
  <si>
    <t>83.239.229.146</t>
  </si>
  <si>
    <t>83.242.123.248</t>
  </si>
  <si>
    <t>AS198579</t>
  </si>
  <si>
    <t>Komputersat S.C. J.Kowalski, T. Janaszkiwewicz</t>
  </si>
  <si>
    <t>Barlogi</t>
  </si>
  <si>
    <t>84.1.103.14</t>
  </si>
  <si>
    <t>HajdÃº-Bihar</t>
  </si>
  <si>
    <t>Hajdusamson</t>
  </si>
  <si>
    <t>84.1.106.217</t>
  </si>
  <si>
    <t>84.2.63.213</t>
  </si>
  <si>
    <t>Szany</t>
  </si>
  <si>
    <t>84.2.63.223</t>
  </si>
  <si>
    <t>84.2.63.245</t>
  </si>
  <si>
    <t>84.2.64.156</t>
  </si>
  <si>
    <t>Nyiregyhaza</t>
  </si>
  <si>
    <t>84.2.233.239</t>
  </si>
  <si>
    <t>Hajdunanas</t>
  </si>
  <si>
    <t>84.11.94.21</t>
  </si>
  <si>
    <t>AS29259</t>
  </si>
  <si>
    <t>IABG Teleport GmbH</t>
  </si>
  <si>
    <t>84.16.10.110</t>
  </si>
  <si>
    <t>AS12956</t>
  </si>
  <si>
    <t>TELEFONICA GLOBAL SOLUTIONS SL</t>
  </si>
  <si>
    <t>84.21.96.186</t>
  </si>
  <si>
    <t>84.21.109.66</t>
  </si>
  <si>
    <t>Borek</t>
  </si>
  <si>
    <t>84.21.117.40</t>
  </si>
  <si>
    <t>Policky</t>
  </si>
  <si>
    <t>84.21.125.9</t>
  </si>
  <si>
    <t>Usti nad Orlici</t>
  </si>
  <si>
    <t>84.22.2.180</t>
  </si>
  <si>
    <t>AS29667</t>
  </si>
  <si>
    <t>Atlantis Net Ltd.</t>
  </si>
  <si>
    <t>Pravets</t>
  </si>
  <si>
    <t>84.22.36.246</t>
  </si>
  <si>
    <t>AS33983</t>
  </si>
  <si>
    <t>ARTMOTION SH.P.K.</t>
  </si>
  <si>
    <t>84.22.53.25</t>
  </si>
  <si>
    <t>84.22.56.166</t>
  </si>
  <si>
    <t>84.22.61.74</t>
  </si>
  <si>
    <t>84.22.138.150</t>
  </si>
  <si>
    <t>AS33991</t>
  </si>
  <si>
    <t>Igra-Service LLC</t>
  </si>
  <si>
    <t>84.22.144.161</t>
  </si>
  <si>
    <t>84.22.159.219</t>
  </si>
  <si>
    <t>84.22.195.194</t>
  </si>
  <si>
    <t>84.22.198.26</t>
  </si>
  <si>
    <t>84.33.117.168</t>
  </si>
  <si>
    <t>Marchirolo</t>
  </si>
  <si>
    <t>84.36.228.132</t>
  </si>
  <si>
    <t>84.36.228.135</t>
  </si>
  <si>
    <t>84.42.136.204</t>
  </si>
  <si>
    <t>84.42.224.146</t>
  </si>
  <si>
    <t>84.42.253.252</t>
  </si>
  <si>
    <t>84.43.164.140</t>
  </si>
  <si>
    <t>AS21230</t>
  </si>
  <si>
    <t>M SAT Cable SA</t>
  </si>
  <si>
    <t>84.43.185.179</t>
  </si>
  <si>
    <t>84.44.2.2</t>
  </si>
  <si>
    <t>84.44.2.10</t>
  </si>
  <si>
    <t>84.44.5.10</t>
  </si>
  <si>
    <t>84.47.183.219</t>
  </si>
  <si>
    <t>AS8641</t>
  </si>
  <si>
    <t>LLC "Nauka-Svyaz"</t>
  </si>
  <si>
    <t>84.51.0.76</t>
  </si>
  <si>
    <t>84.51.0.195</t>
  </si>
  <si>
    <t>84.51.0.197</t>
  </si>
  <si>
    <t>84.51.0.198</t>
  </si>
  <si>
    <t>84.51.0.199</t>
  </si>
  <si>
    <t>84.51.0.200</t>
  </si>
  <si>
    <t>84.51.18.202</t>
  </si>
  <si>
    <t>84.51.32.146</t>
  </si>
  <si>
    <t>84.51.33.54</t>
  </si>
  <si>
    <t>84.51.48.186</t>
  </si>
  <si>
    <t>84.51.56.123</t>
  </si>
  <si>
    <t>84.52.64.108</t>
  </si>
  <si>
    <t>84.52.68.149</t>
  </si>
  <si>
    <t>84.52.185.5</t>
  </si>
  <si>
    <t>Obcina Trzic</t>
  </si>
  <si>
    <t>131</t>
  </si>
  <si>
    <t>Trzic</t>
  </si>
  <si>
    <t>84.53.239.95</t>
  </si>
  <si>
    <t>AS34168</t>
  </si>
  <si>
    <t>Vladimir</t>
  </si>
  <si>
    <t>84.53.247.204</t>
  </si>
  <si>
    <t>84.54.132.0</t>
  </si>
  <si>
    <t>AS29084</t>
  </si>
  <si>
    <t>Comnet Bulgaria Holding Ltd.</t>
  </si>
  <si>
    <t>84.54.132.4</t>
  </si>
  <si>
    <t>84.54.132.15</t>
  </si>
  <si>
    <t>84.54.132.73</t>
  </si>
  <si>
    <t>84.54.133.220</t>
  </si>
  <si>
    <t>84.54.180.79</t>
  </si>
  <si>
    <t>84.54.191.139</t>
  </si>
  <si>
    <t>AS59463</t>
  </si>
  <si>
    <t>Vision 2008 Ltd.</t>
  </si>
  <si>
    <t>84.54.202.216</t>
  </si>
  <si>
    <t>AS12683</t>
  </si>
  <si>
    <t>84.124.119.110</t>
  </si>
  <si>
    <t>AS212139</t>
  </si>
  <si>
    <t>Comunica't Valldigna, S.L.</t>
  </si>
  <si>
    <t>Tavernes de la Valldigna</t>
  </si>
  <si>
    <t>84.181.31.101</t>
  </si>
  <si>
    <t>Saxony</t>
  </si>
  <si>
    <t>Leipzig</t>
  </si>
  <si>
    <t>84.201.254.47</t>
  </si>
  <si>
    <t>AS34590</t>
  </si>
  <si>
    <t>84.204.40.154</t>
  </si>
  <si>
    <t>84.204.40.155</t>
  </si>
  <si>
    <t>84.214.150.146</t>
  </si>
  <si>
    <t>AS41164</t>
  </si>
  <si>
    <t>Telia Norge AS</t>
  </si>
  <si>
    <t>Strommen</t>
  </si>
  <si>
    <t>84.236.35.202</t>
  </si>
  <si>
    <t>Gyomro</t>
  </si>
  <si>
    <t>84.236.155.210</t>
  </si>
  <si>
    <t>84.236.158.242</t>
  </si>
  <si>
    <t>AS199482</t>
  </si>
  <si>
    <t>SANGANET TELECOMUNICACIONES SL</t>
  </si>
  <si>
    <t>Benamaurel</t>
  </si>
  <si>
    <t>84.236.185.247</t>
  </si>
  <si>
    <t>la Senia</t>
  </si>
  <si>
    <t>84.236.196.2</t>
  </si>
  <si>
    <t>AlmerÃ­a</t>
  </si>
  <si>
    <t>84.237.207.126</t>
  </si>
  <si>
    <t>84.237.231.128</t>
  </si>
  <si>
    <t>84.237.232.23</t>
  </si>
  <si>
    <t>84.241.2.192</t>
  </si>
  <si>
    <t>AS31549</t>
  </si>
  <si>
    <t>Aria Shatel Company Ltd</t>
  </si>
  <si>
    <t>84.241.2.201</t>
  </si>
  <si>
    <t>84.241.4.253</t>
  </si>
  <si>
    <t>84.241.9.244</t>
  </si>
  <si>
    <t>84.241.16.46</t>
  </si>
  <si>
    <t>84.241.28.86</t>
  </si>
  <si>
    <t>84.241.31.89</t>
  </si>
  <si>
    <t>84.241.55.158</t>
  </si>
  <si>
    <t>84.242.76.251</t>
  </si>
  <si>
    <t>Frydlant</t>
  </si>
  <si>
    <t>84.242.80.170</t>
  </si>
  <si>
    <t>84.242.92.126</t>
  </si>
  <si>
    <t>84.242.183.134</t>
  </si>
  <si>
    <t>84.242.183.146</t>
  </si>
  <si>
    <t>84.242.183.150</t>
  </si>
  <si>
    <t>84.243.108.186</t>
  </si>
  <si>
    <t>AS9050</t>
  </si>
  <si>
    <t>TELEKOM ROMANIA COMMUNICATION S.A</t>
  </si>
  <si>
    <t>84.244.31.19</t>
  </si>
  <si>
    <t>AS51645</t>
  </si>
  <si>
    <t>84.244.117.62</t>
  </si>
  <si>
    <t>AS25248</t>
  </si>
  <si>
    <t>RADIOKOMUNIKACE a.s.</t>
  </si>
  <si>
    <t>Vlasim</t>
  </si>
  <si>
    <t>84.247.129.64</t>
  </si>
  <si>
    <t>AS29300</t>
  </si>
  <si>
    <t>BIGBLU NORGE AS</t>
  </si>
  <si>
    <t>Minnesund</t>
  </si>
  <si>
    <t>84.247.130.114</t>
  </si>
  <si>
    <t>84.247.133.158</t>
  </si>
  <si>
    <t>84.247.133.165</t>
  </si>
  <si>
    <t>84.247.143.70</t>
  </si>
  <si>
    <t>Innlandet</t>
  </si>
  <si>
    <t>Lundersaeter</t>
  </si>
  <si>
    <t>84.247.174.191</t>
  </si>
  <si>
    <t>Brumunddal</t>
  </si>
  <si>
    <t>84.252.73.194</t>
  </si>
  <si>
    <t>AS205090</t>
  </si>
  <si>
    <t>Network Management Ltd</t>
  </si>
  <si>
    <t>84.254.15.121</t>
  </si>
  <si>
    <t>AS25472</t>
  </si>
  <si>
    <t>WIND HELLAS TELECOMMUNICATIONS SA</t>
  </si>
  <si>
    <t>85.9.72.41</t>
  </si>
  <si>
    <t>85.9.89.27</t>
  </si>
  <si>
    <t>85.10.35.210</t>
  </si>
  <si>
    <t>AS21283</t>
  </si>
  <si>
    <t>A1 Slovenija telekomunikacijske storitve,d.d.</t>
  </si>
  <si>
    <t>Ljubljana</t>
  </si>
  <si>
    <t>061</t>
  </si>
  <si>
    <t>85.13.76.84</t>
  </si>
  <si>
    <t>Zabreh</t>
  </si>
  <si>
    <t>85.13.76.89</t>
  </si>
  <si>
    <t>85.13.76.137</t>
  </si>
  <si>
    <t>Myslocovice</t>
  </si>
  <si>
    <t>85.13.86.130</t>
  </si>
  <si>
    <t>Klatovy</t>
  </si>
  <si>
    <t>85.14.122.117</t>
  </si>
  <si>
    <t>85.15.44.169</t>
  </si>
  <si>
    <t>85.15.69.150</t>
  </si>
  <si>
    <t>AS34896</t>
  </si>
  <si>
    <t>Vostoktelecom Telephone Company Limited Liability Company</t>
  </si>
  <si>
    <t>85.15.200.145</t>
  </si>
  <si>
    <t>Bauskas Novads</t>
  </si>
  <si>
    <t>016</t>
  </si>
  <si>
    <t>Misa</t>
  </si>
  <si>
    <t>85.21.168.145</t>
  </si>
  <si>
    <t>85.21.200.26</t>
  </si>
  <si>
    <t>85.26.230.29</t>
  </si>
  <si>
    <t>AS31205</t>
  </si>
  <si>
    <t>85.28.31.68</t>
  </si>
  <si>
    <t>AS31643</t>
  </si>
  <si>
    <t>Gorodskaya elektronnaya svyaz Ltd</t>
  </si>
  <si>
    <t>85.29.129.140</t>
  </si>
  <si>
    <t>85.29.135.198</t>
  </si>
  <si>
    <t>85.29.138.174</t>
  </si>
  <si>
    <t>85.29.144.90</t>
  </si>
  <si>
    <t>85.29.144.114</t>
  </si>
  <si>
    <t>85.29.145.66</t>
  </si>
  <si>
    <t>85.29.146.86</t>
  </si>
  <si>
    <t>85.29.147.90</t>
  </si>
  <si>
    <t>85.29.147.222</t>
  </si>
  <si>
    <t>85.30.198.53</t>
  </si>
  <si>
    <t>85.30.215.48</t>
  </si>
  <si>
    <t>85.30.228.139</t>
  </si>
  <si>
    <t>85.30.248.210</t>
  </si>
  <si>
    <t>85.37.200.4</t>
  </si>
  <si>
    <t>Campi Bisenzio</t>
  </si>
  <si>
    <t>85.37.200.5</t>
  </si>
  <si>
    <t>85.49.16.193</t>
  </si>
  <si>
    <t>Andratx</t>
  </si>
  <si>
    <t>85.55.167.178</t>
  </si>
  <si>
    <t>85.62.5.158</t>
  </si>
  <si>
    <t>Vergel</t>
  </si>
  <si>
    <t>85.62.10.82</t>
  </si>
  <si>
    <t>Pedreguer</t>
  </si>
  <si>
    <t>85.62.10.87</t>
  </si>
  <si>
    <t>85.62.10.89</t>
  </si>
  <si>
    <t>85.62.10.90</t>
  </si>
  <si>
    <t>85.62.10.91</t>
  </si>
  <si>
    <t>85.62.10.93</t>
  </si>
  <si>
    <t>85.62.101.113</t>
  </si>
  <si>
    <t>Tarazona</t>
  </si>
  <si>
    <t>85.66.108.85</t>
  </si>
  <si>
    <t>Cegled</t>
  </si>
  <si>
    <t>85.66.177.104</t>
  </si>
  <si>
    <t>Tata</t>
  </si>
  <si>
    <t>85.72.32.44</t>
  </si>
  <si>
    <t>85.72.138.161</t>
  </si>
  <si>
    <t>Poros</t>
  </si>
  <si>
    <t>85.73.58.205</t>
  </si>
  <si>
    <t>Mykonos</t>
  </si>
  <si>
    <t>85.84.237.117</t>
  </si>
  <si>
    <t>Ermua</t>
  </si>
  <si>
    <t>85.84.244.176</t>
  </si>
  <si>
    <t>Bergara</t>
  </si>
  <si>
    <t>85.89.184.87</t>
  </si>
  <si>
    <t>85.90.105.201</t>
  </si>
  <si>
    <t>AS15672</t>
  </si>
  <si>
    <t>OOO Telecom TZ</t>
  </si>
  <si>
    <t>85.90.198.2</t>
  </si>
  <si>
    <t>85.90.206.203</t>
  </si>
  <si>
    <t>Staroverovka</t>
  </si>
  <si>
    <t>85.90.208.64</t>
  </si>
  <si>
    <t>85.90.211.73</t>
  </si>
  <si>
    <t>85.90.214.193</t>
  </si>
  <si>
    <t>85.90.222.215</t>
  </si>
  <si>
    <t>85.92.44.67</t>
  </si>
  <si>
    <t>AS25424</t>
  </si>
  <si>
    <t>InterneXt 2000, s.r.o.</t>
  </si>
  <si>
    <t>85.92.58.73</t>
  </si>
  <si>
    <t>85.92.58.157</t>
  </si>
  <si>
    <t>85.92.58.249</t>
  </si>
  <si>
    <t>85.92.59.69</t>
  </si>
  <si>
    <t>85.92.59.93</t>
  </si>
  <si>
    <t>85.92.59.133</t>
  </si>
  <si>
    <t>85.92.59.170</t>
  </si>
  <si>
    <t>85.92.59.181</t>
  </si>
  <si>
    <t>85.92.121.194</t>
  </si>
  <si>
    <t>AS60757</t>
  </si>
  <si>
    <t>Optinet LLP</t>
  </si>
  <si>
    <t>Karaganda</t>
  </si>
  <si>
    <t>KAR</t>
  </si>
  <si>
    <t>85.93.172.246</t>
  </si>
  <si>
    <t>AS197013</t>
  </si>
  <si>
    <t>Sprintel s.r.o.</t>
  </si>
  <si>
    <t>Oskava</t>
  </si>
  <si>
    <t>85.93.190.172</t>
  </si>
  <si>
    <t>Chropyne</t>
  </si>
  <si>
    <t>85.94.70.66</t>
  </si>
  <si>
    <t>AS34362</t>
  </si>
  <si>
    <t>Terrakom d.o.o.</t>
  </si>
  <si>
    <t>85.94.160.212</t>
  </si>
  <si>
    <t>85.94.178.15</t>
  </si>
  <si>
    <t>85.94.178.161</t>
  </si>
  <si>
    <t>85.94.179.70</t>
  </si>
  <si>
    <t>85.95.53.2</t>
  </si>
  <si>
    <t>Gainsborough</t>
  </si>
  <si>
    <t>85.99.227.200</t>
  </si>
  <si>
    <t>85.105.14.118</t>
  </si>
  <si>
    <t>TekirdaÄŸ</t>
  </si>
  <si>
    <t>85.105.72.120</t>
  </si>
  <si>
    <t>Yildirim</t>
  </si>
  <si>
    <t>85.105.75.253</t>
  </si>
  <si>
    <t>85.105.83.125</t>
  </si>
  <si>
    <t>85.105.87.11</t>
  </si>
  <si>
    <t>85.105.94.84</t>
  </si>
  <si>
    <t>85.105.109.118</t>
  </si>
  <si>
    <t>Samsun</t>
  </si>
  <si>
    <t>85.105.126.174</t>
  </si>
  <si>
    <t>85.105.139.53</t>
  </si>
  <si>
    <t>85.105.154.106</t>
  </si>
  <si>
    <t>85.105.156.8</t>
  </si>
  <si>
    <t>85.105.192.23</t>
  </si>
  <si>
    <t>AydÄ±n</t>
  </si>
  <si>
    <t>Aydin</t>
  </si>
  <si>
    <t>85.105.197.97</t>
  </si>
  <si>
    <t>85.105.231.61</t>
  </si>
  <si>
    <t>Isparta</t>
  </si>
  <si>
    <t>85.109.127.48</t>
  </si>
  <si>
    <t>Mardin</t>
  </si>
  <si>
    <t>Nisibis</t>
  </si>
  <si>
    <t>85.112.66.146</t>
  </si>
  <si>
    <t>Beyrouth</t>
  </si>
  <si>
    <t>Beirut</t>
  </si>
  <si>
    <t>85.112.69.93</t>
  </si>
  <si>
    <t>85.112.70.145</t>
  </si>
  <si>
    <t>85.112.70.190</t>
  </si>
  <si>
    <t>85.112.71.182</t>
  </si>
  <si>
    <t>85.112.71.219</t>
  </si>
  <si>
    <t>85.112.72.91</t>
  </si>
  <si>
    <t>85.112.74.4</t>
  </si>
  <si>
    <t>85.113.7.98</t>
  </si>
  <si>
    <t>AS12997</t>
  </si>
  <si>
    <t>OJSC Kyrgyztelecom</t>
  </si>
  <si>
    <t>85.113.7.126</t>
  </si>
  <si>
    <t>85.113.7.142</t>
  </si>
  <si>
    <t>85.113.7.158</t>
  </si>
  <si>
    <t>85.113.14.94</t>
  </si>
  <si>
    <t>85.113.16.2</t>
  </si>
  <si>
    <t>85.113.20.234</t>
  </si>
  <si>
    <t>Issyk-Kul</t>
  </si>
  <si>
    <t>Y</t>
  </si>
  <si>
    <t>Balykchy</t>
  </si>
  <si>
    <t>85.113.24.245</t>
  </si>
  <si>
    <t>85.113.27.30</t>
  </si>
  <si>
    <t>85.113.39.89</t>
  </si>
  <si>
    <t>85.113.44.119</t>
  </si>
  <si>
    <t>85.113.135.49</t>
  </si>
  <si>
    <t>85.113.140.196</t>
  </si>
  <si>
    <t>85.114.19.210</t>
  </si>
  <si>
    <t>85.114.38.66</t>
  </si>
  <si>
    <t>AS34594</t>
  </si>
  <si>
    <t>OT - OPTIMA TELEKOM d.d.</t>
  </si>
  <si>
    <t>Zagreb County</t>
  </si>
  <si>
    <t>Velika Gorica</t>
  </si>
  <si>
    <t>85.114.38.202</t>
  </si>
  <si>
    <t>85.114.38.206</t>
  </si>
  <si>
    <t>85.114.62.186</t>
  </si>
  <si>
    <t>85.114.96.46</t>
  </si>
  <si>
    <t>AS42314</t>
  </si>
  <si>
    <t>fusion services</t>
  </si>
  <si>
    <t>85.114.96.154</t>
  </si>
  <si>
    <t>85.114.96.250</t>
  </si>
  <si>
    <t>85.114.97.58</t>
  </si>
  <si>
    <t>85.114.97.186</t>
  </si>
  <si>
    <t>85.114.98.50</t>
  </si>
  <si>
    <t>85.114.98.54</t>
  </si>
  <si>
    <t>85.114.98.234</t>
  </si>
  <si>
    <t>85.114.100.106</t>
  </si>
  <si>
    <t>85.114.100.107</t>
  </si>
  <si>
    <t>85.114.100.108</t>
  </si>
  <si>
    <t>85.114.100.110</t>
  </si>
  <si>
    <t>85.114.100.146</t>
  </si>
  <si>
    <t>85.114.100.173</t>
  </si>
  <si>
    <t>85.114.101.98</t>
  </si>
  <si>
    <t>85.114.101.230</t>
  </si>
  <si>
    <t>85.114.102.86</t>
  </si>
  <si>
    <t>85.114.102.158</t>
  </si>
  <si>
    <t>85.114.112.166</t>
  </si>
  <si>
    <t>85.114.119.38</t>
  </si>
  <si>
    <t>85.114.119.138</t>
  </si>
  <si>
    <t>85.114.119.150</t>
  </si>
  <si>
    <t>85.116.120.106</t>
  </si>
  <si>
    <t>85.116.137.30</t>
  </si>
  <si>
    <t>AS208920</t>
  </si>
  <si>
    <t>Paolo Barigelli Calcari trading as Rocket Way s.a.s.</t>
  </si>
  <si>
    <t>85.117.54.187</t>
  </si>
  <si>
    <t>AS20771</t>
  </si>
  <si>
    <t>Caucasus Online Ltd.</t>
  </si>
  <si>
    <t>85.117.56.74</t>
  </si>
  <si>
    <t>85.117.56.85</t>
  </si>
  <si>
    <t>85.117.56.146</t>
  </si>
  <si>
    <t>85.117.62.202</t>
  </si>
  <si>
    <t>85.117.63.99</t>
  </si>
  <si>
    <t>85.118.99.237</t>
  </si>
  <si>
    <t>AS34797</t>
  </si>
  <si>
    <t>System Net Ltd</t>
  </si>
  <si>
    <t>85.118.105.20</t>
  </si>
  <si>
    <t>85.119.15.227</t>
  </si>
  <si>
    <t>Borsod-AbaÃºj-ZemplÃ©n</t>
  </si>
  <si>
    <t>BZ</t>
  </si>
  <si>
    <t>Miskolc</t>
  </si>
  <si>
    <t>85.125.194.18</t>
  </si>
  <si>
    <t>Heimschuh</t>
  </si>
  <si>
    <t>85.128.1.21</t>
  </si>
  <si>
    <t>Rydzyna</t>
  </si>
  <si>
    <t>85.128.16.19</t>
  </si>
  <si>
    <t>Gmina MiÄ™kinia</t>
  </si>
  <si>
    <t>85.130.11.235</t>
  </si>
  <si>
    <t>AS13124</t>
  </si>
  <si>
    <t>85.132.11.118</t>
  </si>
  <si>
    <t>AS201167</t>
  </si>
  <si>
    <t>Caspian Telecom LLC</t>
  </si>
  <si>
    <t>85.132.78.46</t>
  </si>
  <si>
    <t>85.133.143.35</t>
  </si>
  <si>
    <t>AS39074</t>
  </si>
  <si>
    <t>Sepanta Communication Development Co. Ltd</t>
  </si>
  <si>
    <t>85.133.181.202</t>
  </si>
  <si>
    <t>85.133.181.205</t>
  </si>
  <si>
    <t>85.135.95.218</t>
  </si>
  <si>
    <t>AS30764</t>
  </si>
  <si>
    <t>85.143.213.2</t>
  </si>
  <si>
    <t>AS201848</t>
  </si>
  <si>
    <t>Trader soft LLC</t>
  </si>
  <si>
    <t>85.143.228.78</t>
  </si>
  <si>
    <t>AS9206</t>
  </si>
  <si>
    <t>Keldysh Institute of Applied Mathematics, Russian Academy of Sciences</t>
  </si>
  <si>
    <t>85.143.228.164</t>
  </si>
  <si>
    <t>85.143.254.20</t>
  </si>
  <si>
    <t>AS56534</t>
  </si>
  <si>
    <t>Comfortel Ltd.</t>
  </si>
  <si>
    <t>85.158.75.102</t>
  </si>
  <si>
    <t>AS34354</t>
  </si>
  <si>
    <t>SIA "SkaTVis"</t>
  </si>
  <si>
    <t>85.159.3.63</t>
  </si>
  <si>
    <t>85.159.24.81</t>
  </si>
  <si>
    <t>AS41007</t>
  </si>
  <si>
    <t>CTC ASTANA LTD</t>
  </si>
  <si>
    <t>Nur-Sultan</t>
  </si>
  <si>
    <t>85.159.25.62</t>
  </si>
  <si>
    <t>85.159.25.71</t>
  </si>
  <si>
    <t>85.159.25.107</t>
  </si>
  <si>
    <t>85.159.27.112</t>
  </si>
  <si>
    <t>85.159.48.170</t>
  </si>
  <si>
    <t>AS44651</t>
  </si>
  <si>
    <t>Kalasznet Kabel TV Kft</t>
  </si>
  <si>
    <t>85.159.104.214</t>
  </si>
  <si>
    <t>AS34820</t>
  </si>
  <si>
    <t>DELTA ONLINE spol. s r.o.</t>
  </si>
  <si>
    <t>Sabinov</t>
  </si>
  <si>
    <t>85.159.104.216</t>
  </si>
  <si>
    <t>85.159.109.133</t>
  </si>
  <si>
    <t>85.159.110.165</t>
  </si>
  <si>
    <t>85.163.125.74</t>
  </si>
  <si>
    <t>AS28725</t>
  </si>
  <si>
    <t>CETIN a.s.</t>
  </si>
  <si>
    <t>85.172.19.214</t>
  </si>
  <si>
    <t>Labinsk</t>
  </si>
  <si>
    <t>85.172.38.64</t>
  </si>
  <si>
    <t>85.172.38.210</t>
  </si>
  <si>
    <t>85.172.39.174</t>
  </si>
  <si>
    <t>85.172.39.178</t>
  </si>
  <si>
    <t>85.172.118.92</t>
  </si>
  <si>
    <t>Volgograd Oblast</t>
  </si>
  <si>
    <t>VGG</t>
  </si>
  <si>
    <t>Volgograd</t>
  </si>
  <si>
    <t>85.173.80.178</t>
  </si>
  <si>
    <t>AS33934</t>
  </si>
  <si>
    <t>85.173.165.36</t>
  </si>
  <si>
    <t>AS42548</t>
  </si>
  <si>
    <t>85.173.248.150</t>
  </si>
  <si>
    <t>AS42362</t>
  </si>
  <si>
    <t>85.173.252.28</t>
  </si>
  <si>
    <t>85.173.252.29</t>
  </si>
  <si>
    <t>85.175.99.105</t>
  </si>
  <si>
    <t>85.175.100.26</t>
  </si>
  <si>
    <t>85.185.14.65</t>
  </si>
  <si>
    <t>85.185.14.206</t>
  </si>
  <si>
    <t>85.185.87.101</t>
  </si>
  <si>
    <t>85.185.152.33</t>
  </si>
  <si>
    <t>85.185.152.146</t>
  </si>
  <si>
    <t>85.185.152.147</t>
  </si>
  <si>
    <t>85.185.152.148</t>
  </si>
  <si>
    <t>85.185.152.155</t>
  </si>
  <si>
    <t>85.185.158.226</t>
  </si>
  <si>
    <t>85.185.161.211</t>
  </si>
  <si>
    <t>85.185.166.66</t>
  </si>
  <si>
    <t>85.185.166.67</t>
  </si>
  <si>
    <t>85.185.166.68</t>
  </si>
  <si>
    <t>85.185.166.110</t>
  </si>
  <si>
    <t>85.185.237.83</t>
  </si>
  <si>
    <t>85.186.10.55</t>
  </si>
  <si>
    <t>Timis</t>
  </si>
  <si>
    <t>TM</t>
  </si>
  <si>
    <t>TimiÈ™oara</t>
  </si>
  <si>
    <t>85.187.46.173</t>
  </si>
  <si>
    <t>85.187.85.41</t>
  </si>
  <si>
    <t>85.187.93.52</t>
  </si>
  <si>
    <t>85.187.115.148</t>
  </si>
  <si>
    <t>85.187.184.129</t>
  </si>
  <si>
    <t>AS39013</t>
  </si>
  <si>
    <t>Sonicom OOD</t>
  </si>
  <si>
    <t>85.187.195.177</t>
  </si>
  <si>
    <t>AS48233</t>
  </si>
  <si>
    <t>Netroniks EOOD</t>
  </si>
  <si>
    <t>85.187.218.70</t>
  </si>
  <si>
    <t>AS199173</t>
  </si>
  <si>
    <t>TechnoLux Ltd.</t>
  </si>
  <si>
    <t>Kardzhali</t>
  </si>
  <si>
    <t>85.187.224.48</t>
  </si>
  <si>
    <t>85.187.224.90</t>
  </si>
  <si>
    <t>85.187.224.142</t>
  </si>
  <si>
    <t>85.187.254.7</t>
  </si>
  <si>
    <t>AS197769</t>
  </si>
  <si>
    <t>ABINTERNET-V Ltd.</t>
  </si>
  <si>
    <t>85.192.133.110</t>
  </si>
  <si>
    <t>Orenburg</t>
  </si>
  <si>
    <t>85.192.160.54</t>
  </si>
  <si>
    <t>85.194.196.52</t>
  </si>
  <si>
    <t>85.194.198.32</t>
  </si>
  <si>
    <t>85.194.248.61</t>
  </si>
  <si>
    <t>85.194.249.22</t>
  </si>
  <si>
    <t>85.194.250.24</t>
  </si>
  <si>
    <t>85.195.252.247</t>
  </si>
  <si>
    <t>AS13030</t>
  </si>
  <si>
    <t>Init7 (Switzerland) Ltd.</t>
  </si>
  <si>
    <t>Saint Gallen</t>
  </si>
  <si>
    <t>St. Gallen</t>
  </si>
  <si>
    <t>85.196.128.16</t>
  </si>
  <si>
    <t>AS201642</t>
  </si>
  <si>
    <t>NetCom Service ltd</t>
  </si>
  <si>
    <t>85.196.133.98</t>
  </si>
  <si>
    <t>85.196.136.1</t>
  </si>
  <si>
    <t>AS200024</t>
  </si>
  <si>
    <t>Kentavar M LTD.</t>
  </si>
  <si>
    <t>85.196.136.9</t>
  </si>
  <si>
    <t>85.196.136.13</t>
  </si>
  <si>
    <t>85.196.136.17</t>
  </si>
  <si>
    <t>85.196.136.21</t>
  </si>
  <si>
    <t>85.196.147.110</t>
  </si>
  <si>
    <t>85.196.251.2</t>
  </si>
  <si>
    <t>AS61307</t>
  </si>
  <si>
    <t>AS STV</t>
  </si>
  <si>
    <t>Ida-Virumaa</t>
  </si>
  <si>
    <t>Narva</t>
  </si>
  <si>
    <t>85.197.32.251</t>
  </si>
  <si>
    <t>AS8422</t>
  </si>
  <si>
    <t>NetCologne Gesellschaft fur Telekommunikation mbH</t>
  </si>
  <si>
    <t>North Rhine-Westphalia</t>
  </si>
  <si>
    <t>Grafschaft</t>
  </si>
  <si>
    <t>85.198.106.70</t>
  </si>
  <si>
    <t>AS43903</t>
  </si>
  <si>
    <t>85.198.142.186</t>
  </si>
  <si>
    <t>AS6702</t>
  </si>
  <si>
    <t>Science Production Company "Trifle" Ltd.</t>
  </si>
  <si>
    <t>85.198.185.26</t>
  </si>
  <si>
    <t>85.198.185.122</t>
  </si>
  <si>
    <t>85.198.185.154</t>
  </si>
  <si>
    <t>85.198.210.189</t>
  </si>
  <si>
    <t>AS30851</t>
  </si>
  <si>
    <t>Sileman Sp. z o.o.</t>
  </si>
  <si>
    <t>Radzionkow</t>
  </si>
  <si>
    <t>85.198.250.135</t>
  </si>
  <si>
    <t>AS208556</t>
  </si>
  <si>
    <t>Urzad Miasta Katowice</t>
  </si>
  <si>
    <t>85.204.116.123</t>
  </si>
  <si>
    <t>AS48874</t>
  </si>
  <si>
    <t>HOSTMAZE INC SRL-D</t>
  </si>
  <si>
    <t>85.204.147.15</t>
  </si>
  <si>
    <t>Palau</t>
  </si>
  <si>
    <t>85.206.5.37</t>
  </si>
  <si>
    <t>85.206.57.202</t>
  </si>
  <si>
    <t>AS204390</t>
  </si>
  <si>
    <t>UAB "Magnetukas"</t>
  </si>
  <si>
    <t>85.207.92.233</t>
  </si>
  <si>
    <t>Koprivnice</t>
  </si>
  <si>
    <t>85.207.96.28</t>
  </si>
  <si>
    <t>85.207.96.43</t>
  </si>
  <si>
    <t>85.207.117.1</t>
  </si>
  <si>
    <t>Jankov</t>
  </si>
  <si>
    <t>85.208.76.1</t>
  </si>
  <si>
    <t>AS209368</t>
  </si>
  <si>
    <t>Noinet Societa Cooperativa</t>
  </si>
  <si>
    <t>Cerveteri</t>
  </si>
  <si>
    <t>85.208.76.2</t>
  </si>
  <si>
    <t>85.208.232.58</t>
  </si>
  <si>
    <t>Santo Stefano Belbo</t>
  </si>
  <si>
    <t>85.214.244.174</t>
  </si>
  <si>
    <t>85.217.192.39</t>
  </si>
  <si>
    <t>AS34368</t>
  </si>
  <si>
    <t>"Zonata - Natskovi &amp; Sie" Ltd.</t>
  </si>
  <si>
    <t>Pleven</t>
  </si>
  <si>
    <t>Belene</t>
  </si>
  <si>
    <t>85.221.170.186</t>
  </si>
  <si>
    <t>85.221.177.174</t>
  </si>
  <si>
    <t>Kalisz</t>
  </si>
  <si>
    <t>85.221.206.42</t>
  </si>
  <si>
    <t>85.221.210.114</t>
  </si>
  <si>
    <t>Smigiel</t>
  </si>
  <si>
    <t>85.221.219.46</t>
  </si>
  <si>
    <t>Przebedowo</t>
  </si>
  <si>
    <t>85.221.233.106</t>
  </si>
  <si>
    <t>85.221.241.210</t>
  </si>
  <si>
    <t>85.221.247.234</t>
  </si>
  <si>
    <t>Dopiewo</t>
  </si>
  <si>
    <t>85.221.247.236</t>
  </si>
  <si>
    <t>85.221.247.237</t>
  </si>
  <si>
    <t>85.221.254.3</t>
  </si>
  <si>
    <t>Obrzebin</t>
  </si>
  <si>
    <t>85.222.67.66</t>
  </si>
  <si>
    <t>85.222.69.218</t>
  </si>
  <si>
    <t>85.222.103.18</t>
  </si>
  <si>
    <t>85.222.111.78</t>
  </si>
  <si>
    <t>85.222.191.229</t>
  </si>
  <si>
    <t>85.223.233.38</t>
  </si>
  <si>
    <t>85.228.47.149</t>
  </si>
  <si>
    <t>AS2119</t>
  </si>
  <si>
    <t>Telenor Norge AS</t>
  </si>
  <si>
    <t>Upplands Vasby</t>
  </si>
  <si>
    <t>85.233.153.173</t>
  </si>
  <si>
    <t>85.234.38.166</t>
  </si>
  <si>
    <t>AS35728</t>
  </si>
  <si>
    <t>Penza Oblast</t>
  </si>
  <si>
    <t>PNZ</t>
  </si>
  <si>
    <t>Penza</t>
  </si>
  <si>
    <t>85.234.126.107</t>
  </si>
  <si>
    <t>AS25381</t>
  </si>
  <si>
    <t>LLC "Svyaztranzit"</t>
  </si>
  <si>
    <t>Irkutsk</t>
  </si>
  <si>
    <t>85.235.86.111</t>
  </si>
  <si>
    <t>85.237.51.73</t>
  </si>
  <si>
    <t>85.237.59.50</t>
  </si>
  <si>
    <t>85.237.62.189</t>
  </si>
  <si>
    <t>85.237.178.171</t>
  </si>
  <si>
    <t>Rumia</t>
  </si>
  <si>
    <t>85.237.191.62</t>
  </si>
  <si>
    <t>85.238.100.94</t>
  </si>
  <si>
    <t>AS6876</t>
  </si>
  <si>
    <t>TENET Scientific Production Enterprise LLC</t>
  </si>
  <si>
    <t>85.238.103.49</t>
  </si>
  <si>
    <t>85.238.123.129</t>
  </si>
  <si>
    <t>85.239.120.194</t>
  </si>
  <si>
    <t>AS16097</t>
  </si>
  <si>
    <t>HL komm Telekommunikations GmbH</t>
  </si>
  <si>
    <t>Brandenburg</t>
  </si>
  <si>
    <t>BB</t>
  </si>
  <si>
    <t>Lauchhammer</t>
  </si>
  <si>
    <t>85.254.36.205</t>
  </si>
  <si>
    <t>AS43513</t>
  </si>
  <si>
    <t>Sia Nano IT</t>
  </si>
  <si>
    <t>85.254.56.228</t>
  </si>
  <si>
    <t>AS2588</t>
  </si>
  <si>
    <t>SIA "BITE Latvija"</t>
  </si>
  <si>
    <t>85.254.60.240</t>
  </si>
  <si>
    <t>85.254.92.200</t>
  </si>
  <si>
    <t>AS13194</t>
  </si>
  <si>
    <t>UAB "Bite Lietuva"</t>
  </si>
  <si>
    <t>85.255.65.9</t>
  </si>
  <si>
    <t>AS34620</t>
  </si>
  <si>
    <t>Mikronet SIA</t>
  </si>
  <si>
    <t>Valmiera</t>
  </si>
  <si>
    <t>VMR</t>
  </si>
  <si>
    <t>86.28.76.188</t>
  </si>
  <si>
    <t>Wales</t>
  </si>
  <si>
    <t>WLS</t>
  </si>
  <si>
    <t>Pont-y-clun</t>
  </si>
  <si>
    <t>86.34.157.3</t>
  </si>
  <si>
    <t>Strejnicu</t>
  </si>
  <si>
    <t>86.34.197.6</t>
  </si>
  <si>
    <t>86.49.49.30</t>
  </si>
  <si>
    <t>86.57.161.188</t>
  </si>
  <si>
    <t>86.57.181.122</t>
  </si>
  <si>
    <t>86.58.53.193</t>
  </si>
  <si>
    <t>Lovrenc na Pohorju</t>
  </si>
  <si>
    <t>167</t>
  </si>
  <si>
    <t>86.60.62.29</t>
  </si>
  <si>
    <t>AS58250</t>
  </si>
  <si>
    <t>ARABIAN INTERNET &amp; COMMUNICATIONS SERVICES CO.LTD</t>
  </si>
  <si>
    <t>86.60.62.37</t>
  </si>
  <si>
    <t>86.60.62.40</t>
  </si>
  <si>
    <t>86.62.5.145</t>
  </si>
  <si>
    <t>AS50427</t>
  </si>
  <si>
    <t>Khakasiya Republic</t>
  </si>
  <si>
    <t>KK</t>
  </si>
  <si>
    <t>Abakan</t>
  </si>
  <si>
    <t>86.62.120.68</t>
  </si>
  <si>
    <t>AS8331</t>
  </si>
  <si>
    <t>86.100.11.234</t>
  </si>
  <si>
    <t>KlaipÄ—da County</t>
  </si>
  <si>
    <t>KlaipÄ—da</t>
  </si>
  <si>
    <t>86.100.14.191</t>
  </si>
  <si>
    <t>86.100.20.112</t>
  </si>
  <si>
    <t>86.100.36.38</t>
  </si>
  <si>
    <t>86.100.63.127</t>
  </si>
  <si>
    <t>86.100.113.159</t>
  </si>
  <si>
    <t>GargÅ¾dai</t>
  </si>
  <si>
    <t>86.100.130.236</t>
  </si>
  <si>
    <t>86.100.201.252</t>
  </si>
  <si>
    <t>86.100.241.5</t>
  </si>
  <si>
    <t>86.101.57.197</t>
  </si>
  <si>
    <t>86.101.187.193</t>
  </si>
  <si>
    <t>86.101.208.215</t>
  </si>
  <si>
    <t>FejÃ©r</t>
  </si>
  <si>
    <t>FE</t>
  </si>
  <si>
    <t>DunaÃºjvÃ¡ros</t>
  </si>
  <si>
    <t>86.101.234.133</t>
  </si>
  <si>
    <t>86.101.237.77</t>
  </si>
  <si>
    <t>86.102.44.176</t>
  </si>
  <si>
    <t>Slavyanka</t>
  </si>
  <si>
    <t>86.105.57.12</t>
  </si>
  <si>
    <t>Raionul EdineÅ£</t>
  </si>
  <si>
    <t>ED</t>
  </si>
  <si>
    <t>Bratuseni</t>
  </si>
  <si>
    <t>86.105.81.106</t>
  </si>
  <si>
    <t>Briceni</t>
  </si>
  <si>
    <t>86.106.20.133</t>
  </si>
  <si>
    <t>86.106.20.139</t>
  </si>
  <si>
    <t>86.106.20.159</t>
  </si>
  <si>
    <t>86.107.135.110</t>
  </si>
  <si>
    <t>86.110.27.165</t>
  </si>
  <si>
    <t>AS8905</t>
  </si>
  <si>
    <t>Digit One LLC</t>
  </si>
  <si>
    <t>86.110.189.118</t>
  </si>
  <si>
    <t>86.110.233.225</t>
  </si>
  <si>
    <t>86.111.64.122</t>
  </si>
  <si>
    <t>Dunayivtsi</t>
  </si>
  <si>
    <t>86.111.88.178</t>
  </si>
  <si>
    <t>AS39608</t>
  </si>
  <si>
    <t>86.111.144.10</t>
  </si>
  <si>
    <t>86.111.144.130</t>
  </si>
  <si>
    <t>86.111.146.250</t>
  </si>
  <si>
    <t>86.121.126.153</t>
  </si>
  <si>
    <t>86.122.92.223</t>
  </si>
  <si>
    <t>Corbeanca</t>
  </si>
  <si>
    <t>86.123.68.250</t>
  </si>
  <si>
    <t>86.123.166.109</t>
  </si>
  <si>
    <t>86.123.188.209</t>
  </si>
  <si>
    <t>86.123.232.91</t>
  </si>
  <si>
    <t>86.124.32.147</t>
  </si>
  <si>
    <t>Neamt</t>
  </si>
  <si>
    <t>Piatra NeamÅ£</t>
  </si>
  <si>
    <t>86.126.93.150</t>
  </si>
  <si>
    <t>86.126.127.185</t>
  </si>
  <si>
    <t>86.126.136.100</t>
  </si>
  <si>
    <t>86.127.36.161</t>
  </si>
  <si>
    <t>Oltenita</t>
  </si>
  <si>
    <t>86.135.155.11</t>
  </si>
  <si>
    <t>Scunthorpe</t>
  </si>
  <si>
    <t>87.76.1.69</t>
  </si>
  <si>
    <t>AS50716</t>
  </si>
  <si>
    <t>Telecom.ru Ltd</t>
  </si>
  <si>
    <t>Ulyanovsk Oblast</t>
  </si>
  <si>
    <t>ULY</t>
  </si>
  <si>
    <t>Ulyanovsk</t>
  </si>
  <si>
    <t>87.76.33.237</t>
  </si>
  <si>
    <t>AS57013</t>
  </si>
  <si>
    <t>Eurasia Star Ltd.</t>
  </si>
  <si>
    <t>87.76.253.60</t>
  </si>
  <si>
    <t>AS9205</t>
  </si>
  <si>
    <t>"SATELIT SERVIS" Ltd</t>
  </si>
  <si>
    <t>Kramatorsk</t>
  </si>
  <si>
    <t>87.76.253.151</t>
  </si>
  <si>
    <t>87.76.253.178</t>
  </si>
  <si>
    <t>87.97.60.141</t>
  </si>
  <si>
    <t>GÃ¶dÃ¶llÅ‘</t>
  </si>
  <si>
    <t>87.98.221.94</t>
  </si>
  <si>
    <t>87.98.254.191</t>
  </si>
  <si>
    <t>87.103.135.88</t>
  </si>
  <si>
    <t>87.103.174.147</t>
  </si>
  <si>
    <t>87.103.196.236</t>
  </si>
  <si>
    <t>87.103.202.246</t>
  </si>
  <si>
    <t>87.103.204.97</t>
  </si>
  <si>
    <t>87.106.204.222</t>
  </si>
  <si>
    <t>87.107.56.16</t>
  </si>
  <si>
    <t>87.107.56.20</t>
  </si>
  <si>
    <t>87.107.56.70</t>
  </si>
  <si>
    <t>87.107.56.81</t>
  </si>
  <si>
    <t>87.107.56.83</t>
  </si>
  <si>
    <t>87.107.56.89</t>
  </si>
  <si>
    <t>87.107.56.118</t>
  </si>
  <si>
    <t>87.107.57.130</t>
  </si>
  <si>
    <t>87.107.58.62</t>
  </si>
  <si>
    <t>87.107.58.153</t>
  </si>
  <si>
    <t>87.107.59.11</t>
  </si>
  <si>
    <t>87.107.59.38</t>
  </si>
  <si>
    <t>87.107.60.2</t>
  </si>
  <si>
    <t>87.107.60.66</t>
  </si>
  <si>
    <t>87.107.63.164</t>
  </si>
  <si>
    <t>87.117.97.73</t>
  </si>
  <si>
    <t>Manacor</t>
  </si>
  <si>
    <t>87.117.97.218</t>
  </si>
  <si>
    <t>87.120.99.234</t>
  </si>
  <si>
    <t>AS43548</t>
  </si>
  <si>
    <t>Kabelna Televizia Delta Ltd.</t>
  </si>
  <si>
    <t>87.120.154.24</t>
  </si>
  <si>
    <t>AS41624</t>
  </si>
  <si>
    <t>Elektronika NS Ltd.</t>
  </si>
  <si>
    <t>87.120.215.33</t>
  </si>
  <si>
    <t>AS29030</t>
  </si>
  <si>
    <t>Sa Telecable</t>
  </si>
  <si>
    <t>Pazardzhik</t>
  </si>
  <si>
    <t>87.120.219.196</t>
  </si>
  <si>
    <t>87.121.48.219</t>
  </si>
  <si>
    <t>87.121.49.238</t>
  </si>
  <si>
    <t>87.121.76.86</t>
  </si>
  <si>
    <t>AS60784</t>
  </si>
  <si>
    <t>"Iradeum Trading" Ltd.</t>
  </si>
  <si>
    <t>87.121.77.67</t>
  </si>
  <si>
    <t>87.121.77.130</t>
  </si>
  <si>
    <t>87.121.104.61</t>
  </si>
  <si>
    <t>87.126.158.10</t>
  </si>
  <si>
    <t>87.140.60.37</t>
  </si>
  <si>
    <t>Erlenbach bei Marktheidenfeld</t>
  </si>
  <si>
    <t>87.191.162.252</t>
  </si>
  <si>
    <t>Munich</t>
  </si>
  <si>
    <t>87.197.138.195</t>
  </si>
  <si>
    <t>AS6855</t>
  </si>
  <si>
    <t>Slovak Telecom, a. s.</t>
  </si>
  <si>
    <t>Poprad</t>
  </si>
  <si>
    <t>87.197.139.247</t>
  </si>
  <si>
    <t>87.197.151.153</t>
  </si>
  <si>
    <t>Mala Ida</t>
  </si>
  <si>
    <t>87.197.165.12</t>
  </si>
  <si>
    <t>Zemianska Olca</t>
  </si>
  <si>
    <t>87.201.38.174</t>
  </si>
  <si>
    <t>87.206.141.136</t>
  </si>
  <si>
    <t>Bytom</t>
  </si>
  <si>
    <t>87.207.150.22</t>
  </si>
  <si>
    <t>87.207.231.156</t>
  </si>
  <si>
    <t>87.227.140.10</t>
  </si>
  <si>
    <t>AS59484</t>
  </si>
  <si>
    <t>SiS Net 05 EOOD</t>
  </si>
  <si>
    <t>87.228.190.170</t>
  </si>
  <si>
    <t>87.228.198.90</t>
  </si>
  <si>
    <t>Limassol District</t>
  </si>
  <si>
    <t>Limassol</t>
  </si>
  <si>
    <t>87.228.207.190</t>
  </si>
  <si>
    <t>87.229.5.225</t>
  </si>
  <si>
    <t>AS33947</t>
  </si>
  <si>
    <t>WLA Interservice Ltd.</t>
  </si>
  <si>
    <t>Balatonkenese</t>
  </si>
  <si>
    <t>87.229.61.21</t>
  </si>
  <si>
    <t>Csakvar</t>
  </si>
  <si>
    <t>87.229.78.179</t>
  </si>
  <si>
    <t>AS29278</t>
  </si>
  <si>
    <t>Deninet KFT</t>
  </si>
  <si>
    <t>87.229.114.66</t>
  </si>
  <si>
    <t>87.229.235.194</t>
  </si>
  <si>
    <t>87.229.246.66</t>
  </si>
  <si>
    <t>87.236.212.37</t>
  </si>
  <si>
    <t>87.236.212.45</t>
  </si>
  <si>
    <t>87.236.212.98</t>
  </si>
  <si>
    <t>87.236.212.99</t>
  </si>
  <si>
    <t>87.236.212.220</t>
  </si>
  <si>
    <t>87.237.65.178</t>
  </si>
  <si>
    <t>AS39537</t>
  </si>
  <si>
    <t>SysGroup plc</t>
  </si>
  <si>
    <t>Bristol</t>
  </si>
  <si>
    <t>87.237.234.187</t>
  </si>
  <si>
    <t>AS39032</t>
  </si>
  <si>
    <t>"IST TELEKOM" LLC</t>
  </si>
  <si>
    <t>87.237.237.165</t>
  </si>
  <si>
    <t>87.238.209.26</t>
  </si>
  <si>
    <t>AS206262</t>
  </si>
  <si>
    <t>TelKos L.L.C</t>
  </si>
  <si>
    <t>87.239.244.122</t>
  </si>
  <si>
    <t>AS56391</t>
  </si>
  <si>
    <t>VIRTUAL TELECOM SP. Z O.O.</t>
  </si>
  <si>
    <t>87.241.207.139</t>
  </si>
  <si>
    <t>87.241.228.64</t>
  </si>
  <si>
    <t>87.241.249.59</t>
  </si>
  <si>
    <t>87.244.209.74</t>
  </si>
  <si>
    <t>AS31117</t>
  </si>
  <si>
    <t>ENERGOTEL a.s.</t>
  </si>
  <si>
    <t>KeÅ¾marok</t>
  </si>
  <si>
    <t>87.246.22.147</t>
  </si>
  <si>
    <t>87.247.19.126</t>
  </si>
  <si>
    <t>AS35566</t>
  </si>
  <si>
    <t>Atyrau Oblysy</t>
  </si>
  <si>
    <t>ATY</t>
  </si>
  <si>
    <t>Atyrau</t>
  </si>
  <si>
    <t>87.247.40.2</t>
  </si>
  <si>
    <t>West Kazakhstan</t>
  </si>
  <si>
    <t>ZAP</t>
  </si>
  <si>
    <t>Oral</t>
  </si>
  <si>
    <t>87.247.185.94</t>
  </si>
  <si>
    <t>AS41227</t>
  </si>
  <si>
    <t>Insightometrics B.V.</t>
  </si>
  <si>
    <t>87.248.162.13</t>
  </si>
  <si>
    <t>AS31252</t>
  </si>
  <si>
    <t>StarNet Solutii SRL</t>
  </si>
  <si>
    <t>87.249.22.114</t>
  </si>
  <si>
    <t>AS31430</t>
  </si>
  <si>
    <t>OOO Suntel</t>
  </si>
  <si>
    <t>87.249.143.215</t>
  </si>
  <si>
    <t>AS34040</t>
  </si>
  <si>
    <t>TTNET s.r.o.</t>
  </si>
  <si>
    <t>87.249.204.228</t>
  </si>
  <si>
    <t>AS41925</t>
  </si>
  <si>
    <t>Limited Liability Company Izet Telecom Ural</t>
  </si>
  <si>
    <t>87.249.217.86</t>
  </si>
  <si>
    <t>87.252.227.188</t>
  </si>
  <si>
    <t>AS31143</t>
  </si>
  <si>
    <t>COSMOS TV JLLC</t>
  </si>
  <si>
    <t>87.253.49.180</t>
  </si>
  <si>
    <t>87.254.138.170</t>
  </si>
  <si>
    <t>AS34038</t>
  </si>
  <si>
    <t>87.254.156.224</t>
  </si>
  <si>
    <t>87.254.161.221</t>
  </si>
  <si>
    <t>AS34754</t>
  </si>
  <si>
    <t>Telnet Limited</t>
  </si>
  <si>
    <t>Veliko Tarnovo</t>
  </si>
  <si>
    <t>Gorna Oryahovitsa</t>
  </si>
  <si>
    <t>87.255.4.21</t>
  </si>
  <si>
    <t>AS35810</t>
  </si>
  <si>
    <t>BIG TELECOM JSC</t>
  </si>
  <si>
    <t>87.255.13.217</t>
  </si>
  <si>
    <t>Khimki</t>
  </si>
  <si>
    <t>87.255.87.176</t>
  </si>
  <si>
    <t>AS15836</t>
  </si>
  <si>
    <t>Arax-Impex s.r.l.</t>
  </si>
  <si>
    <t>87.255.201.222</t>
  </si>
  <si>
    <t>88.9.152.11</t>
  </si>
  <si>
    <t>Santa Brigida</t>
  </si>
  <si>
    <t>88.12.19.206</t>
  </si>
  <si>
    <t>88.12.23.143</t>
  </si>
  <si>
    <t>Mancor de la Vall</t>
  </si>
  <si>
    <t>88.49.31.34</t>
  </si>
  <si>
    <t>Vinci</t>
  </si>
  <si>
    <t>88.80.119.7</t>
  </si>
  <si>
    <t>Petrich</t>
  </si>
  <si>
    <t>88.80.119.227</t>
  </si>
  <si>
    <t>88.81.82.107</t>
  </si>
  <si>
    <t>AS34093</t>
  </si>
  <si>
    <t>Zelechovice nad Drevnici</t>
  </si>
  <si>
    <t>88.81.91.81</t>
  </si>
  <si>
    <t>Pravcice</t>
  </si>
  <si>
    <t>88.81.91.82</t>
  </si>
  <si>
    <t>88.81.91.91</t>
  </si>
  <si>
    <t>88.81.91.94</t>
  </si>
  <si>
    <t>88.81.91.95</t>
  </si>
  <si>
    <t>88.81.91.98</t>
  </si>
  <si>
    <t>88.81.91.176</t>
  </si>
  <si>
    <t>88.81.91.225</t>
  </si>
  <si>
    <t>88.82.86.202</t>
  </si>
  <si>
    <t>AS34518</t>
  </si>
  <si>
    <t>Radiokom Ltd.</t>
  </si>
  <si>
    <t>88.82.95.146</t>
  </si>
  <si>
    <t>88.84.23.137</t>
  </si>
  <si>
    <t>AS41549</t>
  </si>
  <si>
    <t>Elektrizitaets- und Wasserwerk der Stadt Buchs SG</t>
  </si>
  <si>
    <t>Diepoldsau</t>
  </si>
  <si>
    <t>88.84.193.138</t>
  </si>
  <si>
    <t>AS50289</t>
  </si>
  <si>
    <t>Limited Liability Company WELLCOM-L</t>
  </si>
  <si>
    <t>88.85.97.150</t>
  </si>
  <si>
    <t>AS34772</t>
  </si>
  <si>
    <t>NEOTEL DOO export-import Skopje</t>
  </si>
  <si>
    <t>Skopje</t>
  </si>
  <si>
    <t>88.85.106.246</t>
  </si>
  <si>
    <t>88.87.18.82</t>
  </si>
  <si>
    <t>Koprivets</t>
  </si>
  <si>
    <t>88.87.72.134</t>
  </si>
  <si>
    <t>AS39435</t>
  </si>
  <si>
    <t>88.99.36.14</t>
  </si>
  <si>
    <t>88.99.36.198</t>
  </si>
  <si>
    <t>88.99.134.61</t>
  </si>
  <si>
    <t>88.100.41.162</t>
  </si>
  <si>
    <t>AS5610</t>
  </si>
  <si>
    <t>O2 Czech Republic, a.s.</t>
  </si>
  <si>
    <t>Novy Jicin</t>
  </si>
  <si>
    <t>88.100.197.205</t>
  </si>
  <si>
    <t>Prestice</t>
  </si>
  <si>
    <t>88.116.137.130</t>
  </si>
  <si>
    <t>Burgenland</t>
  </si>
  <si>
    <t>Gerersdorf bei Guessing</t>
  </si>
  <si>
    <t>88.118.175.181</t>
  </si>
  <si>
    <t>88.119.49.4</t>
  </si>
  <si>
    <t>88.119.50.120</t>
  </si>
  <si>
    <t>88.119.128.181</t>
  </si>
  <si>
    <t>88.119.131.127</t>
  </si>
  <si>
    <t>88.119.204.62</t>
  </si>
  <si>
    <t>88.132.34.230</t>
  </si>
  <si>
    <t>AS35311</t>
  </si>
  <si>
    <t>PR-TELECOM ZRt.</t>
  </si>
  <si>
    <t>Hercegkut</t>
  </si>
  <si>
    <t>88.135.35.89</t>
  </si>
  <si>
    <t>AS34078</t>
  </si>
  <si>
    <t>Azarakhsh Ava-e Ahvaz Co. (Joint Stock Company)</t>
  </si>
  <si>
    <t>88.135.40.8</t>
  </si>
  <si>
    <t>AS39650</t>
  </si>
  <si>
    <t>Atrin Communications and Information Technology Co. (PJS)</t>
  </si>
  <si>
    <t>88.135.40.9</t>
  </si>
  <si>
    <t>88.135.40.13</t>
  </si>
  <si>
    <t>88.135.40.49</t>
  </si>
  <si>
    <t>88.135.40.58</t>
  </si>
  <si>
    <t>88.135.40.60</t>
  </si>
  <si>
    <t>88.135.40.65</t>
  </si>
  <si>
    <t>88.135.40.71</t>
  </si>
  <si>
    <t>88.135.40.72</t>
  </si>
  <si>
    <t>88.135.40.95</t>
  </si>
  <si>
    <t>88.135.40.99</t>
  </si>
  <si>
    <t>88.135.40.109</t>
  </si>
  <si>
    <t>88.135.40.117</t>
  </si>
  <si>
    <t>88.135.40.128</t>
  </si>
  <si>
    <t>88.135.40.131</t>
  </si>
  <si>
    <t>88.135.40.137</t>
  </si>
  <si>
    <t>88.135.40.146</t>
  </si>
  <si>
    <t>88.135.40.147</t>
  </si>
  <si>
    <t>88.135.40.151</t>
  </si>
  <si>
    <t>88.135.40.166</t>
  </si>
  <si>
    <t>88.135.40.172</t>
  </si>
  <si>
    <t>88.135.40.180</t>
  </si>
  <si>
    <t>88.135.40.190</t>
  </si>
  <si>
    <t>88.135.40.196</t>
  </si>
  <si>
    <t>88.135.40.202</t>
  </si>
  <si>
    <t>88.135.40.205</t>
  </si>
  <si>
    <t>88.135.40.212</t>
  </si>
  <si>
    <t>88.135.40.234</t>
  </si>
  <si>
    <t>88.135.41.1</t>
  </si>
  <si>
    <t>88.135.41.9</t>
  </si>
  <si>
    <t>88.135.41.15</t>
  </si>
  <si>
    <t>88.135.41.16</t>
  </si>
  <si>
    <t>88.135.41.17</t>
  </si>
  <si>
    <t>88.135.41.26</t>
  </si>
  <si>
    <t>88.135.41.37</t>
  </si>
  <si>
    <t>88.135.41.39</t>
  </si>
  <si>
    <t>88.135.41.43</t>
  </si>
  <si>
    <t>88.135.41.59</t>
  </si>
  <si>
    <t>88.135.41.62</t>
  </si>
  <si>
    <t>88.135.41.96</t>
  </si>
  <si>
    <t>88.135.41.107</t>
  </si>
  <si>
    <t>88.135.41.126</t>
  </si>
  <si>
    <t>88.135.41.127</t>
  </si>
  <si>
    <t>88.135.41.133</t>
  </si>
  <si>
    <t>88.135.41.148</t>
  </si>
  <si>
    <t>88.135.41.156</t>
  </si>
  <si>
    <t>88.135.41.172</t>
  </si>
  <si>
    <t>88.135.41.174</t>
  </si>
  <si>
    <t>88.135.41.176</t>
  </si>
  <si>
    <t>88.135.41.177</t>
  </si>
  <si>
    <t>88.135.41.202</t>
  </si>
  <si>
    <t>88.135.41.204</t>
  </si>
  <si>
    <t>88.135.41.219</t>
  </si>
  <si>
    <t>88.135.41.227</t>
  </si>
  <si>
    <t>88.135.41.229</t>
  </si>
  <si>
    <t>88.135.41.249</t>
  </si>
  <si>
    <t>88.135.42.2</t>
  </si>
  <si>
    <t>88.135.42.11</t>
  </si>
  <si>
    <t>88.135.42.12</t>
  </si>
  <si>
    <t>88.135.42.20</t>
  </si>
  <si>
    <t>88.135.42.23</t>
  </si>
  <si>
    <t>88.135.42.28</t>
  </si>
  <si>
    <t>88.135.42.30</t>
  </si>
  <si>
    <t>88.135.42.36</t>
  </si>
  <si>
    <t>88.135.42.42</t>
  </si>
  <si>
    <t>88.135.42.53</t>
  </si>
  <si>
    <t>88.135.42.57</t>
  </si>
  <si>
    <t>88.135.42.69</t>
  </si>
  <si>
    <t>88.135.42.98</t>
  </si>
  <si>
    <t>88.135.42.112</t>
  </si>
  <si>
    <t>88.135.42.113</t>
  </si>
  <si>
    <t>88.135.42.118</t>
  </si>
  <si>
    <t>88.135.42.133</t>
  </si>
  <si>
    <t>88.135.42.136</t>
  </si>
  <si>
    <t>88.135.42.143</t>
  </si>
  <si>
    <t>88.135.42.147</t>
  </si>
  <si>
    <t>88.135.42.150</t>
  </si>
  <si>
    <t>88.135.42.151</t>
  </si>
  <si>
    <t>88.135.42.158</t>
  </si>
  <si>
    <t>88.135.42.163</t>
  </si>
  <si>
    <t>88.135.42.166</t>
  </si>
  <si>
    <t>88.135.42.208</t>
  </si>
  <si>
    <t>88.135.42.217</t>
  </si>
  <si>
    <t>88.135.42.220</t>
  </si>
  <si>
    <t>88.135.42.221</t>
  </si>
  <si>
    <t>88.135.42.236</t>
  </si>
  <si>
    <t>88.135.42.248</t>
  </si>
  <si>
    <t>88.135.42.254</t>
  </si>
  <si>
    <t>88.135.43.24</t>
  </si>
  <si>
    <t>88.135.43.27</t>
  </si>
  <si>
    <t>88.135.43.32</t>
  </si>
  <si>
    <t>88.135.43.38</t>
  </si>
  <si>
    <t>88.135.43.49</t>
  </si>
  <si>
    <t>88.135.43.50</t>
  </si>
  <si>
    <t>88.135.43.56</t>
  </si>
  <si>
    <t>88.135.43.62</t>
  </si>
  <si>
    <t>88.135.43.66</t>
  </si>
  <si>
    <t>88.135.43.84</t>
  </si>
  <si>
    <t>88.135.43.90</t>
  </si>
  <si>
    <t>88.135.43.100</t>
  </si>
  <si>
    <t>88.135.43.106</t>
  </si>
  <si>
    <t>88.135.43.107</t>
  </si>
  <si>
    <t>88.135.43.108</t>
  </si>
  <si>
    <t>88.135.43.118</t>
  </si>
  <si>
    <t>88.135.43.128</t>
  </si>
  <si>
    <t>88.135.43.140</t>
  </si>
  <si>
    <t>88.135.43.141</t>
  </si>
  <si>
    <t>88.135.43.142</t>
  </si>
  <si>
    <t>88.135.43.147</t>
  </si>
  <si>
    <t>88.135.43.151</t>
  </si>
  <si>
    <t>88.135.43.155</t>
  </si>
  <si>
    <t>88.135.43.159</t>
  </si>
  <si>
    <t>88.135.43.162</t>
  </si>
  <si>
    <t>88.135.43.166</t>
  </si>
  <si>
    <t>88.135.43.167</t>
  </si>
  <si>
    <t>88.135.43.169</t>
  </si>
  <si>
    <t>88.135.43.172</t>
  </si>
  <si>
    <t>88.135.43.179</t>
  </si>
  <si>
    <t>88.135.43.189</t>
  </si>
  <si>
    <t>88.135.43.191</t>
  </si>
  <si>
    <t>88.135.43.198</t>
  </si>
  <si>
    <t>88.135.43.201</t>
  </si>
  <si>
    <t>88.135.43.204</t>
  </si>
  <si>
    <t>88.135.43.211</t>
  </si>
  <si>
    <t>88.135.43.218</t>
  </si>
  <si>
    <t>88.135.43.225</t>
  </si>
  <si>
    <t>88.135.44.1</t>
  </si>
  <si>
    <t>88.135.44.9</t>
  </si>
  <si>
    <t>88.135.44.11</t>
  </si>
  <si>
    <t>88.135.44.27</t>
  </si>
  <si>
    <t>88.135.44.28</t>
  </si>
  <si>
    <t>88.135.44.29</t>
  </si>
  <si>
    <t>88.135.44.31</t>
  </si>
  <si>
    <t>88.135.44.38</t>
  </si>
  <si>
    <t>88.135.44.77</t>
  </si>
  <si>
    <t>88.135.44.80</t>
  </si>
  <si>
    <t>88.135.44.107</t>
  </si>
  <si>
    <t>88.135.44.114</t>
  </si>
  <si>
    <t>88.135.44.131</t>
  </si>
  <si>
    <t>88.135.44.136</t>
  </si>
  <si>
    <t>88.135.44.147</t>
  </si>
  <si>
    <t>88.135.44.148</t>
  </si>
  <si>
    <t>88.135.44.155</t>
  </si>
  <si>
    <t>88.135.44.160</t>
  </si>
  <si>
    <t>88.135.44.169</t>
  </si>
  <si>
    <t>88.135.44.174</t>
  </si>
  <si>
    <t>88.135.44.176</t>
  </si>
  <si>
    <t>88.135.44.213</t>
  </si>
  <si>
    <t>88.135.44.237</t>
  </si>
  <si>
    <t>88.135.44.254</t>
  </si>
  <si>
    <t>88.135.45.5</t>
  </si>
  <si>
    <t>88.135.45.8</t>
  </si>
  <si>
    <t>88.135.45.17</t>
  </si>
  <si>
    <t>88.135.45.23</t>
  </si>
  <si>
    <t>88.135.45.34</t>
  </si>
  <si>
    <t>88.135.45.46</t>
  </si>
  <si>
    <t>88.135.45.58</t>
  </si>
  <si>
    <t>88.135.45.74</t>
  </si>
  <si>
    <t>88.135.45.76</t>
  </si>
  <si>
    <t>88.135.45.90</t>
  </si>
  <si>
    <t>88.135.45.92</t>
  </si>
  <si>
    <t>88.135.45.97</t>
  </si>
  <si>
    <t>88.135.45.108</t>
  </si>
  <si>
    <t>88.135.45.119</t>
  </si>
  <si>
    <t>88.135.45.132</t>
  </si>
  <si>
    <t>88.135.45.137</t>
  </si>
  <si>
    <t>88.135.45.141</t>
  </si>
  <si>
    <t>88.135.45.147</t>
  </si>
  <si>
    <t>88.135.45.151</t>
  </si>
  <si>
    <t>88.135.45.168</t>
  </si>
  <si>
    <t>88.135.45.169</t>
  </si>
  <si>
    <t>88.135.45.251</t>
  </si>
  <si>
    <t>88.135.46.4</t>
  </si>
  <si>
    <t>88.135.46.9</t>
  </si>
  <si>
    <t>88.135.47.16</t>
  </si>
  <si>
    <t>88.135.47.206</t>
  </si>
  <si>
    <t>88.135.47.247</t>
  </si>
  <si>
    <t>88.135.47.249</t>
  </si>
  <si>
    <t>88.135.117.19</t>
  </si>
  <si>
    <t>88.135.117.136</t>
  </si>
  <si>
    <t>88.135.122.142</t>
  </si>
  <si>
    <t>88.135.170.153</t>
  </si>
  <si>
    <t>AS50188</t>
  </si>
  <si>
    <t>KOLNET Sp. z o.o.</t>
  </si>
  <si>
    <t>Bielsko-Biala</t>
  </si>
  <si>
    <t>88.135.210.179</t>
  </si>
  <si>
    <t>88.135.211.227</t>
  </si>
  <si>
    <t>88.135.216.162</t>
  </si>
  <si>
    <t>88.146.196.181</t>
  </si>
  <si>
    <t>Litovel</t>
  </si>
  <si>
    <t>88.146.204.7</t>
  </si>
  <si>
    <t>Nemcice nad Hanou</t>
  </si>
  <si>
    <t>88.146.204.49</t>
  </si>
  <si>
    <t>88.146.218.75</t>
  </si>
  <si>
    <t>88.147.149.247</t>
  </si>
  <si>
    <t>Saratovskaya Oblast</t>
  </si>
  <si>
    <t>SAR</t>
  </si>
  <si>
    <t>Engel's</t>
  </si>
  <si>
    <t>88.148.17.248</t>
  </si>
  <si>
    <t>88.148.52.10</t>
  </si>
  <si>
    <t>AS50563</t>
  </si>
  <si>
    <t>Onlycable Comunicaciones S.L.</t>
  </si>
  <si>
    <t>88.149.203.60</t>
  </si>
  <si>
    <t>88.149.228.115</t>
  </si>
  <si>
    <t>Livigno</t>
  </si>
  <si>
    <t>88.151.251.195</t>
  </si>
  <si>
    <t>AS44300</t>
  </si>
  <si>
    <t>LLC "IPLS"</t>
  </si>
  <si>
    <t>88.157.107.161</t>
  </si>
  <si>
    <t>Portalegre</t>
  </si>
  <si>
    <t>88.157.181.42</t>
  </si>
  <si>
    <t>Lisbon</t>
  </si>
  <si>
    <t>Mafra</t>
  </si>
  <si>
    <t>88.198.26.145</t>
  </si>
  <si>
    <t>88.199.82.66</t>
  </si>
  <si>
    <t>Grodzisk Wielkopolski</t>
  </si>
  <si>
    <t>88.199.82.68</t>
  </si>
  <si>
    <t>88.199.94.54</t>
  </si>
  <si>
    <t>AS202141</t>
  </si>
  <si>
    <t>Mega-Net Markwas Marek</t>
  </si>
  <si>
    <t>InowrocÅ‚aw</t>
  </si>
  <si>
    <t>88.199.122.4</t>
  </si>
  <si>
    <t>Iwiny</t>
  </si>
  <si>
    <t>88.199.131.138</t>
  </si>
  <si>
    <t>Slawikow</t>
  </si>
  <si>
    <t>88.199.164.130</t>
  </si>
  <si>
    <t>88.199.164.140</t>
  </si>
  <si>
    <t>88.199.164.141</t>
  </si>
  <si>
    <t>88.199.164.145</t>
  </si>
  <si>
    <t>88.199.164.146</t>
  </si>
  <si>
    <t>88.201.195.178</t>
  </si>
  <si>
    <t>AS35807</t>
  </si>
  <si>
    <t>SkyNet Ltd.</t>
  </si>
  <si>
    <t>88.201.222.8</t>
  </si>
  <si>
    <t>88.202.177.242</t>
  </si>
  <si>
    <t>AS13213</t>
  </si>
  <si>
    <t>UK-2 Limited</t>
  </si>
  <si>
    <t>88.203.145.58</t>
  </si>
  <si>
    <t>88.203.153.170</t>
  </si>
  <si>
    <t>88.203.202.102</t>
  </si>
  <si>
    <t>88.203.222.108</t>
  </si>
  <si>
    <t>88.204.167.186</t>
  </si>
  <si>
    <t>88.204.216.142</t>
  </si>
  <si>
    <t>88.204.234.222</t>
  </si>
  <si>
    <t>88.204.245.26</t>
  </si>
  <si>
    <t>88.209.196.109</t>
  </si>
  <si>
    <t>88.209.215.48</t>
  </si>
  <si>
    <t>88.209.215.159</t>
  </si>
  <si>
    <t>Komadi</t>
  </si>
  <si>
    <t>88.209.215.195</t>
  </si>
  <si>
    <t>88.209.217.72</t>
  </si>
  <si>
    <t>88.209.219.124</t>
  </si>
  <si>
    <t>Apagy</t>
  </si>
  <si>
    <t>88.209.221.72</t>
  </si>
  <si>
    <t>88.209.223.7</t>
  </si>
  <si>
    <t>88.209.223.222</t>
  </si>
  <si>
    <t>88.210.125.199</t>
  </si>
  <si>
    <t>88.212.26.206</t>
  </si>
  <si>
    <t>AS42841</t>
  </si>
  <si>
    <t>ANTIK Telecom s.r.o</t>
  </si>
  <si>
    <t>Kalinovo</t>
  </si>
  <si>
    <t>88.213.214.254</t>
  </si>
  <si>
    <t>AS61071</t>
  </si>
  <si>
    <t>NETBOX LTD</t>
  </si>
  <si>
    <t>88.214.11.199</t>
  </si>
  <si>
    <t>Podilsk</t>
  </si>
  <si>
    <t>88.214.16.218</t>
  </si>
  <si>
    <t>AS209277</t>
  </si>
  <si>
    <t>APT CABLE SHPK</t>
  </si>
  <si>
    <t>88.216.116.132</t>
  </si>
  <si>
    <t>AS33922</t>
  </si>
  <si>
    <t>UAB Nacionalinis Telekomunikaciju Tinklas</t>
  </si>
  <si>
    <t>TauragÄ—</t>
  </si>
  <si>
    <t>88.216.176.15</t>
  </si>
  <si>
    <t>88.218.192.189</t>
  </si>
  <si>
    <t>88.218.192.246</t>
  </si>
  <si>
    <t>88.220.67.161</t>
  </si>
  <si>
    <t>AS20804</t>
  </si>
  <si>
    <t>Exatel S.A.</t>
  </si>
  <si>
    <t>88.220.104.178</t>
  </si>
  <si>
    <t>Sopot</t>
  </si>
  <si>
    <t>88.220.120.154</t>
  </si>
  <si>
    <t>88.220.120.222</t>
  </si>
  <si>
    <t>88.220.121.160</t>
  </si>
  <si>
    <t>88.220.121.176</t>
  </si>
  <si>
    <t>88.220.122.127</t>
  </si>
  <si>
    <t>88.220.122.197</t>
  </si>
  <si>
    <t>88.220.122.198</t>
  </si>
  <si>
    <t>88.220.122.239</t>
  </si>
  <si>
    <t>88.220.128.15</t>
  </si>
  <si>
    <t>88.220.129.152</t>
  </si>
  <si>
    <t>88.220.129.167</t>
  </si>
  <si>
    <t>88.220.130.163</t>
  </si>
  <si>
    <t>AS43372</t>
  </si>
  <si>
    <t>TELNAP TELECOM Sp. z o.o.</t>
  </si>
  <si>
    <t>ZÄ…bki</t>
  </si>
  <si>
    <t>88.220.132.37</t>
  </si>
  <si>
    <t>Munina</t>
  </si>
  <si>
    <t>88.220.132.62</t>
  </si>
  <si>
    <t>88.220.132.79</t>
  </si>
  <si>
    <t>88.220.133.32</t>
  </si>
  <si>
    <t>88.220.133.72</t>
  </si>
  <si>
    <t>88.225.232.154</t>
  </si>
  <si>
    <t>88.225.233.74</t>
  </si>
  <si>
    <t>88.244.32.245</t>
  </si>
  <si>
    <t>Yaman</t>
  </si>
  <si>
    <t>88.247.55.226</t>
  </si>
  <si>
    <t>Atakum</t>
  </si>
  <si>
    <t>88.247.138.7</t>
  </si>
  <si>
    <t>88.247.161.171</t>
  </si>
  <si>
    <t>88.247.195.177</t>
  </si>
  <si>
    <t>88.247.215.225</t>
  </si>
  <si>
    <t>88.247.217.110</t>
  </si>
  <si>
    <t>88.248.14.51</t>
  </si>
  <si>
    <t>88.248.16.235</t>
  </si>
  <si>
    <t>88.248.19.64</t>
  </si>
  <si>
    <t>88.248.55.136</t>
  </si>
  <si>
    <t>88.248.102.50</t>
  </si>
  <si>
    <t>Kadikoey</t>
  </si>
  <si>
    <t>88.248.118.56</t>
  </si>
  <si>
    <t>88.249.192.23</t>
  </si>
  <si>
    <t>88.250.205.219</t>
  </si>
  <si>
    <t>88.255.65.116</t>
  </si>
  <si>
    <t>88.255.65.117</t>
  </si>
  <si>
    <t>88.255.65.124</t>
  </si>
  <si>
    <t>88.255.94.74</t>
  </si>
  <si>
    <t>88.255.101.226</t>
  </si>
  <si>
    <t>88.255.101.227</t>
  </si>
  <si>
    <t>88.255.101.228</t>
  </si>
  <si>
    <t>88.255.101.229</t>
  </si>
  <si>
    <t>88.255.101.230</t>
  </si>
  <si>
    <t>88.255.101.231</t>
  </si>
  <si>
    <t>88.255.101.232</t>
  </si>
  <si>
    <t>88.255.101.233</t>
  </si>
  <si>
    <t>88.255.101.235</t>
  </si>
  <si>
    <t>88.255.102.9</t>
  </si>
  <si>
    <t>88.255.102.20</t>
  </si>
  <si>
    <t>88.255.102.98</t>
  </si>
  <si>
    <t>88.255.102.102</t>
  </si>
  <si>
    <t>88.255.102.109</t>
  </si>
  <si>
    <t>88.255.102.114</t>
  </si>
  <si>
    <t>88.255.102.163</t>
  </si>
  <si>
    <t>88.255.102.166</t>
  </si>
  <si>
    <t>88.255.106.19</t>
  </si>
  <si>
    <t>88.255.106.27</t>
  </si>
  <si>
    <t>88.255.108.4</t>
  </si>
  <si>
    <t>88.255.108.9</t>
  </si>
  <si>
    <t>88.255.132.179</t>
  </si>
  <si>
    <t>88.255.132.182</t>
  </si>
  <si>
    <t>88.255.134.147</t>
  </si>
  <si>
    <t>88.255.168.3</t>
  </si>
  <si>
    <t>88.255.168.6</t>
  </si>
  <si>
    <t>88.255.168.11</t>
  </si>
  <si>
    <t>88.255.168.14</t>
  </si>
  <si>
    <t>88.255.185.198</t>
  </si>
  <si>
    <t>88.255.185.229</t>
  </si>
  <si>
    <t>88.255.185.252</t>
  </si>
  <si>
    <t>88.255.217.7</t>
  </si>
  <si>
    <t>88.255.217.22</t>
  </si>
  <si>
    <t>88.255.217.26</t>
  </si>
  <si>
    <t>88.255.217.28</t>
  </si>
  <si>
    <t>88.255.217.29</t>
  </si>
  <si>
    <t>88.255.217.114</t>
  </si>
  <si>
    <t>Gaziantep</t>
  </si>
  <si>
    <t>88.255.217.116</t>
  </si>
  <si>
    <t>88.255.218.9</t>
  </si>
  <si>
    <t>88.255.218.17</t>
  </si>
  <si>
    <t>88.255.218.70</t>
  </si>
  <si>
    <t>88.255.218.78</t>
  </si>
  <si>
    <t>88.255.218.82</t>
  </si>
  <si>
    <t>89.16.103.241</t>
  </si>
  <si>
    <t>Tuapse</t>
  </si>
  <si>
    <t>89.16.199.251</t>
  </si>
  <si>
    <t>AS50226</t>
  </si>
  <si>
    <t>NETcompany Internet Provider - NC GmbH</t>
  </si>
  <si>
    <t>Carinthia</t>
  </si>
  <si>
    <t>2</t>
  </si>
  <si>
    <t>Feistritz an der Gail</t>
  </si>
  <si>
    <t>89.17.125.92</t>
  </si>
  <si>
    <t>AS42003</t>
  </si>
  <si>
    <t>LIBANTELECOM</t>
  </si>
  <si>
    <t>89.17.126.105</t>
  </si>
  <si>
    <t>89.18.98.139</t>
  </si>
  <si>
    <t>AS41401</t>
  </si>
  <si>
    <t>RB Communication AB</t>
  </si>
  <si>
    <t>Norrtaelje</t>
  </si>
  <si>
    <t>89.19.105.239</t>
  </si>
  <si>
    <t>AS25505</t>
  </si>
  <si>
    <t>GRYGORIY CHEREDA</t>
  </si>
  <si>
    <t>Kriukivshchyna</t>
  </si>
  <si>
    <t>89.19.115.32</t>
  </si>
  <si>
    <t>89.19.115.87</t>
  </si>
  <si>
    <t>89.19.116.102</t>
  </si>
  <si>
    <t>89.19.175.117</t>
  </si>
  <si>
    <t>AS15582</t>
  </si>
  <si>
    <t>89.19.180.113</t>
  </si>
  <si>
    <t>89.20.46.202</t>
  </si>
  <si>
    <t>AS62314</t>
  </si>
  <si>
    <t>Atmospherica Ltd.</t>
  </si>
  <si>
    <t>89.20.48.118</t>
  </si>
  <si>
    <t>AS204804</t>
  </si>
  <si>
    <t>Meganet LLP</t>
  </si>
  <si>
    <t>89.21.77.113</t>
  </si>
  <si>
    <t>AS208494</t>
  </si>
  <si>
    <t>TOV Onet</t>
  </si>
  <si>
    <t>89.21.77.115</t>
  </si>
  <si>
    <t>89.21.77.145</t>
  </si>
  <si>
    <t>89.21.141.126</t>
  </si>
  <si>
    <t>89.22.17.62</t>
  </si>
  <si>
    <t>AS48166</t>
  </si>
  <si>
    <t>FORTEX CJSC</t>
  </si>
  <si>
    <t>Golitsyno</t>
  </si>
  <si>
    <t>89.22.36.44</t>
  </si>
  <si>
    <t>AS57055</t>
  </si>
  <si>
    <t>MATRIX Cezary Taraszkiewicz</t>
  </si>
  <si>
    <t>89.22.71.31</t>
  </si>
  <si>
    <t>AS57069</t>
  </si>
  <si>
    <t>Dempsey and Clark s.r.o.</t>
  </si>
  <si>
    <t>89.22.192.41</t>
  </si>
  <si>
    <t>AS47959</t>
  </si>
  <si>
    <t>Telinea d.o.o.</t>
  </si>
  <si>
    <t>BihaÄ‡</t>
  </si>
  <si>
    <t>89.22.195.243</t>
  </si>
  <si>
    <t>89.22.199.186</t>
  </si>
  <si>
    <t>89.22.202.23</t>
  </si>
  <si>
    <t>AS57076</t>
  </si>
  <si>
    <t>Intelligent Networks LLC</t>
  </si>
  <si>
    <t>89.22.210.191</t>
  </si>
  <si>
    <t>AS57101</t>
  </si>
  <si>
    <t>WADOWICENET SP Z O O</t>
  </si>
  <si>
    <t>Wadowice</t>
  </si>
  <si>
    <t>89.24.8.157</t>
  </si>
  <si>
    <t>89.24.9.203</t>
  </si>
  <si>
    <t>89.24.10.32</t>
  </si>
  <si>
    <t>89.24.76.185</t>
  </si>
  <si>
    <t>89.25.23.210</t>
  </si>
  <si>
    <t>AS41313</t>
  </si>
  <si>
    <t>"NOVATEL" EOOD</t>
  </si>
  <si>
    <t>89.25.23.211</t>
  </si>
  <si>
    <t>89.25.23.212</t>
  </si>
  <si>
    <t>89.25.153.188</t>
  </si>
  <si>
    <t>89.25.157.50</t>
  </si>
  <si>
    <t>89.28.32.203</t>
  </si>
  <si>
    <t>89.28.48.254</t>
  </si>
  <si>
    <t>89.28.53.42</t>
  </si>
  <si>
    <t>89.28.120.19</t>
  </si>
  <si>
    <t>Ilford</t>
  </si>
  <si>
    <t>89.28.201.235</t>
  </si>
  <si>
    <t>89.28.224.24</t>
  </si>
  <si>
    <t>AS13065</t>
  </si>
  <si>
    <t>Uniwersytet Zielonogorski</t>
  </si>
  <si>
    <t>89.29.122.100</t>
  </si>
  <si>
    <t>Horni Lhota</t>
  </si>
  <si>
    <t>89.29.201.98</t>
  </si>
  <si>
    <t>AS41343</t>
  </si>
  <si>
    <t>TRIUNFO TELECOMUNICACIONES, S.L.</t>
  </si>
  <si>
    <t>Arnedo</t>
  </si>
  <si>
    <t>89.32.115.143</t>
  </si>
  <si>
    <t>Palomar</t>
  </si>
  <si>
    <t>89.32.115.248</t>
  </si>
  <si>
    <t>89.32.115.254</t>
  </si>
  <si>
    <t>89.33.119.59</t>
  </si>
  <si>
    <t>AS34847</t>
  </si>
  <si>
    <t>LAROIAS COMPUTERS SRL</t>
  </si>
  <si>
    <t>89.33.133.211</t>
  </si>
  <si>
    <t>Monti</t>
  </si>
  <si>
    <t>89.34.198.253</t>
  </si>
  <si>
    <t>89.34.219.1</t>
  </si>
  <si>
    <t>AS50232</t>
  </si>
  <si>
    <t>HERTZ &amp; BIT TELECOM SRL</t>
  </si>
  <si>
    <t>89.34.219.9</t>
  </si>
  <si>
    <t>89.35.236.34</t>
  </si>
  <si>
    <t>AS34304</t>
  </si>
  <si>
    <t>Teen Telecom SRL</t>
  </si>
  <si>
    <t>89.36.160.205</t>
  </si>
  <si>
    <t>AS51656</t>
  </si>
  <si>
    <t>Best Telecom SRL</t>
  </si>
  <si>
    <t>Harghita</t>
  </si>
  <si>
    <t>Miercurea-Ciuc</t>
  </si>
  <si>
    <t>89.36.195.238</t>
  </si>
  <si>
    <t>AS39501</t>
  </si>
  <si>
    <t>Parvaresh Dadeha Co. Private Joint Stock</t>
  </si>
  <si>
    <t>89.36.198.78</t>
  </si>
  <si>
    <t>AS35348</t>
  </si>
  <si>
    <t>Computer Wired SRL</t>
  </si>
  <si>
    <t>89.36.198.79</t>
  </si>
  <si>
    <t>89.36.198.81</t>
  </si>
  <si>
    <t>89.36.198.82</t>
  </si>
  <si>
    <t>89.36.198.83</t>
  </si>
  <si>
    <t>89.36.198.84</t>
  </si>
  <si>
    <t>89.38.11.16</t>
  </si>
  <si>
    <t>AS41496</t>
  </si>
  <si>
    <t>TV SAT 2002 SRL</t>
  </si>
  <si>
    <t>Buzau</t>
  </si>
  <si>
    <t>89.39.20.1</t>
  </si>
  <si>
    <t>Estepa</t>
  </si>
  <si>
    <t>89.39.20.21</t>
  </si>
  <si>
    <t>89.39.20.26</t>
  </si>
  <si>
    <t>89.39.20.46</t>
  </si>
  <si>
    <t>89.39.20.60</t>
  </si>
  <si>
    <t>89.39.20.104</t>
  </si>
  <si>
    <t>89.39.20.156</t>
  </si>
  <si>
    <t>Puente-Genil</t>
  </si>
  <si>
    <t>89.39.20.192</t>
  </si>
  <si>
    <t>89.39.20.222</t>
  </si>
  <si>
    <t>89.39.20.248</t>
  </si>
  <si>
    <t>89.39.21.37</t>
  </si>
  <si>
    <t>89.39.21.78</t>
  </si>
  <si>
    <t>89.39.21.102</t>
  </si>
  <si>
    <t>89.39.21.191</t>
  </si>
  <si>
    <t>89.39.21.229</t>
  </si>
  <si>
    <t>89.39.100.179</t>
  </si>
  <si>
    <t>Rezina</t>
  </si>
  <si>
    <t>RE</t>
  </si>
  <si>
    <t>89.39.108.188</t>
  </si>
  <si>
    <t>AS204373</t>
  </si>
  <si>
    <t>POLINEO Sp. z o.o.</t>
  </si>
  <si>
    <t>Szczyrk</t>
  </si>
  <si>
    <t>89.39.121.127</t>
  </si>
  <si>
    <t>89.39.153.90</t>
  </si>
  <si>
    <t>Herrera</t>
  </si>
  <si>
    <t>89.39.153.97</t>
  </si>
  <si>
    <t>89.39.153.109</t>
  </si>
  <si>
    <t>89.40.48.186</t>
  </si>
  <si>
    <t>89.40.54.142</t>
  </si>
  <si>
    <t>89.40.61.114</t>
  </si>
  <si>
    <t>89.40.184.51</t>
  </si>
  <si>
    <t>AS48537</t>
  </si>
  <si>
    <t>Nova Communication SRL</t>
  </si>
  <si>
    <t>Cumpana</t>
  </si>
  <si>
    <t>89.41.43.52</t>
  </si>
  <si>
    <t>89.41.106.8</t>
  </si>
  <si>
    <t>89.42.198.124</t>
  </si>
  <si>
    <t>AS207381</t>
  </si>
  <si>
    <t>Zanjan</t>
  </si>
  <si>
    <t>89.43.5.134</t>
  </si>
  <si>
    <t>89.45.4.223</t>
  </si>
  <si>
    <t>89.45.162.245</t>
  </si>
  <si>
    <t>Giurgiu</t>
  </si>
  <si>
    <t>Adunatii-Copaceni</t>
  </si>
  <si>
    <t>89.46.234.132</t>
  </si>
  <si>
    <t>AS39531</t>
  </si>
  <si>
    <t>Alter-NET SRL</t>
  </si>
  <si>
    <t>Sfantu Gheorghe</t>
  </si>
  <si>
    <t>89.46.235.200</t>
  </si>
  <si>
    <t>89.46.237.152</t>
  </si>
  <si>
    <t>Covasna</t>
  </si>
  <si>
    <t>Moacsa</t>
  </si>
  <si>
    <t>89.46.238.148</t>
  </si>
  <si>
    <t>89.46.239.53</t>
  </si>
  <si>
    <t>89.47.30.4</t>
  </si>
  <si>
    <t>El Vendrell</t>
  </si>
  <si>
    <t>89.47.98.227</t>
  </si>
  <si>
    <t>AS39543</t>
  </si>
  <si>
    <t>TENNET TELECOM SRL</t>
  </si>
  <si>
    <t>Dambovita</t>
  </si>
  <si>
    <t>DB</t>
  </si>
  <si>
    <t>Tartasesti</t>
  </si>
  <si>
    <t>89.47.197.11</t>
  </si>
  <si>
    <t>89.47.197.36</t>
  </si>
  <si>
    <t>89.47.197.85</t>
  </si>
  <si>
    <t>89.47.197.203</t>
  </si>
  <si>
    <t>89.96.48.189</t>
  </si>
  <si>
    <t>Corsico</t>
  </si>
  <si>
    <t>89.96.53.11</t>
  </si>
  <si>
    <t>89.108.137.82</t>
  </si>
  <si>
    <t>AS31126</t>
  </si>
  <si>
    <t>SODETEL S.A.L.</t>
  </si>
  <si>
    <t>89.108.137.83</t>
  </si>
  <si>
    <t>89.108.158.180</t>
  </si>
  <si>
    <t>89.108.185.10</t>
  </si>
  <si>
    <t>89.108.185.138</t>
  </si>
  <si>
    <t>89.109.41.147</t>
  </si>
  <si>
    <t>89.109.252.129</t>
  </si>
  <si>
    <t>AS25515</t>
  </si>
  <si>
    <t>Yegor'yevsk</t>
  </si>
  <si>
    <t>89.111.104.2</t>
  </si>
  <si>
    <t>AS39791</t>
  </si>
  <si>
    <t>Telco Pro Services, a. s.</t>
  </si>
  <si>
    <t>Lanskroun</t>
  </si>
  <si>
    <t>89.111.104.109</t>
  </si>
  <si>
    <t>89.111.104.114</t>
  </si>
  <si>
    <t>89.111.105.66</t>
  </si>
  <si>
    <t>89.111.105.69</t>
  </si>
  <si>
    <t>89.111.105.75</t>
  </si>
  <si>
    <t>89.111.105.85</t>
  </si>
  <si>
    <t>89.111.105.91</t>
  </si>
  <si>
    <t>89.111.105.93</t>
  </si>
  <si>
    <t>89.111.105.98</t>
  </si>
  <si>
    <t>89.111.197.1</t>
  </si>
  <si>
    <t>89.111.201.56</t>
  </si>
  <si>
    <t>89.111.203.223</t>
  </si>
  <si>
    <t>89.111.221.247</t>
  </si>
  <si>
    <t>Tesanj</t>
  </si>
  <si>
    <t>89.111.244.222</t>
  </si>
  <si>
    <t>89.111.250.2</t>
  </si>
  <si>
    <t>89.111.250.94</t>
  </si>
  <si>
    <t>89.132.118.91</t>
  </si>
  <si>
    <t>89.132.207.82</t>
  </si>
  <si>
    <t>89.133.95.177</t>
  </si>
  <si>
    <t>Szolnok</t>
  </si>
  <si>
    <t>89.133.129.78</t>
  </si>
  <si>
    <t>89.133.143.218</t>
  </si>
  <si>
    <t>89.133.246.90</t>
  </si>
  <si>
    <t>Sopron</t>
  </si>
  <si>
    <t>89.134.150.53</t>
  </si>
  <si>
    <t>89.135.107.225</t>
  </si>
  <si>
    <t>89.135.176.129</t>
  </si>
  <si>
    <t>Balatonfuzfo</t>
  </si>
  <si>
    <t>89.140.16.18</t>
  </si>
  <si>
    <t>AS206487</t>
  </si>
  <si>
    <t>NEXVOLMAR S.L.</t>
  </si>
  <si>
    <t>San Jose del Valle</t>
  </si>
  <si>
    <t>89.142.169.22</t>
  </si>
  <si>
    <t>AS5603</t>
  </si>
  <si>
    <t>Telekom Slovenije, d.d.</t>
  </si>
  <si>
    <t>Piran</t>
  </si>
  <si>
    <t>090</t>
  </si>
  <si>
    <t>PortoroÅ¾</t>
  </si>
  <si>
    <t>89.144.167.171</t>
  </si>
  <si>
    <t>AS39308</t>
  </si>
  <si>
    <t>ANDISHE SABZ KHAZAR CO. P.J.S.</t>
  </si>
  <si>
    <t>89.144.167.172</t>
  </si>
  <si>
    <t>89.144.186.10</t>
  </si>
  <si>
    <t>89.147.205.150</t>
  </si>
  <si>
    <t>AS39397</t>
  </si>
  <si>
    <t>Az.StarNet LLC</t>
  </si>
  <si>
    <t>89.151.54.22</t>
  </si>
  <si>
    <t>89.151.134.157</t>
  </si>
  <si>
    <t>89.151.135.20</t>
  </si>
  <si>
    <t>89.151.182.102</t>
  </si>
  <si>
    <t>89.161.20.9</t>
  </si>
  <si>
    <t>AS39375</t>
  </si>
  <si>
    <t>Telekomunikacja Podlasie Sp. z o.o.</t>
  </si>
  <si>
    <t>89.161.25.14</t>
  </si>
  <si>
    <t>Siemiatycze</t>
  </si>
  <si>
    <t>89.161.25.21</t>
  </si>
  <si>
    <t>89.161.25.185</t>
  </si>
  <si>
    <t>89.161.27.84</t>
  </si>
  <si>
    <t>89.161.55.244</t>
  </si>
  <si>
    <t>89.161.57.138</t>
  </si>
  <si>
    <t>Kleosin</t>
  </si>
  <si>
    <t>89.161.67.206</t>
  </si>
  <si>
    <t>89.161.87.194</t>
  </si>
  <si>
    <t>89.161.88.17</t>
  </si>
  <si>
    <t>89.161.88.30</t>
  </si>
  <si>
    <t>89.161.89.20</t>
  </si>
  <si>
    <t>89.161.89.28</t>
  </si>
  <si>
    <t>89.161.89.30</t>
  </si>
  <si>
    <t>89.161.89.115</t>
  </si>
  <si>
    <t>89.161.89.161</t>
  </si>
  <si>
    <t>89.161.90.161</t>
  </si>
  <si>
    <t>89.161.100.49</t>
  </si>
  <si>
    <t>89.161.100.69</t>
  </si>
  <si>
    <t>89.161.100.70</t>
  </si>
  <si>
    <t>89.161.100.97</t>
  </si>
  <si>
    <t>89.161.100.209</t>
  </si>
  <si>
    <t>89.161.101.113</t>
  </si>
  <si>
    <t>89.162.185.34</t>
  </si>
  <si>
    <t>89.163.139.93</t>
  </si>
  <si>
    <t>AS24961</t>
  </si>
  <si>
    <t>myLoc managed IT AG</t>
  </si>
  <si>
    <t>89.163.249.156</t>
  </si>
  <si>
    <t>89.163.249.221</t>
  </si>
  <si>
    <t>89.165.4.162</t>
  </si>
  <si>
    <t>89.165.5.141</t>
  </si>
  <si>
    <t>89.165.10.212</t>
  </si>
  <si>
    <t>89.165.11.98</t>
  </si>
  <si>
    <t>89.165.11.215</t>
  </si>
  <si>
    <t>89.165.11.226</t>
  </si>
  <si>
    <t>89.165.72.109</t>
  </si>
  <si>
    <t>89.165.107.188</t>
  </si>
  <si>
    <t>89.165.108.39</t>
  </si>
  <si>
    <t>89.165.112.112</t>
  </si>
  <si>
    <t>89.165.116.240</t>
  </si>
  <si>
    <t>89.165.117.30</t>
  </si>
  <si>
    <t>89.165.118.218</t>
  </si>
  <si>
    <t>89.171.41.90</t>
  </si>
  <si>
    <t>89.171.144.168</t>
  </si>
  <si>
    <t>Grodzisk Mazowiecki</t>
  </si>
  <si>
    <t>89.174.36.12</t>
  </si>
  <si>
    <t>89.174.71.111</t>
  </si>
  <si>
    <t>Michalowice</t>
  </si>
  <si>
    <t>89.174.71.218</t>
  </si>
  <si>
    <t>89.174.105.118</t>
  </si>
  <si>
    <t>Jawor</t>
  </si>
  <si>
    <t>89.174.108.30</t>
  </si>
  <si>
    <t>89.174.156.48</t>
  </si>
  <si>
    <t>AS59958</t>
  </si>
  <si>
    <t>P.H.U MMJ Marcin Janos</t>
  </si>
  <si>
    <t>Siemianowice ÅšlÄ…skie</t>
  </si>
  <si>
    <t>89.175.14.194</t>
  </si>
  <si>
    <t>89.175.174.210</t>
  </si>
  <si>
    <t>89.175.174.211</t>
  </si>
  <si>
    <t>89.175.174.212</t>
  </si>
  <si>
    <t>89.175.174.213</t>
  </si>
  <si>
    <t>89.175.174.214</t>
  </si>
  <si>
    <t>89.175.195.74</t>
  </si>
  <si>
    <t>89.178.69.207</t>
  </si>
  <si>
    <t>89.178.235.40</t>
  </si>
  <si>
    <t>89.185.2.65</t>
  </si>
  <si>
    <t>AS60860</t>
  </si>
  <si>
    <t>TVCOM Ltd.</t>
  </si>
  <si>
    <t>Pokrovsk</t>
  </si>
  <si>
    <t>89.185.93.190</t>
  </si>
  <si>
    <t>AS39735</t>
  </si>
  <si>
    <t>"Permtelecom" Ltd</t>
  </si>
  <si>
    <t>89.185.244.3</t>
  </si>
  <si>
    <t>AS24971</t>
  </si>
  <si>
    <t>Master Internet s.r.o.</t>
  </si>
  <si>
    <t>89.186.0.38</t>
  </si>
  <si>
    <t>AS39716</t>
  </si>
  <si>
    <t>Artur Sienkiewicz</t>
  </si>
  <si>
    <t>89.186.1.169</t>
  </si>
  <si>
    <t>89.186.1.171</t>
  </si>
  <si>
    <t>89.186.1.172</t>
  </si>
  <si>
    <t>89.186.5.146</t>
  </si>
  <si>
    <t>89.186.6.145</t>
  </si>
  <si>
    <t>89.186.6.146</t>
  </si>
  <si>
    <t>89.186.7.1</t>
  </si>
  <si>
    <t>89.186.8.122</t>
  </si>
  <si>
    <t>Motycz</t>
  </si>
  <si>
    <t>89.186.8.172</t>
  </si>
  <si>
    <t>89.186.8.174</t>
  </si>
  <si>
    <t>89.186.8.235</t>
  </si>
  <si>
    <t>89.186.9.77</t>
  </si>
  <si>
    <t>89.186.9.110</t>
  </si>
  <si>
    <t>89.186.10.85</t>
  </si>
  <si>
    <t>89.186.10.157</t>
  </si>
  <si>
    <t>89.186.11.88</t>
  </si>
  <si>
    <t>89.186.17.189</t>
  </si>
  <si>
    <t>89.186.28.158</t>
  </si>
  <si>
    <t>AS42667</t>
  </si>
  <si>
    <t>89.187.216.34</t>
  </si>
  <si>
    <t>AS57256</t>
  </si>
  <si>
    <t>Pros-Services S.A.R.L.</t>
  </si>
  <si>
    <t>89.187.216.162</t>
  </si>
  <si>
    <t>89.189.128.183</t>
  </si>
  <si>
    <t>Podymalovo</t>
  </si>
  <si>
    <t>89.189.181.161</t>
  </si>
  <si>
    <t>AS34757</t>
  </si>
  <si>
    <t>Sibirskie Seti Ltd.</t>
  </si>
  <si>
    <t>89.190.43.240</t>
  </si>
  <si>
    <t>AS12570</t>
  </si>
  <si>
    <t>itself s.r.o.</t>
  </si>
  <si>
    <t>Pribyslav</t>
  </si>
  <si>
    <t>89.190.78.10</t>
  </si>
  <si>
    <t>AS41088</t>
  </si>
  <si>
    <t>"N_SYS s.r.o."</t>
  </si>
  <si>
    <t>Broumov</t>
  </si>
  <si>
    <t>89.200.218.32</t>
  </si>
  <si>
    <t>Bodrum</t>
  </si>
  <si>
    <t>89.200.218.54</t>
  </si>
  <si>
    <t>89.200.218.68</t>
  </si>
  <si>
    <t>89.201.4.16</t>
  </si>
  <si>
    <t>89.201.5.90</t>
  </si>
  <si>
    <t>89.201.5.156</t>
  </si>
  <si>
    <t>JÄ“kabpils Municipality</t>
  </si>
  <si>
    <t>042</t>
  </si>
  <si>
    <t>JÄ“kabpils</t>
  </si>
  <si>
    <t>89.201.137.11</t>
  </si>
  <si>
    <t>Osjecko-Baranjska Zupanija</t>
  </si>
  <si>
    <t>Osijek</t>
  </si>
  <si>
    <t>89.201.139.147</t>
  </si>
  <si>
    <t>Pozega-Slavonia</t>
  </si>
  <si>
    <t>PoÅ¾ega</t>
  </si>
  <si>
    <t>89.201.162.14</t>
  </si>
  <si>
    <t>89.201.162.226</t>
  </si>
  <si>
    <t>89.201.192.154</t>
  </si>
  <si>
    <t>89.201.193.192</t>
  </si>
  <si>
    <t>89.201.194.32</t>
  </si>
  <si>
    <t>Donji Stupnik</t>
  </si>
  <si>
    <t>89.201.194.164</t>
  </si>
  <si>
    <t>Medimurje</t>
  </si>
  <si>
    <t>ÄŒakovec</t>
  </si>
  <si>
    <t>89.201.194.217</t>
  </si>
  <si>
    <t>89.201.195.128</t>
  </si>
  <si>
    <t>89.203.129.202</t>
  </si>
  <si>
    <t>Libcice nad Vltavou</t>
  </si>
  <si>
    <t>89.203.220.110</t>
  </si>
  <si>
    <t>89.203.235.110</t>
  </si>
  <si>
    <t>Sezemice</t>
  </si>
  <si>
    <t>89.204.214.142</t>
  </si>
  <si>
    <t>AS5466</t>
  </si>
  <si>
    <t>Eircom Limited</t>
  </si>
  <si>
    <t>Cork</t>
  </si>
  <si>
    <t>89.205.10.73</t>
  </si>
  <si>
    <t>AS41557</t>
  </si>
  <si>
    <t>Trgovsko radiodifuzno drustvo kablovska televizija ROBI DOOEL Stip</t>
  </si>
  <si>
    <t>89.205.12.83</t>
  </si>
  <si>
    <t>89.205.12.118</t>
  </si>
  <si>
    <t>89.207.92.110</t>
  </si>
  <si>
    <t>AS28891</t>
  </si>
  <si>
    <t>CJSC City Telecom</t>
  </si>
  <si>
    <t>89.208.35.79</t>
  </si>
  <si>
    <t>89.208.35.81</t>
  </si>
  <si>
    <t>89.212.90.179</t>
  </si>
  <si>
    <t>AS34779</t>
  </si>
  <si>
    <t>T-2, d.o.o.</t>
  </si>
  <si>
    <t>89.212.252.0</t>
  </si>
  <si>
    <t>89.215.58.154</t>
  </si>
  <si>
    <t>89.216.17.234</t>
  </si>
  <si>
    <t>89.216.20.254</t>
  </si>
  <si>
    <t>89.216.26.98</t>
  </si>
  <si>
    <t>89.216.28.7</t>
  </si>
  <si>
    <t>Sumadija</t>
  </si>
  <si>
    <t>Kragujevac</t>
  </si>
  <si>
    <t>89.216.30.252</t>
  </si>
  <si>
    <t>89.216.32.18</t>
  </si>
  <si>
    <t>89.216.32.19</t>
  </si>
  <si>
    <t>89.216.45.89</t>
  </si>
  <si>
    <t>89.216.47.137</t>
  </si>
  <si>
    <t>89.216.52.217</t>
  </si>
  <si>
    <t>89.216.99.251</t>
  </si>
  <si>
    <t>89.216.101.99</t>
  </si>
  <si>
    <t>89.216.107.66</t>
  </si>
  <si>
    <t>89.216.109.45</t>
  </si>
  <si>
    <t>89.216.117.20</t>
  </si>
  <si>
    <t>89.216.120.176</t>
  </si>
  <si>
    <t>89.216.158.215</t>
  </si>
  <si>
    <t>89.216.178.177</t>
  </si>
  <si>
    <t>Macva</t>
  </si>
  <si>
    <t>Sabac</t>
  </si>
  <si>
    <t>89.218.5.106</t>
  </si>
  <si>
    <t>89.218.5.108</t>
  </si>
  <si>
    <t>89.218.5.109</t>
  </si>
  <si>
    <t>89.218.5.110</t>
  </si>
  <si>
    <t>89.218.58.122</t>
  </si>
  <si>
    <t>89.218.81.206</t>
  </si>
  <si>
    <t>89.218.89.66</t>
  </si>
  <si>
    <t>89.218.133.6</t>
  </si>
  <si>
    <t>89.218.170.54</t>
  </si>
  <si>
    <t>89.218.170.58</t>
  </si>
  <si>
    <t>89.218.205.118</t>
  </si>
  <si>
    <t>89.218.252.202</t>
  </si>
  <si>
    <t>89.219.16.82</t>
  </si>
  <si>
    <t>89.219.37.196</t>
  </si>
  <si>
    <t>89.219.60.226</t>
  </si>
  <si>
    <t>89.221.52.140</t>
  </si>
  <si>
    <t>AS43045</t>
  </si>
  <si>
    <t>Svyaz-Holding Ltd.</t>
  </si>
  <si>
    <t>89.221.66.122</t>
  </si>
  <si>
    <t>AS3249</t>
  </si>
  <si>
    <t>Telia Eesti AS</t>
  </si>
  <si>
    <t>89.222.132.31</t>
  </si>
  <si>
    <t>AS34123</t>
  </si>
  <si>
    <t>Netorn LLC</t>
  </si>
  <si>
    <t>89.222.156.14</t>
  </si>
  <si>
    <t>AS34139</t>
  </si>
  <si>
    <t>TSI Service JSC</t>
  </si>
  <si>
    <t>Sergiyev Posad</t>
  </si>
  <si>
    <t>89.228.3.190</t>
  </si>
  <si>
    <t>Bochnia</t>
  </si>
  <si>
    <t>89.228.33.19</t>
  </si>
  <si>
    <t>89.228.128.27</t>
  </si>
  <si>
    <t>89.228.128.216</t>
  </si>
  <si>
    <t>89.232.32.250</t>
  </si>
  <si>
    <t>Tbilisi</t>
  </si>
  <si>
    <t>89.232.34.51</t>
  </si>
  <si>
    <t>89.232.34.135</t>
  </si>
  <si>
    <t>89.232.35.33</t>
  </si>
  <si>
    <t>89.232.195.18</t>
  </si>
  <si>
    <t>89.232.195.157</t>
  </si>
  <si>
    <t>89.232.202.108</t>
  </si>
  <si>
    <t>Pionerskiy</t>
  </si>
  <si>
    <t>89.233.183.64</t>
  </si>
  <si>
    <t>AS12767</t>
  </si>
  <si>
    <t>89.233.189.200</t>
  </si>
  <si>
    <t>89.234.211.142</t>
  </si>
  <si>
    <t>AS206412</t>
  </si>
  <si>
    <t>M.Kaszuba trading as INFO-NET Sp.j</t>
  </si>
  <si>
    <t>89.234.230.132</t>
  </si>
  <si>
    <t>TarnÃ³w</t>
  </si>
  <si>
    <t>89.237.32.33</t>
  </si>
  <si>
    <t>Novotroitsk</t>
  </si>
  <si>
    <t>89.237.32.65</t>
  </si>
  <si>
    <t>89.237.32.66</t>
  </si>
  <si>
    <t>89.237.32.129</t>
  </si>
  <si>
    <t>89.237.32.161</t>
  </si>
  <si>
    <t>89.237.32.177</t>
  </si>
  <si>
    <t>89.237.32.193</t>
  </si>
  <si>
    <t>89.237.33.1</t>
  </si>
  <si>
    <t>89.237.33.65</t>
  </si>
  <si>
    <t>89.237.33.97</t>
  </si>
  <si>
    <t>89.237.33.113</t>
  </si>
  <si>
    <t>89.237.33.126</t>
  </si>
  <si>
    <t>89.237.33.129</t>
  </si>
  <si>
    <t>89.237.33.193</t>
  </si>
  <si>
    <t>89.237.33.225</t>
  </si>
  <si>
    <t>89.237.34.13</t>
  </si>
  <si>
    <t>89.237.34.17</t>
  </si>
  <si>
    <t>89.237.34.25</t>
  </si>
  <si>
    <t>89.237.34.174</t>
  </si>
  <si>
    <t>89.237.34.185</t>
  </si>
  <si>
    <t>89.237.34.190</t>
  </si>
  <si>
    <t>89.237.34.193</t>
  </si>
  <si>
    <t>89.237.35.10</t>
  </si>
  <si>
    <t>89.237.35.129</t>
  </si>
  <si>
    <t>89.237.36.129</t>
  </si>
  <si>
    <t>89.237.36.193</t>
  </si>
  <si>
    <t>89.238.178.54</t>
  </si>
  <si>
    <t>89.238.206.46</t>
  </si>
  <si>
    <t>AS6663</t>
  </si>
  <si>
    <t>Euroweb Romania S.R.L.</t>
  </si>
  <si>
    <t>89.238.215.162</t>
  </si>
  <si>
    <t>89.238.234.50</t>
  </si>
  <si>
    <t>Dumbravita</t>
  </si>
  <si>
    <t>89.238.255.34</t>
  </si>
  <si>
    <t>89.248.118.218</t>
  </si>
  <si>
    <t>Naberezhnyye Chelny</t>
  </si>
  <si>
    <t>89.248.253.3</t>
  </si>
  <si>
    <t>AS41670</t>
  </si>
  <si>
    <t>hkfree.org z.s.</t>
  </si>
  <si>
    <t>89.249.82.33</t>
  </si>
  <si>
    <t>AS15440</t>
  </si>
  <si>
    <t>UAB "Baltnetos komunikacijos"</t>
  </si>
  <si>
    <t>89.249.209.36</t>
  </si>
  <si>
    <t>AS41833</t>
  </si>
  <si>
    <t>Moscanet SAL</t>
  </si>
  <si>
    <t>89.249.210.123</t>
  </si>
  <si>
    <t>Mohafazat Mont-Liban</t>
  </si>
  <si>
    <t>Kaslik</t>
  </si>
  <si>
    <t>89.249.222.218</t>
  </si>
  <si>
    <t>89.249.244.111</t>
  </si>
  <si>
    <t>AS31370</t>
  </si>
  <si>
    <t>OOO "Gruppa MosLine"</t>
  </si>
  <si>
    <t>89.250.144.72</t>
  </si>
  <si>
    <t>AS41682</t>
  </si>
  <si>
    <t>89.250.144.79</t>
  </si>
  <si>
    <t>89.250.149.114</t>
  </si>
  <si>
    <t>89.250.221.106</t>
  </si>
  <si>
    <t>AS29303</t>
  </si>
  <si>
    <t>Ltd PermInterCom</t>
  </si>
  <si>
    <t>Chaykovskiy</t>
  </si>
  <si>
    <t>89.251.144.37</t>
  </si>
  <si>
    <t>AS29194</t>
  </si>
  <si>
    <t>89.251.147.97</t>
  </si>
  <si>
    <t>90.64.126.57</t>
  </si>
  <si>
    <t>Hodrusa</t>
  </si>
  <si>
    <t>90.64.242.136</t>
  </si>
  <si>
    <t>Sklene Teplice</t>
  </si>
  <si>
    <t>90.69.164.26</t>
  </si>
  <si>
    <t>Petrel</t>
  </si>
  <si>
    <t>90.74.160.1</t>
  </si>
  <si>
    <t>Bollullos par del Condado</t>
  </si>
  <si>
    <t>90.75.160.129</t>
  </si>
  <si>
    <t>Santiago de Compostela</t>
  </si>
  <si>
    <t>90.102.167.49</t>
  </si>
  <si>
    <t>Bourgogne-Franche-Comte</t>
  </si>
  <si>
    <t>BFC</t>
  </si>
  <si>
    <t>Rechesy</t>
  </si>
  <si>
    <t>90.150.90.62</t>
  </si>
  <si>
    <t>Yamalo-Nenets</t>
  </si>
  <si>
    <t>YAN</t>
  </si>
  <si>
    <t>Noyabrsk</t>
  </si>
  <si>
    <t>90.151.180.215</t>
  </si>
  <si>
    <t>90.154.124.43</t>
  </si>
  <si>
    <t>Voskresensk</t>
  </si>
  <si>
    <t>90.156.6.97</t>
  </si>
  <si>
    <t>AS43939</t>
  </si>
  <si>
    <t>90.162.115.178</t>
  </si>
  <si>
    <t>Calpe</t>
  </si>
  <si>
    <t>90.179.16.91</t>
  </si>
  <si>
    <t>Rosice</t>
  </si>
  <si>
    <t>90.181.150.210</t>
  </si>
  <si>
    <t>Drnovice</t>
  </si>
  <si>
    <t>90.181.150.211</t>
  </si>
  <si>
    <t>90.182.22.146</t>
  </si>
  <si>
    <t>90.188.10.59</t>
  </si>
  <si>
    <t>AS12846</t>
  </si>
  <si>
    <t>90.188.21.217</t>
  </si>
  <si>
    <t>90.188.49.89</t>
  </si>
  <si>
    <t>Kyakhta</t>
  </si>
  <si>
    <t>90.188.56.158</t>
  </si>
  <si>
    <t>90.188.116.167</t>
  </si>
  <si>
    <t>90.188.250.66</t>
  </si>
  <si>
    <t>Angarsk</t>
  </si>
  <si>
    <t>90.188.255.99</t>
  </si>
  <si>
    <t>90.189.110.170</t>
  </si>
  <si>
    <t>90.189.215.225</t>
  </si>
  <si>
    <t>91.56.101.56</t>
  </si>
  <si>
    <t>Thuringia</t>
  </si>
  <si>
    <t>Hoerselgau</t>
  </si>
  <si>
    <t>91.72.180.6</t>
  </si>
  <si>
    <t>91.74.98.2</t>
  </si>
  <si>
    <t>91.82.9.56</t>
  </si>
  <si>
    <t>Csongrad megye</t>
  </si>
  <si>
    <t>CS</t>
  </si>
  <si>
    <t>Hodmezovasarhely</t>
  </si>
  <si>
    <t>91.82.45.200</t>
  </si>
  <si>
    <t>Martonvasar</t>
  </si>
  <si>
    <t>91.82.46.15</t>
  </si>
  <si>
    <t>Delegyhaza</t>
  </si>
  <si>
    <t>91.82.49.197</t>
  </si>
  <si>
    <t>Bugyi</t>
  </si>
  <si>
    <t>91.82.49.201</t>
  </si>
  <si>
    <t>91.82.49.205</t>
  </si>
  <si>
    <t>91.82.59.143</t>
  </si>
  <si>
    <t>91.82.61.143</t>
  </si>
  <si>
    <t>91.82.61.206</t>
  </si>
  <si>
    <t>91.82.151.69</t>
  </si>
  <si>
    <t>Sarvar</t>
  </si>
  <si>
    <t>91.82.151.73</t>
  </si>
  <si>
    <t>91.83.42.1</t>
  </si>
  <si>
    <t>Kistelek</t>
  </si>
  <si>
    <t>91.83.67.217</t>
  </si>
  <si>
    <t>Szeged</t>
  </si>
  <si>
    <t>91.83.225.203</t>
  </si>
  <si>
    <t>Nyul</t>
  </si>
  <si>
    <t>91.83.227.31</t>
  </si>
  <si>
    <t>91.83.227.48</t>
  </si>
  <si>
    <t>91.90.234.185</t>
  </si>
  <si>
    <t>AS24589</t>
  </si>
  <si>
    <t>91.90.236.239</t>
  </si>
  <si>
    <t>91.90.242.214</t>
  </si>
  <si>
    <t>AS15899</t>
  </si>
  <si>
    <t>ERNIS SIA</t>
  </si>
  <si>
    <t>91.92.78.207</t>
  </si>
  <si>
    <t>AS39251</t>
  </si>
  <si>
    <t>NETGUARD Ltd.</t>
  </si>
  <si>
    <t>91.92.94.72</t>
  </si>
  <si>
    <t>91.92.114.91</t>
  </si>
  <si>
    <t>91.92.121.220</t>
  </si>
  <si>
    <t>91.92.125.11</t>
  </si>
  <si>
    <t>91.92.180.173</t>
  </si>
  <si>
    <t>91.92.181.113</t>
  </si>
  <si>
    <t>91.92.204.166</t>
  </si>
  <si>
    <t>91.92.205.124</t>
  </si>
  <si>
    <t>91.92.210.179</t>
  </si>
  <si>
    <t>91.92.211.217</t>
  </si>
  <si>
    <t>91.92.231.71</t>
  </si>
  <si>
    <t>91.92.231.140</t>
  </si>
  <si>
    <t>91.93.34.156</t>
  </si>
  <si>
    <t>91.93.48.33</t>
  </si>
  <si>
    <t>91.93.48.250</t>
  </si>
  <si>
    <t>91.93.48.251</t>
  </si>
  <si>
    <t>91.93.48.252</t>
  </si>
  <si>
    <t>91.93.64.14</t>
  </si>
  <si>
    <t>91.93.73.226</t>
  </si>
  <si>
    <t>91.93.73.228</t>
  </si>
  <si>
    <t>91.93.73.229</t>
  </si>
  <si>
    <t>91.93.73.230</t>
  </si>
  <si>
    <t>91.93.73.231</t>
  </si>
  <si>
    <t>91.93.118.3</t>
  </si>
  <si>
    <t>91.93.143.2</t>
  </si>
  <si>
    <t>91.93.143.4</t>
  </si>
  <si>
    <t>91.93.143.6</t>
  </si>
  <si>
    <t>91.93.143.10</t>
  </si>
  <si>
    <t>91.93.143.14</t>
  </si>
  <si>
    <t>91.93.156.130</t>
  </si>
  <si>
    <t>91.93.163.188</t>
  </si>
  <si>
    <t>91.93.163.189</t>
  </si>
  <si>
    <t>91.93.163.190</t>
  </si>
  <si>
    <t>91.93.163.193</t>
  </si>
  <si>
    <t>91.98.4.17</t>
  </si>
  <si>
    <t>91.98.5.119</t>
  </si>
  <si>
    <t>91.98.10.83</t>
  </si>
  <si>
    <t>91.98.12.157</t>
  </si>
  <si>
    <t>91.98.14.203</t>
  </si>
  <si>
    <t>91.98.19.108</t>
  </si>
  <si>
    <t>91.98.22.164</t>
  </si>
  <si>
    <t>91.98.35.191</t>
  </si>
  <si>
    <t>91.98.37.32</t>
  </si>
  <si>
    <t>91.98.42.56</t>
  </si>
  <si>
    <t>91.98.43.7</t>
  </si>
  <si>
    <t>91.98.62.165</t>
  </si>
  <si>
    <t>91.98.64.222</t>
  </si>
  <si>
    <t>91.98.73.129</t>
  </si>
  <si>
    <t>91.98.75.105</t>
  </si>
  <si>
    <t>91.98.88.42</t>
  </si>
  <si>
    <t>91.98.119.99</t>
  </si>
  <si>
    <t>91.98.123.130</t>
  </si>
  <si>
    <t>91.98.136.152</t>
  </si>
  <si>
    <t>91.98.137.154</t>
  </si>
  <si>
    <t>91.98.145.84</t>
  </si>
  <si>
    <t>91.98.149.96</t>
  </si>
  <si>
    <t>91.98.150.34</t>
  </si>
  <si>
    <t>91.98.150.213</t>
  </si>
  <si>
    <t>91.105.30.69</t>
  </si>
  <si>
    <t>91.105.135.113</t>
  </si>
  <si>
    <t>91.105.152.168</t>
  </si>
  <si>
    <t>91.106.87.154</t>
  </si>
  <si>
    <t>AS56503</t>
  </si>
  <si>
    <t>PJSC "Badr Rayan Jonoob"</t>
  </si>
  <si>
    <t>91.106.87.174</t>
  </si>
  <si>
    <t>91.106.91.89</t>
  </si>
  <si>
    <t>91.106.91.117</t>
  </si>
  <si>
    <t>91.106.92.210</t>
  </si>
  <si>
    <t>91.107.6.115</t>
  </si>
  <si>
    <t>AS48781</t>
  </si>
  <si>
    <t>AVK-computer ltd</t>
  </si>
  <si>
    <t>91.108.53.26</t>
  </si>
  <si>
    <t>AS204941</t>
  </si>
  <si>
    <t>LLC "Tsentralnaya Gorodskaya Set"</t>
  </si>
  <si>
    <t>91.108.130.99</t>
  </si>
  <si>
    <t>AS58256</t>
  </si>
  <si>
    <t>Rayaneh Gostar Farzanegan Ahwaz Company LTD.</t>
  </si>
  <si>
    <t>91.108.132.90</t>
  </si>
  <si>
    <t>91.108.132.229</t>
  </si>
  <si>
    <t>91.108.139.120</t>
  </si>
  <si>
    <t>91.108.155.210</t>
  </si>
  <si>
    <t>91.109.134.169</t>
  </si>
  <si>
    <t>91.109.194.5</t>
  </si>
  <si>
    <t>AS49924</t>
  </si>
  <si>
    <t>NETFREE S.R.L.S.</t>
  </si>
  <si>
    <t>San Paolo di Civitate</t>
  </si>
  <si>
    <t>91.109.194.36</t>
  </si>
  <si>
    <t>91.109.194.65</t>
  </si>
  <si>
    <t>91.109.194.78</t>
  </si>
  <si>
    <t>91.109.194.82</t>
  </si>
  <si>
    <t>91.109.194.98</t>
  </si>
  <si>
    <t>91.109.194.100</t>
  </si>
  <si>
    <t>91.109.194.112</t>
  </si>
  <si>
    <t>91.109.194.140</t>
  </si>
  <si>
    <t>91.109.194.156</t>
  </si>
  <si>
    <t>91.109.194.157</t>
  </si>
  <si>
    <t>91.109.194.169</t>
  </si>
  <si>
    <t>91.109.194.227</t>
  </si>
  <si>
    <t>91.109.194.235</t>
  </si>
  <si>
    <t>91.109.194.236</t>
  </si>
  <si>
    <t>91.109.194.240</t>
  </si>
  <si>
    <t>91.109.194.241</t>
  </si>
  <si>
    <t>91.109.194.252</t>
  </si>
  <si>
    <t>91.109.194.254</t>
  </si>
  <si>
    <t>91.109.195.68</t>
  </si>
  <si>
    <t>91.109.196.1</t>
  </si>
  <si>
    <t>Chieuti</t>
  </si>
  <si>
    <t>91.109.196.50</t>
  </si>
  <si>
    <t>91.109.196.87</t>
  </si>
  <si>
    <t>91.109.197.71</t>
  </si>
  <si>
    <t>91.109.197.76</t>
  </si>
  <si>
    <t>91.109.199.79</t>
  </si>
  <si>
    <t>Lesina</t>
  </si>
  <si>
    <t>91.109.199.81</t>
  </si>
  <si>
    <t>91.109.199.95</t>
  </si>
  <si>
    <t>91.109.199.115</t>
  </si>
  <si>
    <t>91.109.199.128</t>
  </si>
  <si>
    <t>91.121.33.63</t>
  </si>
  <si>
    <t>91.121.132.164</t>
  </si>
  <si>
    <t>91.122.193.80</t>
  </si>
  <si>
    <t>Severodvinsk</t>
  </si>
  <si>
    <t>91.123.219.19</t>
  </si>
  <si>
    <t>AS50231</t>
  </si>
  <si>
    <t>Syrion Sp. z o.o.</t>
  </si>
  <si>
    <t>Gliwice</t>
  </si>
  <si>
    <t>91.124.105.124</t>
  </si>
  <si>
    <t>91.124.240.9</t>
  </si>
  <si>
    <t>91.126.40.36</t>
  </si>
  <si>
    <t>AS35699</t>
  </si>
  <si>
    <t>Adamo Telecom Iberia S.A.</t>
  </si>
  <si>
    <t>91.126.47.53</t>
  </si>
  <si>
    <t>Cabezon de la Sal</t>
  </si>
  <si>
    <t>91.126.77.110</t>
  </si>
  <si>
    <t>AS205241</t>
  </si>
  <si>
    <t>VUNKERS IT EXPERTS, S.L.U.</t>
  </si>
  <si>
    <t>Corbins</t>
  </si>
  <si>
    <t>91.126.77.112</t>
  </si>
  <si>
    <t>91.126.77.182</t>
  </si>
  <si>
    <t>Mollerussa</t>
  </si>
  <si>
    <t>91.126.95.26</t>
  </si>
  <si>
    <t>Monistrol de Montserrat</t>
  </si>
  <si>
    <t>91.126.138.135</t>
  </si>
  <si>
    <t>91.126.189.227</t>
  </si>
  <si>
    <t>Castellvell del Camp</t>
  </si>
  <si>
    <t>91.126.193.121</t>
  </si>
  <si>
    <t>Tineo</t>
  </si>
  <si>
    <t>91.126.230.60</t>
  </si>
  <si>
    <t>Bell-lloc d'Urgell</t>
  </si>
  <si>
    <t>91.126.241.195</t>
  </si>
  <si>
    <t>Santa Maria de Palautordera</t>
  </si>
  <si>
    <t>91.132.174.34</t>
  </si>
  <si>
    <t>91.134.50.251</t>
  </si>
  <si>
    <t>91.135.242.10</t>
  </si>
  <si>
    <t>AS34170</t>
  </si>
  <si>
    <t>Aztelekom</t>
  </si>
  <si>
    <t>91.137.114.40</t>
  </si>
  <si>
    <t>AS198726</t>
  </si>
  <si>
    <t>Thuega SmartService GmbH</t>
  </si>
  <si>
    <t>Odelzhausen</t>
  </si>
  <si>
    <t>91.137.140.89</t>
  </si>
  <si>
    <t>AS24822</t>
  </si>
  <si>
    <t>OPC Networks Kft.</t>
  </si>
  <si>
    <t>Janoshalma</t>
  </si>
  <si>
    <t>91.137.238.14</t>
  </si>
  <si>
    <t>Ladanybene</t>
  </si>
  <si>
    <t>91.137.238.54</t>
  </si>
  <si>
    <t>91.137.251.245</t>
  </si>
  <si>
    <t>Bacsalmas</t>
  </si>
  <si>
    <t>91.142.12.1</t>
  </si>
  <si>
    <t>91.142.12.34</t>
  </si>
  <si>
    <t>91.142.174.224</t>
  </si>
  <si>
    <t>AS28994</t>
  </si>
  <si>
    <t>Sitel Ltd</t>
  </si>
  <si>
    <t>91.143.215.206</t>
  </si>
  <si>
    <t>91.143.218.146</t>
  </si>
  <si>
    <t>91.143.222.146</t>
  </si>
  <si>
    <t>Stara Pazova</t>
  </si>
  <si>
    <t>91.144.22.21</t>
  </si>
  <si>
    <t>91.144.95.163</t>
  </si>
  <si>
    <t>AS8990</t>
  </si>
  <si>
    <t>"ANTENNA HUNGARIA" Magyar Musorszoro es Radiohirkozlesi Zartkoruen Mukodo Reszv</t>
  </si>
  <si>
    <t>Mezokovesd</t>
  </si>
  <si>
    <t>91.144.139.3</t>
  </si>
  <si>
    <t>AS42683</t>
  </si>
  <si>
    <t>91.144.142.19</t>
  </si>
  <si>
    <t>91.146.84.20</t>
  </si>
  <si>
    <t>AS198966</t>
  </si>
  <si>
    <t>Fill Ltd.</t>
  </si>
  <si>
    <t>91.146.224.225</t>
  </si>
  <si>
    <t>Rybnik</t>
  </si>
  <si>
    <t>91.147.235.58</t>
  </si>
  <si>
    <t>Debrecen</t>
  </si>
  <si>
    <t>91.147.235.99</t>
  </si>
  <si>
    <t>91.148.144.118</t>
  </si>
  <si>
    <t>AS45007</t>
  </si>
  <si>
    <t>VIPNET PRIM Ltd</t>
  </si>
  <si>
    <t>91.148.183.36</t>
  </si>
  <si>
    <t>Haskovo</t>
  </si>
  <si>
    <t>91.149.134.171</t>
  </si>
  <si>
    <t>91.149.154.105</t>
  </si>
  <si>
    <t>91.149.175.6</t>
  </si>
  <si>
    <t>AS56497</t>
  </si>
  <si>
    <t>Company with additional liability "New Technologies"</t>
  </si>
  <si>
    <t>Homyelâ€™ Voblascâ€™</t>
  </si>
  <si>
    <t>HO</t>
  </si>
  <si>
    <t>Mazyr</t>
  </si>
  <si>
    <t>91.150.68.98</t>
  </si>
  <si>
    <t>91.150.71.250</t>
  </si>
  <si>
    <t>91.150.77.57</t>
  </si>
  <si>
    <t>91.150.77.58</t>
  </si>
  <si>
    <t>91.150.81.9</t>
  </si>
  <si>
    <t>91.150.85.201</t>
  </si>
  <si>
    <t>91.150.89.12</t>
  </si>
  <si>
    <t>91.150.89.23</t>
  </si>
  <si>
    <t>91.150.89.33</t>
  </si>
  <si>
    <t>91.150.126.107</t>
  </si>
  <si>
    <t>91.150.189.122</t>
  </si>
  <si>
    <t>AS42673</t>
  </si>
  <si>
    <t>Skyware Sp. z o.o.</t>
  </si>
  <si>
    <t>91.181.235.31</t>
  </si>
  <si>
    <t>AS5432</t>
  </si>
  <si>
    <t>Proximus NV</t>
  </si>
  <si>
    <t>Flanders</t>
  </si>
  <si>
    <t>Antwerp</t>
  </si>
  <si>
    <t>91.185.3.126</t>
  </si>
  <si>
    <t>AS41798</t>
  </si>
  <si>
    <t>JSC Transtelecom</t>
  </si>
  <si>
    <t>91.185.19.168</t>
  </si>
  <si>
    <t>91.185.24.66</t>
  </si>
  <si>
    <t>91.185.32.129</t>
  </si>
  <si>
    <t>AS8345</t>
  </si>
  <si>
    <t>Irkutsk Business Net</t>
  </si>
  <si>
    <t>91.185.33.187</t>
  </si>
  <si>
    <t>91.185.36.48</t>
  </si>
  <si>
    <t>91.185.56.5</t>
  </si>
  <si>
    <t>91.185.236.24</t>
  </si>
  <si>
    <t>91.185.236.236</t>
  </si>
  <si>
    <t>91.185.236.239</t>
  </si>
  <si>
    <t>91.186.102.169</t>
  </si>
  <si>
    <t>AS42087</t>
  </si>
  <si>
    <t>Noril'sk</t>
  </si>
  <si>
    <t>91.187.63.234</t>
  </si>
  <si>
    <t>Hulin</t>
  </si>
  <si>
    <t>91.187.63.236</t>
  </si>
  <si>
    <t>91.187.70.80</t>
  </si>
  <si>
    <t>91.187.75.223</t>
  </si>
  <si>
    <t>Encamp</t>
  </si>
  <si>
    <t>91.187.90.106</t>
  </si>
  <si>
    <t>91.187.99.177</t>
  </si>
  <si>
    <t>91.187.103.217</t>
  </si>
  <si>
    <t>91.187.109.103</t>
  </si>
  <si>
    <t>91.187.112.173</t>
  </si>
  <si>
    <t>91.187.113.205</t>
  </si>
  <si>
    <t>91.187.117.162</t>
  </si>
  <si>
    <t>91.187.117.230</t>
  </si>
  <si>
    <t>91.187.120.12</t>
  </si>
  <si>
    <t>91.187.122.141</t>
  </si>
  <si>
    <t>91.187.126.19</t>
  </si>
  <si>
    <t>91.187.127.56</t>
  </si>
  <si>
    <t>91.187.197.109</t>
  </si>
  <si>
    <t>AS31115</t>
  </si>
  <si>
    <t>INTRED S.P.A.</t>
  </si>
  <si>
    <t>Rezzato</t>
  </si>
  <si>
    <t>91.188.107.127</t>
  </si>
  <si>
    <t>AS39869</t>
  </si>
  <si>
    <t>Livenet Sp. z o.o.</t>
  </si>
  <si>
    <t>Aleksandria Druga</t>
  </si>
  <si>
    <t>91.191.23.47</t>
  </si>
  <si>
    <t>AS35567</t>
  </si>
  <si>
    <t>DASTO semtel d.o.o.</t>
  </si>
  <si>
    <t>Bijeljina</t>
  </si>
  <si>
    <t>91.191.23.60</t>
  </si>
  <si>
    <t>91.191.23.67</t>
  </si>
  <si>
    <t>91.191.23.77</t>
  </si>
  <si>
    <t>91.191.23.89</t>
  </si>
  <si>
    <t>91.191.23.92</t>
  </si>
  <si>
    <t>91.191.23.98</t>
  </si>
  <si>
    <t>91.191.23.99</t>
  </si>
  <si>
    <t>91.191.23.118</t>
  </si>
  <si>
    <t>91.191.23.132</t>
  </si>
  <si>
    <t>91.191.23.159</t>
  </si>
  <si>
    <t>91.191.23.176</t>
  </si>
  <si>
    <t>91.191.23.186</t>
  </si>
  <si>
    <t>91.191.23.195</t>
  </si>
  <si>
    <t>91.191.23.208</t>
  </si>
  <si>
    <t>91.191.23.226</t>
  </si>
  <si>
    <t>91.191.23.234</t>
  </si>
  <si>
    <t>91.191.23.239</t>
  </si>
  <si>
    <t>91.191.23.243</t>
  </si>
  <si>
    <t>91.191.62.27</t>
  </si>
  <si>
    <t>91.191.62.49</t>
  </si>
  <si>
    <t>91.191.62.52</t>
  </si>
  <si>
    <t>91.192.2.168</t>
  </si>
  <si>
    <t>AS42261</t>
  </si>
  <si>
    <t>TECH-MEDIA ISP sp. z o.o.</t>
  </si>
  <si>
    <t>91.192.6.139</t>
  </si>
  <si>
    <t>AS203735</t>
  </si>
  <si>
    <t>Net Tech Ltd</t>
  </si>
  <si>
    <t>Nineveh</t>
  </si>
  <si>
    <t>Mosul</t>
  </si>
  <si>
    <t>91.192.7.118</t>
  </si>
  <si>
    <t>91.192.25.72</t>
  </si>
  <si>
    <t>AS200100</t>
  </si>
  <si>
    <t>T&amp;T Tecnologie e Telecomunicazioni Srl</t>
  </si>
  <si>
    <t>San Giovanni Valdarno</t>
  </si>
  <si>
    <t>91.192.32.206</t>
  </si>
  <si>
    <t>91.192.34.134</t>
  </si>
  <si>
    <t>91.192.75.61</t>
  </si>
  <si>
    <t>AS35824</t>
  </si>
  <si>
    <t>Commaster Ltd.</t>
  </si>
  <si>
    <t>91.192.236.35</t>
  </si>
  <si>
    <t>91.193.125.123</t>
  </si>
  <si>
    <t>AS42798</t>
  </si>
  <si>
    <t>Sergey Vyacheslavovich Gliga</t>
  </si>
  <si>
    <t>91.193.130.234</t>
  </si>
  <si>
    <t>AS44894</t>
  </si>
  <si>
    <t>Ukrchermetavtomatika LLC</t>
  </si>
  <si>
    <t>91.193.166.182</t>
  </si>
  <si>
    <t>AS29491</t>
  </si>
  <si>
    <t>KIEVLINE LLC</t>
  </si>
  <si>
    <t>91.193.237.124</t>
  </si>
  <si>
    <t>AS42916</t>
  </si>
  <si>
    <t>IT Ltd.</t>
  </si>
  <si>
    <t>91.193.252.90</t>
  </si>
  <si>
    <t>AS45025</t>
  </si>
  <si>
    <t>Online Technologies LTD</t>
  </si>
  <si>
    <t>Makiivka</t>
  </si>
  <si>
    <t>91.193.252.112</t>
  </si>
  <si>
    <t>91.193.253.188</t>
  </si>
  <si>
    <t>91.193.253.230</t>
  </si>
  <si>
    <t>91.193.253.248</t>
  </si>
  <si>
    <t>91.194.53.15</t>
  </si>
  <si>
    <t>91.194.53.21</t>
  </si>
  <si>
    <t>91.194.53.24</t>
  </si>
  <si>
    <t>91.194.53.35</t>
  </si>
  <si>
    <t>91.194.239.81</t>
  </si>
  <si>
    <t>AS43400</t>
  </si>
  <si>
    <t>TOV NEO-TELECOM</t>
  </si>
  <si>
    <t>91.194.239.122</t>
  </si>
  <si>
    <t>91.195.46.104</t>
  </si>
  <si>
    <t>AS203741</t>
  </si>
  <si>
    <t>SKYDATA_PL LUKASZ JANUS</t>
  </si>
  <si>
    <t>91.195.130.172</t>
  </si>
  <si>
    <t>91.195.130.237</t>
  </si>
  <si>
    <t>91.195.155.140</t>
  </si>
  <si>
    <t>AS43770</t>
  </si>
  <si>
    <t>ITCONNECT Scandinavia AB</t>
  </si>
  <si>
    <t>91.195.254.121</t>
  </si>
  <si>
    <t>AS16190</t>
  </si>
  <si>
    <t>WEB LLC</t>
  </si>
  <si>
    <t>91.195.255.48</t>
  </si>
  <si>
    <t>91.196.8.185</t>
  </si>
  <si>
    <t>AS42981</t>
  </si>
  <si>
    <t>Pawel Kosiorowski trading as RES.PL Kosiorowski, Wisniowski sp.j.</t>
  </si>
  <si>
    <t>91.196.37.118</t>
  </si>
  <si>
    <t>AS42991</t>
  </si>
  <si>
    <t>BioNet LLC</t>
  </si>
  <si>
    <t>91.196.37.163</t>
  </si>
  <si>
    <t>91.196.99.142</t>
  </si>
  <si>
    <t>AS43109</t>
  </si>
  <si>
    <t>Ukrainian Newest Telecommunication Ltd.</t>
  </si>
  <si>
    <t>91.196.100.207</t>
  </si>
  <si>
    <t>AS12998</t>
  </si>
  <si>
    <t>BGNet LLC</t>
  </si>
  <si>
    <t>91.196.100.235</t>
  </si>
  <si>
    <t>91.196.103.104</t>
  </si>
  <si>
    <t>91.196.103.215</t>
  </si>
  <si>
    <t>91.196.151.150</t>
  </si>
  <si>
    <t>AS43139</t>
  </si>
  <si>
    <t>Maximum-Net LLC</t>
  </si>
  <si>
    <t>Vyshneve</t>
  </si>
  <si>
    <t>91.196.157.55</t>
  </si>
  <si>
    <t>AS43145</t>
  </si>
  <si>
    <t>RNC Ltd.</t>
  </si>
  <si>
    <t>91.196.157.170</t>
  </si>
  <si>
    <t>91.196.212.60</t>
  </si>
  <si>
    <t>AS43244</t>
  </si>
  <si>
    <t>TELNET Sp. z o.o.</t>
  </si>
  <si>
    <t>91.196.225.129</t>
  </si>
  <si>
    <t>AS42844</t>
  </si>
  <si>
    <t>Kbrod.net Ltd.</t>
  </si>
  <si>
    <t>Kostinbrod</t>
  </si>
  <si>
    <t>91.197.10.22</t>
  </si>
  <si>
    <t>AS43319</t>
  </si>
  <si>
    <t>GP Internet Ltd.</t>
  </si>
  <si>
    <t>91.197.56.2</t>
  </si>
  <si>
    <t>91.197.135.106</t>
  </si>
  <si>
    <t>Shchyolkino</t>
  </si>
  <si>
    <t>91.197.135.132</t>
  </si>
  <si>
    <t>91.198.4.101</t>
  </si>
  <si>
    <t>AS197172</t>
  </si>
  <si>
    <t>"NICENET PLUS" ltd.</t>
  </si>
  <si>
    <t>91.198.137.31</t>
  </si>
  <si>
    <t>AS42927</t>
  </si>
  <si>
    <t>S-NET Sp. z o.o.</t>
  </si>
  <si>
    <t>91.199.197.161</t>
  </si>
  <si>
    <t>AS44734</t>
  </si>
  <si>
    <t>INTERCOM Ltd.</t>
  </si>
  <si>
    <t>91.200.125.230</t>
  </si>
  <si>
    <t>AS43312</t>
  </si>
  <si>
    <t>I-LAN LLC</t>
  </si>
  <si>
    <t>Irpin</t>
  </si>
  <si>
    <t>91.201.124.235</t>
  </si>
  <si>
    <t>Onstwedde</t>
  </si>
  <si>
    <t>91.201.229.142</t>
  </si>
  <si>
    <t>AS44484</t>
  </si>
  <si>
    <t>X-Trim Ltd.</t>
  </si>
  <si>
    <t>91.201.229.143</t>
  </si>
  <si>
    <t>91.201.229.144</t>
  </si>
  <si>
    <t>91.201.229.145</t>
  </si>
  <si>
    <t>91.201.229.146</t>
  </si>
  <si>
    <t>91.201.229.147</t>
  </si>
  <si>
    <t>91.201.229.148</t>
  </si>
  <si>
    <t>91.201.229.149</t>
  </si>
  <si>
    <t>91.201.230.198</t>
  </si>
  <si>
    <t>Sertolovo</t>
  </si>
  <si>
    <t>91.201.232.86</t>
  </si>
  <si>
    <t>AS59577</t>
  </si>
  <si>
    <t>Kalita Roman Bogdanovych</t>
  </si>
  <si>
    <t>91.201.232.249</t>
  </si>
  <si>
    <t>91.201.233.72</t>
  </si>
  <si>
    <t>91.201.233.90</t>
  </si>
  <si>
    <t>91.201.233.203</t>
  </si>
  <si>
    <t>91.201.240.35</t>
  </si>
  <si>
    <t>AS31725</t>
  </si>
  <si>
    <t>ISP Shtorm LTD</t>
  </si>
  <si>
    <t>91.201.240.84</t>
  </si>
  <si>
    <t>91.201.240.86</t>
  </si>
  <si>
    <t>91.202.0.163</t>
  </si>
  <si>
    <t>AS29443</t>
  </si>
  <si>
    <t>PP Technical Company Mega</t>
  </si>
  <si>
    <t>91.202.1.212</t>
  </si>
  <si>
    <t>91.202.27.97</t>
  </si>
  <si>
    <t>AS43727</t>
  </si>
  <si>
    <t>KVANT-TELEKOM Closed Joint Stock Company</t>
  </si>
  <si>
    <t>91.202.72.105</t>
  </si>
  <si>
    <t>AS44600</t>
  </si>
  <si>
    <t>Gigatrans LTD</t>
  </si>
  <si>
    <t>91.202.79.10</t>
  </si>
  <si>
    <t>AS44584</t>
  </si>
  <si>
    <t>Progress Tehnologiya LLC</t>
  </si>
  <si>
    <t>Nadym</t>
  </si>
  <si>
    <t>91.202.110.212</t>
  </si>
  <si>
    <t>91.202.133.37</t>
  </si>
  <si>
    <t>AS44686</t>
  </si>
  <si>
    <t>SpaceNet LLC</t>
  </si>
  <si>
    <t>91.202.160.132</t>
  </si>
  <si>
    <t>AS41737</t>
  </si>
  <si>
    <t>LLC "MyTeleCom"</t>
  </si>
  <si>
    <t>Kreminna</t>
  </si>
  <si>
    <t>91.202.195.221</t>
  </si>
  <si>
    <t>Lgota</t>
  </si>
  <si>
    <t>91.202.240.208</t>
  </si>
  <si>
    <t>AS12700</t>
  </si>
  <si>
    <t>Komertsiyno Virobnitcha Firma "VEKTOR"</t>
  </si>
  <si>
    <t>91.203.16.1</t>
  </si>
  <si>
    <t>BoguszÃ³w-Gorce</t>
  </si>
  <si>
    <t>91.203.18.1</t>
  </si>
  <si>
    <t>91.203.19.1</t>
  </si>
  <si>
    <t>91.203.25.28</t>
  </si>
  <si>
    <t>AS44827</t>
  </si>
  <si>
    <t>Bravoport Ltd</t>
  </si>
  <si>
    <t>Brovary</t>
  </si>
  <si>
    <t>91.203.25.76</t>
  </si>
  <si>
    <t>91.203.36.102</t>
  </si>
  <si>
    <t>91.203.114.68</t>
  </si>
  <si>
    <t>AS25183</t>
  </si>
  <si>
    <t>"TOV N-Tema"</t>
  </si>
  <si>
    <t>Ukrainka</t>
  </si>
  <si>
    <t>91.203.114.71</t>
  </si>
  <si>
    <t>91.203.114.132</t>
  </si>
  <si>
    <t>91.203.114.157</t>
  </si>
  <si>
    <t>91.203.164.226</t>
  </si>
  <si>
    <t>AS47283</t>
  </si>
  <si>
    <t>FOP Koval Dmitro Orestovich</t>
  </si>
  <si>
    <t>Kremenchug</t>
  </si>
  <si>
    <t>91.203.165.23</t>
  </si>
  <si>
    <t>91.203.221.35</t>
  </si>
  <si>
    <t>AS202994</t>
  </si>
  <si>
    <t>Air NET Marcin Gola</t>
  </si>
  <si>
    <t>Naglowice</t>
  </si>
  <si>
    <t>91.203.224.19</t>
  </si>
  <si>
    <t>AS47210</t>
  </si>
  <si>
    <t>Djivaya Voda Ltd.</t>
  </si>
  <si>
    <t>91.203.224.177</t>
  </si>
  <si>
    <t>91.204.135.70</t>
  </si>
  <si>
    <t>91.204.139.146</t>
  </si>
  <si>
    <t>AS47438</t>
  </si>
  <si>
    <t>Pskovline Ltd.</t>
  </si>
  <si>
    <t>91.204.154.209</t>
  </si>
  <si>
    <t>AS206314</t>
  </si>
  <si>
    <t>STOWARZYSZENIE ZST</t>
  </si>
  <si>
    <t>91.204.154.238</t>
  </si>
  <si>
    <t>91.204.250.114</t>
  </si>
  <si>
    <t>91.204.251.122</t>
  </si>
  <si>
    <t>91.204.251.186</t>
  </si>
  <si>
    <t>91.205.48.143</t>
  </si>
  <si>
    <t>AS47782</t>
  </si>
  <si>
    <t>FastNet Ltd.</t>
  </si>
  <si>
    <t>91.205.67.145</t>
  </si>
  <si>
    <t>AS35213</t>
  </si>
  <si>
    <t>TOV "Kompjuternie Merezhi"</t>
  </si>
  <si>
    <t>Kakhovka</t>
  </si>
  <si>
    <t>91.205.70.163</t>
  </si>
  <si>
    <t>91.205.128.65</t>
  </si>
  <si>
    <t>AS47895</t>
  </si>
  <si>
    <t>LTD "Erline"</t>
  </si>
  <si>
    <t>91.205.128.129</t>
  </si>
  <si>
    <t>91.205.128.232</t>
  </si>
  <si>
    <t>91.205.128.233</t>
  </si>
  <si>
    <t>91.205.130.65</t>
  </si>
  <si>
    <t>91.205.130.129</t>
  </si>
  <si>
    <t>91.205.130.252</t>
  </si>
  <si>
    <t>91.205.131.110</t>
  </si>
  <si>
    <t>91.205.143.9</t>
  </si>
  <si>
    <t>AS48008</t>
  </si>
  <si>
    <t>Harmony Information Technologies and Education Development Fund</t>
  </si>
  <si>
    <t>91.205.146.79</t>
  </si>
  <si>
    <t>AS47923</t>
  </si>
  <si>
    <t>LanCraft Ltd.</t>
  </si>
  <si>
    <t>91.205.190.222</t>
  </si>
  <si>
    <t>91.205.216.161</t>
  </si>
  <si>
    <t>91.206.4.50</t>
  </si>
  <si>
    <t>AS29074</t>
  </si>
  <si>
    <t>FAUST ISP LTD.</t>
  </si>
  <si>
    <t>Obukhiv</t>
  </si>
  <si>
    <t>91.206.148.243</t>
  </si>
  <si>
    <t>AS47656</t>
  </si>
  <si>
    <t>Ast-Systems Ltd.</t>
  </si>
  <si>
    <t>91.206.149.223</t>
  </si>
  <si>
    <t>91.207.68.197</t>
  </si>
  <si>
    <t>AS48742</t>
  </si>
  <si>
    <t>EURO.NET.PL Sp. z o.o.</t>
  </si>
  <si>
    <t>Cieszyn</t>
  </si>
  <si>
    <t>91.207.147.243</t>
  </si>
  <si>
    <t>91.207.184.80</t>
  </si>
  <si>
    <t>AS203821</t>
  </si>
  <si>
    <t>IT4 Polska Sp. z o.o.</t>
  </si>
  <si>
    <t>WyszkÃ³w</t>
  </si>
  <si>
    <t>91.207.238.107</t>
  </si>
  <si>
    <t>AS48409</t>
  </si>
  <si>
    <t>NTK Ltd.</t>
  </si>
  <si>
    <t>Balakovo</t>
  </si>
  <si>
    <t>91.209.114.78</t>
  </si>
  <si>
    <t>SiÃ³fok</t>
  </si>
  <si>
    <t>91.210.47.14</t>
  </si>
  <si>
    <t>AS48129</t>
  </si>
  <si>
    <t>IRBIS Telecommunications Ltd.</t>
  </si>
  <si>
    <t>91.210.47.85</t>
  </si>
  <si>
    <t>91.210.136.202</t>
  </si>
  <si>
    <t>AS48265</t>
  </si>
  <si>
    <t>ITirana Sh.p.k.</t>
  </si>
  <si>
    <t>91.210.159.235</t>
  </si>
  <si>
    <t>AS44533</t>
  </si>
  <si>
    <t>Alexey Geiner</t>
  </si>
  <si>
    <t>91.210.176.104</t>
  </si>
  <si>
    <t>AS208397</t>
  </si>
  <si>
    <t>INFOSTROY LLC</t>
  </si>
  <si>
    <t>91.210.249.114</t>
  </si>
  <si>
    <t>91.211.65.84</t>
  </si>
  <si>
    <t>Nouvelle-Aquitaine</t>
  </si>
  <si>
    <t>NAQ</t>
  </si>
  <si>
    <t>Limoges</t>
  </si>
  <si>
    <t>91.211.66.84</t>
  </si>
  <si>
    <t>HyÃ¨res</t>
  </si>
  <si>
    <t>91.211.66.202</t>
  </si>
  <si>
    <t>91.211.68.62</t>
  </si>
  <si>
    <t>AS39043</t>
  </si>
  <si>
    <t>PP Info-Center</t>
  </si>
  <si>
    <t>91.211.71.85</t>
  </si>
  <si>
    <t>91.211.107.204</t>
  </si>
  <si>
    <t>AS48654</t>
  </si>
  <si>
    <t>Balnet Ltd.</t>
  </si>
  <si>
    <t>91.211.107.216</t>
  </si>
  <si>
    <t>91.211.123.115</t>
  </si>
  <si>
    <t>AS48748</t>
  </si>
  <si>
    <t>Modern Telecommunications Network LTD.</t>
  </si>
  <si>
    <t>91.211.133.56</t>
  </si>
  <si>
    <t>AS48589</t>
  </si>
  <si>
    <t>SOW-a LTD</t>
  </si>
  <si>
    <t>Sarny</t>
  </si>
  <si>
    <t>91.211.135.173</t>
  </si>
  <si>
    <t>91.213.31.10</t>
  </si>
  <si>
    <t>AS49529</t>
  </si>
  <si>
    <t>Duplex tel LLC</t>
  </si>
  <si>
    <t>91.213.39.53</t>
  </si>
  <si>
    <t>AS49558</t>
  </si>
  <si>
    <t>IT-Yaroslavl Ltd.</t>
  </si>
  <si>
    <t>91.213.119.246</t>
  </si>
  <si>
    <t>AS21228</t>
  </si>
  <si>
    <t>PP "Vinasterisk"</t>
  </si>
  <si>
    <t>Khmilnyk</t>
  </si>
  <si>
    <t>91.213.209.94</t>
  </si>
  <si>
    <t>AS59594</t>
  </si>
  <si>
    <t>Maynet Ltd.</t>
  </si>
  <si>
    <t>91.214.28.220</t>
  </si>
  <si>
    <t>AS49327</t>
  </si>
  <si>
    <t>TOV "Telza"</t>
  </si>
  <si>
    <t>91.214.31.234</t>
  </si>
  <si>
    <t>91.214.128.130</t>
  </si>
  <si>
    <t>AS196705</t>
  </si>
  <si>
    <t>Ardinvest LTD</t>
  </si>
  <si>
    <t>91.214.130.253</t>
  </si>
  <si>
    <t>91.214.131.162</t>
  </si>
  <si>
    <t>91.214.179.10</t>
  </si>
  <si>
    <t>AS49465</t>
  </si>
  <si>
    <t>Teleradiocompany RubinTelecom Ltd.</t>
  </si>
  <si>
    <t>Nova Kakhovka</t>
  </si>
  <si>
    <t>91.214.179.12</t>
  </si>
  <si>
    <t>91.214.179.20</t>
  </si>
  <si>
    <t>91.214.179.46</t>
  </si>
  <si>
    <t>91.214.200.65</t>
  </si>
  <si>
    <t>AS49527</t>
  </si>
  <si>
    <t>SRL ROXNET-COM</t>
  </si>
  <si>
    <t>91.214.246.206</t>
  </si>
  <si>
    <t>AS49589</t>
  </si>
  <si>
    <t>FOP Abashin Andrew Aleksandrovich</t>
  </si>
  <si>
    <t>91.215.57.248</t>
  </si>
  <si>
    <t>AS57981</t>
  </si>
  <si>
    <t>FOP Kachanovskiy Sergey Sergeevich</t>
  </si>
  <si>
    <t>91.215.61.181</t>
  </si>
  <si>
    <t>AS49617</t>
  </si>
  <si>
    <t>CrimeaCom South LLC</t>
  </si>
  <si>
    <t>91.215.104.148</t>
  </si>
  <si>
    <t>AS60705</t>
  </si>
  <si>
    <t>ABI "Elzbieta Gorecka"</t>
  </si>
  <si>
    <t>Gmina BrochÃ³w</t>
  </si>
  <si>
    <t>91.216.66.70</t>
  </si>
  <si>
    <t>AS197052</t>
  </si>
  <si>
    <t>IP Nikolay Yankovskiy</t>
  </si>
  <si>
    <t>Kommunar</t>
  </si>
  <si>
    <t>91.216.240.195</t>
  </si>
  <si>
    <t>AS197159</t>
  </si>
  <si>
    <t>"Chebotarev Vitaliy Valerievich" PE</t>
  </si>
  <si>
    <t>91.217.1.101</t>
  </si>
  <si>
    <t>AS51399</t>
  </si>
  <si>
    <t>Fiberway Sp. z o.o.</t>
  </si>
  <si>
    <t>Niepolomice</t>
  </si>
  <si>
    <t>91.217.42.2</t>
  </si>
  <si>
    <t>AS51448</t>
  </si>
  <si>
    <t>Uralskie Kabelnye Seti Ltd.</t>
  </si>
  <si>
    <t>Verkhniy Ufaley</t>
  </si>
  <si>
    <t>91.217.42.3</t>
  </si>
  <si>
    <t>91.217.42.4</t>
  </si>
  <si>
    <t>91.217.79.244</t>
  </si>
  <si>
    <t>AS51518</t>
  </si>
  <si>
    <t>EKMA IS LTD</t>
  </si>
  <si>
    <t>Feodosiya</t>
  </si>
  <si>
    <t>91.217.81.165</t>
  </si>
  <si>
    <t>AS204997</t>
  </si>
  <si>
    <t>91.217.179.202</t>
  </si>
  <si>
    <t>AS197254</t>
  </si>
  <si>
    <t>Startnet LTD</t>
  </si>
  <si>
    <t>91.217.202.174</t>
  </si>
  <si>
    <t>AS51506</t>
  </si>
  <si>
    <t>Svyaz-Servis LTD.</t>
  </si>
  <si>
    <t>91.218.14.18</t>
  </si>
  <si>
    <t>AS25514</t>
  </si>
  <si>
    <t>Modus-Global LLC</t>
  </si>
  <si>
    <t>91.218.85.165</t>
  </si>
  <si>
    <t>AS51341</t>
  </si>
  <si>
    <t>Gigacom Systems Ltd.</t>
  </si>
  <si>
    <t>91.218.87.73</t>
  </si>
  <si>
    <t>91.218.98.71</t>
  </si>
  <si>
    <t>AS51279</t>
  </si>
  <si>
    <t>PP Sutyrin Boris Viktorovich</t>
  </si>
  <si>
    <t>Mykhailivka</t>
  </si>
  <si>
    <t>91.218.98.230</t>
  </si>
  <si>
    <t>91.218.99.207</t>
  </si>
  <si>
    <t>91.218.163.74</t>
  </si>
  <si>
    <t>AS51346</t>
  </si>
  <si>
    <t>Opened Joint Stock Company "Tojiktelecom"</t>
  </si>
  <si>
    <t>91.218.173.110</t>
  </si>
  <si>
    <t>AS199398</t>
  </si>
  <si>
    <t>LASER-INTERNATIONAL d.o.o.</t>
  </si>
  <si>
    <t>Raska</t>
  </si>
  <si>
    <t>Novi Pazar</t>
  </si>
  <si>
    <t>91.218.200.28</t>
  </si>
  <si>
    <t>Gdow</t>
  </si>
  <si>
    <t>91.218.209.65</t>
  </si>
  <si>
    <t>91.218.209.115</t>
  </si>
  <si>
    <t>91.218.210.65</t>
  </si>
  <si>
    <t>91.218.216.176</t>
  </si>
  <si>
    <t>AS51436</t>
  </si>
  <si>
    <t>IDEALAN Sp. z o.o.</t>
  </si>
  <si>
    <t>SokÃ³Å‚ka</t>
  </si>
  <si>
    <t>91.218.244.153</t>
  </si>
  <si>
    <t>AS50867</t>
  </si>
  <si>
    <t>HOSTKEY B.V.</t>
  </si>
  <si>
    <t>91.219.171.97</t>
  </si>
  <si>
    <t>AS52191</t>
  </si>
  <si>
    <t>PE Saychik Pavlo Evgenovuch</t>
  </si>
  <si>
    <t>91.219.235.169</t>
  </si>
  <si>
    <t>AS41161</t>
  </si>
  <si>
    <t>Real-Web Crimea LLC</t>
  </si>
  <si>
    <t>91.219.253.133</t>
  </si>
  <si>
    <t>AS48230</t>
  </si>
  <si>
    <t>LLC MONOLITH.NET</t>
  </si>
  <si>
    <t>Boryspil</t>
  </si>
  <si>
    <t>91.220.204.164</t>
  </si>
  <si>
    <t>AS51959</t>
  </si>
  <si>
    <t>Teleradiocompaniya Eliton LLC</t>
  </si>
  <si>
    <t>Solonytsivka</t>
  </si>
  <si>
    <t>91.220.205.89</t>
  </si>
  <si>
    <t>AS197447</t>
  </si>
  <si>
    <t>ITTMEDIA telecom Marcin Lubelski</t>
  </si>
  <si>
    <t>Åosice</t>
  </si>
  <si>
    <t>91.220.228.193</t>
  </si>
  <si>
    <t>AS197473</t>
  </si>
  <si>
    <t>Studio Funk GmbH &amp; Co. KG</t>
  </si>
  <si>
    <t>91.221.70.248</t>
  </si>
  <si>
    <t>AS51783</t>
  </si>
  <si>
    <t>The Center of Dedicated Servers LLC</t>
  </si>
  <si>
    <t>91.221.240.253</t>
  </si>
  <si>
    <t>AS208072</t>
  </si>
  <si>
    <t>Eligasht Air Travel &amp; Tourist Services Company Limited</t>
  </si>
  <si>
    <t>91.221.252.18</t>
  </si>
  <si>
    <t>AS52131</t>
  </si>
  <si>
    <t>CITY.NET Ltd.</t>
  </si>
  <si>
    <t>91.222.19.72</t>
  </si>
  <si>
    <t>AS51874</t>
  </si>
  <si>
    <t>PE Ulianynskiy Oleksandr</t>
  </si>
  <si>
    <t>91.222.19.159</t>
  </si>
  <si>
    <t>91.222.42.68</t>
  </si>
  <si>
    <t>AS211608</t>
  </si>
  <si>
    <t>Totalnet LLC</t>
  </si>
  <si>
    <t>91.222.51.210</t>
  </si>
  <si>
    <t>AS51917</t>
  </si>
  <si>
    <t>Ivanova Nina Leonidovna</t>
  </si>
  <si>
    <t>Semisotka</t>
  </si>
  <si>
    <t>91.222.89.33</t>
  </si>
  <si>
    <t>AS51979</t>
  </si>
  <si>
    <t>AKSYCOM LTD</t>
  </si>
  <si>
    <t>91.222.108.104</t>
  </si>
  <si>
    <t>AS51986</t>
  </si>
  <si>
    <t>PHU IT-SERWIS Tomasz Mozdzen</t>
  </si>
  <si>
    <t>91.222.113.175</t>
  </si>
  <si>
    <t>AS50401</t>
  </si>
  <si>
    <t>LANTRACE LLC</t>
  </si>
  <si>
    <t>91.222.113.246</t>
  </si>
  <si>
    <t>91.222.125.151</t>
  </si>
  <si>
    <t>AS52078</t>
  </si>
  <si>
    <t>MARTEL MARTA BIENIA</t>
  </si>
  <si>
    <t>Slomin</t>
  </si>
  <si>
    <t>91.222.147.56</t>
  </si>
  <si>
    <t>AS197479</t>
  </si>
  <si>
    <t>"GREFNET" Miroslaw Grefkowicz</t>
  </si>
  <si>
    <t>91.223.32.102</t>
  </si>
  <si>
    <t>AS198137</t>
  </si>
  <si>
    <t>OOO Net-Nord</t>
  </si>
  <si>
    <t>91.223.136.228</t>
  </si>
  <si>
    <t>AS56428</t>
  </si>
  <si>
    <t>PE Chuev Alexandr Anatolyevich</t>
  </si>
  <si>
    <t>91.223.224.242</t>
  </si>
  <si>
    <t>AS197733</t>
  </si>
  <si>
    <t>LLC ATK Telecom</t>
  </si>
  <si>
    <t>91.224.70.54</t>
  </si>
  <si>
    <t>AS13026</t>
  </si>
  <si>
    <t>Manuel Kahr</t>
  </si>
  <si>
    <t>Leutschach</t>
  </si>
  <si>
    <t>91.224.70.177</t>
  </si>
  <si>
    <t>91.224.179.175</t>
  </si>
  <si>
    <t>AS197602</t>
  </si>
  <si>
    <t>TeleRadioCompany "Studio TV-9 Beregsasom" Ltd.</t>
  </si>
  <si>
    <t>Berehove</t>
  </si>
  <si>
    <t>91.224.182.49</t>
  </si>
  <si>
    <t>AS56477</t>
  </si>
  <si>
    <t>OOO WestCall Ltd.</t>
  </si>
  <si>
    <t>91.224.196.171</t>
  </si>
  <si>
    <t>AS39507</t>
  </si>
  <si>
    <t>Biznes Swiatlowodem Sp. z o.o.</t>
  </si>
  <si>
    <t>91.224.197.78</t>
  </si>
  <si>
    <t>91.224.197.138</t>
  </si>
  <si>
    <t>91.224.197.180</t>
  </si>
  <si>
    <t>91.224.197.218</t>
  </si>
  <si>
    <t>91.224.197.234</t>
  </si>
  <si>
    <t>91.224.197.239</t>
  </si>
  <si>
    <t>91.224.197.250</t>
  </si>
  <si>
    <t>91.225.11.51</t>
  </si>
  <si>
    <t>AS60534</t>
  </si>
  <si>
    <t>Laguna sp. z o.o.</t>
  </si>
  <si>
    <t>Skrzyszow</t>
  </si>
  <si>
    <t>91.225.86.154</t>
  </si>
  <si>
    <t>AS56344</t>
  </si>
  <si>
    <t>Viridium.cz s.r.o.</t>
  </si>
  <si>
    <t>Police nad Metuji</t>
  </si>
  <si>
    <t>91.225.158.233</t>
  </si>
  <si>
    <t>AS56449</t>
  </si>
  <si>
    <t>MULTIHUNTER Alicja Kruczek</t>
  </si>
  <si>
    <t>91.225.166.198</t>
  </si>
  <si>
    <t>AS56399</t>
  </si>
  <si>
    <t>Ayol Net, LLC</t>
  </si>
  <si>
    <t>91.225.170.25</t>
  </si>
  <si>
    <t>AS56401</t>
  </si>
  <si>
    <t>PC "MIRTELEKOM"</t>
  </si>
  <si>
    <t>Karnahorove</t>
  </si>
  <si>
    <t>91.225.191.72</t>
  </si>
  <si>
    <t>AS4</t>
  </si>
  <si>
    <t>University of Southern California</t>
  </si>
  <si>
    <t>Karlino</t>
  </si>
  <si>
    <t>91.225.203.218</t>
  </si>
  <si>
    <t>Rohatyn</t>
  </si>
  <si>
    <t>91.225.226.39</t>
  </si>
  <si>
    <t>AS43310</t>
  </si>
  <si>
    <t>TOV "LVS"</t>
  </si>
  <si>
    <t>91.225.241.86</t>
  </si>
  <si>
    <t>AS56597</t>
  </si>
  <si>
    <t>FALCONN Falkowski Tomasz</t>
  </si>
  <si>
    <t>Åapy</t>
  </si>
  <si>
    <t>91.226.35.37</t>
  </si>
  <si>
    <t>AS56622</t>
  </si>
  <si>
    <t>DVS-Sat LLC</t>
  </si>
  <si>
    <t>91.226.128.38</t>
  </si>
  <si>
    <t>AS197786</t>
  </si>
  <si>
    <t>Telefonnyie seti Ltd.</t>
  </si>
  <si>
    <t>91.226.140.54</t>
  </si>
  <si>
    <t>AS56667</t>
  </si>
  <si>
    <t>Inter-set Ltd.</t>
  </si>
  <si>
    <t>Derbent</t>
  </si>
  <si>
    <t>91.226.199.160</t>
  </si>
  <si>
    <t>AS205299</t>
  </si>
  <si>
    <t>NET-TECH Michal Chrostek</t>
  </si>
  <si>
    <t>91.226.252.155</t>
  </si>
  <si>
    <t>AS16044</t>
  </si>
  <si>
    <t>IPORT LLC</t>
  </si>
  <si>
    <t>91.227.2.93</t>
  </si>
  <si>
    <t>AS50767</t>
  </si>
  <si>
    <t>FIBERLINK Sp. z o.o.</t>
  </si>
  <si>
    <t>Dobczyce</t>
  </si>
  <si>
    <t>91.227.2.218</t>
  </si>
  <si>
    <t>91.227.45.220</t>
  </si>
  <si>
    <t>Gatchina</t>
  </si>
  <si>
    <t>91.227.103.183</t>
  </si>
  <si>
    <t>AS51944</t>
  </si>
  <si>
    <t>DARIUSZ WESOLOWSKI trading as PROMEDIA NOWICKI WESOLOWSKI Sp.J.</t>
  </si>
  <si>
    <t>Kluczbork</t>
  </si>
  <si>
    <t>91.227.103.203</t>
  </si>
  <si>
    <t>91.227.106.143</t>
  </si>
  <si>
    <t>91.227.157.46</t>
  </si>
  <si>
    <t>AS56783</t>
  </si>
  <si>
    <t>ConnectIT Marcin Hajka</t>
  </si>
  <si>
    <t>91.227.157.71</t>
  </si>
  <si>
    <t>91.227.157.98</t>
  </si>
  <si>
    <t>91.227.157.138</t>
  </si>
  <si>
    <t>91.227.157.174</t>
  </si>
  <si>
    <t>91.227.157.185</t>
  </si>
  <si>
    <t>91.227.157.199</t>
  </si>
  <si>
    <t>91.227.157.202</t>
  </si>
  <si>
    <t>91.227.157.241</t>
  </si>
  <si>
    <t>91.227.157.248</t>
  </si>
  <si>
    <t>91.227.183.110</t>
  </si>
  <si>
    <t>AS56835</t>
  </si>
  <si>
    <t>SPD Polyudov Aleksandr Igorevich</t>
  </si>
  <si>
    <t>91.228.20.29</t>
  </si>
  <si>
    <t>AS56816</t>
  </si>
  <si>
    <t>CDFnet d.o.o.</t>
  </si>
  <si>
    <t>91.228.21.6</t>
  </si>
  <si>
    <t>91.228.35.2</t>
  </si>
  <si>
    <t>AS56838</t>
  </si>
  <si>
    <t>PUH Vatus Rafal Wejman</t>
  </si>
  <si>
    <t>Longinowka</t>
  </si>
  <si>
    <t>91.228.35.3</t>
  </si>
  <si>
    <t>91.228.35.4</t>
  </si>
  <si>
    <t>91.228.35.5</t>
  </si>
  <si>
    <t>91.228.35.6</t>
  </si>
  <si>
    <t>91.228.35.7</t>
  </si>
  <si>
    <t>91.228.35.8</t>
  </si>
  <si>
    <t>91.228.35.9</t>
  </si>
  <si>
    <t>91.228.35.10</t>
  </si>
  <si>
    <t>91.228.35.11</t>
  </si>
  <si>
    <t>91.228.35.12</t>
  </si>
  <si>
    <t>91.228.35.13</t>
  </si>
  <si>
    <t>91.228.35.14</t>
  </si>
  <si>
    <t>91.228.35.15</t>
  </si>
  <si>
    <t>91.228.35.16</t>
  </si>
  <si>
    <t>91.228.35.17</t>
  </si>
  <si>
    <t>91.228.35.18</t>
  </si>
  <si>
    <t>91.228.35.19</t>
  </si>
  <si>
    <t>91.228.35.20</t>
  </si>
  <si>
    <t>91.228.35.21</t>
  </si>
  <si>
    <t>91.228.35.22</t>
  </si>
  <si>
    <t>91.228.35.23</t>
  </si>
  <si>
    <t>91.228.35.24</t>
  </si>
  <si>
    <t>91.228.35.25</t>
  </si>
  <si>
    <t>91.228.35.26</t>
  </si>
  <si>
    <t>91.228.35.27</t>
  </si>
  <si>
    <t>91.228.35.28</t>
  </si>
  <si>
    <t>91.228.35.29</t>
  </si>
  <si>
    <t>91.228.35.30</t>
  </si>
  <si>
    <t>91.228.35.31</t>
  </si>
  <si>
    <t>91.228.35.32</t>
  </si>
  <si>
    <t>91.228.35.33</t>
  </si>
  <si>
    <t>91.228.35.34</t>
  </si>
  <si>
    <t>91.228.35.35</t>
  </si>
  <si>
    <t>91.228.35.36</t>
  </si>
  <si>
    <t>91.228.35.37</t>
  </si>
  <si>
    <t>91.228.35.38</t>
  </si>
  <si>
    <t>91.228.35.39</t>
  </si>
  <si>
    <t>91.228.35.40</t>
  </si>
  <si>
    <t>91.228.35.41</t>
  </si>
  <si>
    <t>91.228.35.42</t>
  </si>
  <si>
    <t>91.228.35.43</t>
  </si>
  <si>
    <t>91.228.35.44</t>
  </si>
  <si>
    <t>91.228.35.45</t>
  </si>
  <si>
    <t>91.228.35.46</t>
  </si>
  <si>
    <t>91.228.35.47</t>
  </si>
  <si>
    <t>91.228.35.48</t>
  </si>
  <si>
    <t>91.228.35.49</t>
  </si>
  <si>
    <t>91.228.35.50</t>
  </si>
  <si>
    <t>91.228.42.90</t>
  </si>
  <si>
    <t>AS203313</t>
  </si>
  <si>
    <t>OldNET Krzysztof Cukierski</t>
  </si>
  <si>
    <t>91.229.67.77</t>
  </si>
  <si>
    <t>AS48385</t>
  </si>
  <si>
    <t>INFOAURA LTD</t>
  </si>
  <si>
    <t>91.230.138.11</t>
  </si>
  <si>
    <t>AS51200</t>
  </si>
  <si>
    <t>LLC Digital Dialogue-Nets</t>
  </si>
  <si>
    <t>91.230.199.174</t>
  </si>
  <si>
    <t>AS57102</t>
  </si>
  <si>
    <t>Elektron-Service LLC.</t>
  </si>
  <si>
    <t>91.230.252.222</t>
  </si>
  <si>
    <t>AS9122</t>
  </si>
  <si>
    <t>Technoelektroservis Ltd.</t>
  </si>
  <si>
    <t>91.232.128.118</t>
  </si>
  <si>
    <t>AS57519</t>
  </si>
  <si>
    <t>LTD Skorsonera</t>
  </si>
  <si>
    <t>91.232.157.226</t>
  </si>
  <si>
    <t>AS39413</t>
  </si>
  <si>
    <t>PE Mikhail Yuryev Vladimirovich</t>
  </si>
  <si>
    <t>91.232.159.72</t>
  </si>
  <si>
    <t>AS198227</t>
  </si>
  <si>
    <t>New Telecom Ltd</t>
  </si>
  <si>
    <t>91.232.159.116</t>
  </si>
  <si>
    <t>91.233.69.17</t>
  </si>
  <si>
    <t>AS57592</t>
  </si>
  <si>
    <t>PHU HeNet Henryk Sadlo</t>
  </si>
  <si>
    <t>Ujazd</t>
  </si>
  <si>
    <t>91.233.69.93</t>
  </si>
  <si>
    <t>91.233.70.111</t>
  </si>
  <si>
    <t>Kedzierzyn-Kozle</t>
  </si>
  <si>
    <t>91.233.70.209</t>
  </si>
  <si>
    <t>91.233.71.32</t>
  </si>
  <si>
    <t>91.233.71.44</t>
  </si>
  <si>
    <t>91.233.71.108</t>
  </si>
  <si>
    <t>91.233.71.126</t>
  </si>
  <si>
    <t>91.233.72.107</t>
  </si>
  <si>
    <t>Rudziniec</t>
  </si>
  <si>
    <t>91.233.74.11</t>
  </si>
  <si>
    <t>Jaryszow</t>
  </si>
  <si>
    <t>91.233.74.79</t>
  </si>
  <si>
    <t>91.233.74.211</t>
  </si>
  <si>
    <t>91.233.75.141</t>
  </si>
  <si>
    <t>91.233.75.209</t>
  </si>
  <si>
    <t>91.233.75.220</t>
  </si>
  <si>
    <t>91.233.111.49</t>
  </si>
  <si>
    <t>AS57605</t>
  </si>
  <si>
    <t>Helpteh Ukraine Ltd</t>
  </si>
  <si>
    <t>91.233.136.132</t>
  </si>
  <si>
    <t>AS43073</t>
  </si>
  <si>
    <t>Artur Wojtysiak trading as Danar Wojtysiak</t>
  </si>
  <si>
    <t>Kwidzyn</t>
  </si>
  <si>
    <t>91.233.228.89</t>
  </si>
  <si>
    <t>AS57723</t>
  </si>
  <si>
    <t>Media Telekom Sp. z o.o.</t>
  </si>
  <si>
    <t>Opole Nowe</t>
  </si>
  <si>
    <t>91.233.228.106</t>
  </si>
  <si>
    <t>91.234.25.106</t>
  </si>
  <si>
    <t>AS198356</t>
  </si>
  <si>
    <t>FOP Kondratyuk Evgeniy Vladimirovich</t>
  </si>
  <si>
    <t>91.234.61.168</t>
  </si>
  <si>
    <t>AS198367</t>
  </si>
  <si>
    <t>INKO-Telecom, LLC</t>
  </si>
  <si>
    <t>Lukhovitsy</t>
  </si>
  <si>
    <t>91.234.102.177</t>
  </si>
  <si>
    <t>91.234.127.222</t>
  </si>
  <si>
    <t>AS198397</t>
  </si>
  <si>
    <t>KRUCZNET - naprawa sprzetu RTV i elektronicznego Jozef Kruczek</t>
  </si>
  <si>
    <t>91.234.227.29</t>
  </si>
  <si>
    <t>AS42174</t>
  </si>
  <si>
    <t>Sipcom Ltd.</t>
  </si>
  <si>
    <t>91.234.227.135</t>
  </si>
  <si>
    <t>91.235.68.142</t>
  </si>
  <si>
    <t>AS33817</t>
  </si>
  <si>
    <t>Subsidiary Enterprise Telegroup-Ukraine</t>
  </si>
  <si>
    <t>91.235.84.89</t>
  </si>
  <si>
    <t>AS197335</t>
  </si>
  <si>
    <t>Freebit LLC</t>
  </si>
  <si>
    <t>Sudak</t>
  </si>
  <si>
    <t>91.235.102.108</t>
  </si>
  <si>
    <t>AS201041</t>
  </si>
  <si>
    <t>Obltelecom LLC</t>
  </si>
  <si>
    <t>Muzychi</t>
  </si>
  <si>
    <t>91.235.124.164</t>
  </si>
  <si>
    <t>AS198493</t>
  </si>
  <si>
    <t>Enternet Pawel Miazga</t>
  </si>
  <si>
    <t>Deblin</t>
  </si>
  <si>
    <t>91.235.125.73</t>
  </si>
  <si>
    <t>91.235.176.174</t>
  </si>
  <si>
    <t>AS56568</t>
  </si>
  <si>
    <t>X-COMMUNICATION LLP</t>
  </si>
  <si>
    <t>Mangistauskaya Oblast'</t>
  </si>
  <si>
    <t>MAN</t>
  </si>
  <si>
    <t>Aktau</t>
  </si>
  <si>
    <t>91.235.224.96</t>
  </si>
  <si>
    <t>AS49561</t>
  </si>
  <si>
    <t>LLC "VECHIR TELECOM"</t>
  </si>
  <si>
    <t>91.235.245.235</t>
  </si>
  <si>
    <t>AS57843</t>
  </si>
  <si>
    <t>InterLogica Ltd.</t>
  </si>
  <si>
    <t>91.235.254.255</t>
  </si>
  <si>
    <t>AS198509</t>
  </si>
  <si>
    <t>NVVI Internet Marketing</t>
  </si>
  <si>
    <t>Krzeszyce</t>
  </si>
  <si>
    <t>91.236.72.47</t>
  </si>
  <si>
    <t>AS198269</t>
  </si>
  <si>
    <t>F.U. CZEMPIN.NET Adam Wojciechowski</t>
  </si>
  <si>
    <t>KoÅ›cian</t>
  </si>
  <si>
    <t>91.236.74.98</t>
  </si>
  <si>
    <t>AS212442</t>
  </si>
  <si>
    <t>Mechmet CHATIP MEMET trading as SpeedNet</t>
  </si>
  <si>
    <t>East Macedonia and Thrace</t>
  </si>
  <si>
    <t>Komotini</t>
  </si>
  <si>
    <t>91.236.172.84</t>
  </si>
  <si>
    <t>AS60831</t>
  </si>
  <si>
    <t>Arkadia s.c. Krzysztof Rozmus, Barbara Rozmus</t>
  </si>
  <si>
    <t>Luboszyce</t>
  </si>
  <si>
    <t>91.237.41.67</t>
  </si>
  <si>
    <t>AS57962</t>
  </si>
  <si>
    <t>LLC " Ug telekom grup "</t>
  </si>
  <si>
    <t>Sarata</t>
  </si>
  <si>
    <t>91.237.109.223</t>
  </si>
  <si>
    <t>AS57982</t>
  </si>
  <si>
    <t>AMIK LLC</t>
  </si>
  <si>
    <t>91.237.123.242</t>
  </si>
  <si>
    <t>AS57993</t>
  </si>
  <si>
    <t>FOP Khalik Andrey Volodumurovuch</t>
  </si>
  <si>
    <t>91.237.161.99</t>
  </si>
  <si>
    <t>AS198327</t>
  </si>
  <si>
    <t>Global Polska - Tomasz Zaplacinski</t>
  </si>
  <si>
    <t>Jagiella</t>
  </si>
  <si>
    <t>91.237.161.211</t>
  </si>
  <si>
    <t>91.237.235.53</t>
  </si>
  <si>
    <t>AS44628</t>
  </si>
  <si>
    <t>UAProstir Ltd.</t>
  </si>
  <si>
    <t>91.237.241.121</t>
  </si>
  <si>
    <t>AS3255</t>
  </si>
  <si>
    <t>State Enterprise Scientific and Telecommunication Centre "Ukrainian Academic an</t>
  </si>
  <si>
    <t>91.239.237.151</t>
  </si>
  <si>
    <t>AS58239</t>
  </si>
  <si>
    <t>hanspaul-city.net s.r.o.</t>
  </si>
  <si>
    <t>91.239.244.33</t>
  </si>
  <si>
    <t>AS51394</t>
  </si>
  <si>
    <t>Akasha.net Sp. z o.o.</t>
  </si>
  <si>
    <t>Niemce</t>
  </si>
  <si>
    <t>91.239.245.96</t>
  </si>
  <si>
    <t>91.239.246.117</t>
  </si>
  <si>
    <t>91.240.61.174</t>
  </si>
  <si>
    <t>AS57474</t>
  </si>
  <si>
    <t>Nazhin Sepahan IT and data processing plc</t>
  </si>
  <si>
    <t>91.240.63.165</t>
  </si>
  <si>
    <t>91.240.97.69</t>
  </si>
  <si>
    <t>AS58297</t>
  </si>
  <si>
    <t>Luch, LLC</t>
  </si>
  <si>
    <t>91.240.106.106</t>
  </si>
  <si>
    <t>91.240.107.152</t>
  </si>
  <si>
    <t>91.240.208.142</t>
  </si>
  <si>
    <t>AS199020</t>
  </si>
  <si>
    <t>AVANT Ltd.</t>
  </si>
  <si>
    <t>91.240.211.253</t>
  </si>
  <si>
    <t>91.241.33.110</t>
  </si>
  <si>
    <t>AS59460</t>
  </si>
  <si>
    <t>M3.NET Sp. zoo Sp. K.</t>
  </si>
  <si>
    <t>91.241.40.96</t>
  </si>
  <si>
    <t>AS199005</t>
  </si>
  <si>
    <t>Firma Informatyczna NSOLVE S.C.</t>
  </si>
  <si>
    <t>Kowalewo Pomorskie</t>
  </si>
  <si>
    <t>91.241.97.212</t>
  </si>
  <si>
    <t>AS51180</t>
  </si>
  <si>
    <t>91.241.131.179</t>
  </si>
  <si>
    <t>91.241.167.134</t>
  </si>
  <si>
    <t>AS51511</t>
  </si>
  <si>
    <t>Daughter Company of LLC Teleradio Company "Traide-Express"</t>
  </si>
  <si>
    <t>91.241.176.59</t>
  </si>
  <si>
    <t>AS44352</t>
  </si>
  <si>
    <t>I.T.T. Tehnologiya LLC</t>
  </si>
  <si>
    <t>Kozyn</t>
  </si>
  <si>
    <t>91.241.176.79</t>
  </si>
  <si>
    <t>91.242.209.183</t>
  </si>
  <si>
    <t>AS59531</t>
  </si>
  <si>
    <t>PE Meshchaninov Nikolay Nikolaevych</t>
  </si>
  <si>
    <t>Sorokyne</t>
  </si>
  <si>
    <t>91.242.210.184</t>
  </si>
  <si>
    <t>91.243.3.238</t>
  </si>
  <si>
    <t>AS47800</t>
  </si>
  <si>
    <t>TOV Teleradiocompany Intermedia</t>
  </si>
  <si>
    <t>91.243.164.24</t>
  </si>
  <si>
    <t>AS59573</t>
  </si>
  <si>
    <t>Sari System Bandarabas Company</t>
  </si>
  <si>
    <t>91.243.164.77</t>
  </si>
  <si>
    <t>91.243.168.95</t>
  </si>
  <si>
    <t>91.243.175.197</t>
  </si>
  <si>
    <t>91.243.175.198</t>
  </si>
  <si>
    <t>91.243.192.194</t>
  </si>
  <si>
    <t>"Fregat TV" Ltd.</t>
  </si>
  <si>
    <t>91.244.11.28</t>
  </si>
  <si>
    <t>91.244.21.97</t>
  </si>
  <si>
    <t>91.244.21.107</t>
  </si>
  <si>
    <t>91.244.69.49</t>
  </si>
  <si>
    <t>AS59593</t>
  </si>
  <si>
    <t>PE Season Service</t>
  </si>
  <si>
    <t>91.244.112.135</t>
  </si>
  <si>
    <t>AS59591</t>
  </si>
  <si>
    <t>WIRENET LLC</t>
  </si>
  <si>
    <t>Biysk</t>
  </si>
  <si>
    <t>91.244.217.177</t>
  </si>
  <si>
    <t>AS59607</t>
  </si>
  <si>
    <t>Telewizja Kablowa Hajnowka, Kiedys, Kiryluk, SJ</t>
  </si>
  <si>
    <t>Bielsk Podlaski</t>
  </si>
  <si>
    <t>91.244.238.16</t>
  </si>
  <si>
    <t>AS199125</t>
  </si>
  <si>
    <t>Alliance Reseaux SAS</t>
  </si>
  <si>
    <t>Saint-Jean-de-Maurienne</t>
  </si>
  <si>
    <t>91.244.255.57</t>
  </si>
  <si>
    <t>AS31566</t>
  </si>
  <si>
    <t>SkyNetwork Ltd.</t>
  </si>
  <si>
    <t>91.245.7.20</t>
  </si>
  <si>
    <t>AS197284</t>
  </si>
  <si>
    <t>Turk Telekom International SK, s.r.o</t>
  </si>
  <si>
    <t>91.245.79.87</t>
  </si>
  <si>
    <t>91.246.0.190</t>
  </si>
  <si>
    <t>AS59616</t>
  </si>
  <si>
    <t>Baikal Teleport CJSC</t>
  </si>
  <si>
    <t>Irkutskiy Rayon</t>
  </si>
  <si>
    <t>91.246.77.154</t>
  </si>
  <si>
    <t>AS59990</t>
  </si>
  <si>
    <t>Netrunner Anna Polak</t>
  </si>
  <si>
    <t>Ruda ÅšlÄ…ska</t>
  </si>
  <si>
    <t>91.246.81.230</t>
  </si>
  <si>
    <t>91.246.89.195</t>
  </si>
  <si>
    <t>91.246.97.46</t>
  </si>
  <si>
    <t>91.246.152.241</t>
  </si>
  <si>
    <t>91.246.208.92</t>
  </si>
  <si>
    <t>AS198133</t>
  </si>
  <si>
    <t>AIR-NET Mariusz Kajdas, Tomasz Pyrek S.C.</t>
  </si>
  <si>
    <t>Graboszyce</t>
  </si>
  <si>
    <t>91.246.209.129</t>
  </si>
  <si>
    <t>91.246.213.104</t>
  </si>
  <si>
    <t>91.247.39.19</t>
  </si>
  <si>
    <t>AS209221</t>
  </si>
  <si>
    <t>Performance-Net LLC</t>
  </si>
  <si>
    <t>Uzhhorod</t>
  </si>
  <si>
    <t>91.247.92.63</t>
  </si>
  <si>
    <t>AS49389</t>
  </si>
  <si>
    <t>Privately owned enterprise Alexsandrov Yuriy Viktorovich</t>
  </si>
  <si>
    <t>91.247.109.24</t>
  </si>
  <si>
    <t>91.247.153.53</t>
  </si>
  <si>
    <t>AS41616</t>
  </si>
  <si>
    <t>Teleservis-plus LLC</t>
  </si>
  <si>
    <t>Kaduy</t>
  </si>
  <si>
    <t>91.247.250.215</t>
  </si>
  <si>
    <t>AS29588</t>
  </si>
  <si>
    <t>Ivstar Ltd</t>
  </si>
  <si>
    <t>91.250.61.5</t>
  </si>
  <si>
    <t>91.250.61.113</t>
  </si>
  <si>
    <t>92.38.40.128</t>
  </si>
  <si>
    <t>AS62028</t>
  </si>
  <si>
    <t>PE Bedniy Alexander Sergeevich</t>
  </si>
  <si>
    <t>Vodiane</t>
  </si>
  <si>
    <t>92.38.45.72</t>
  </si>
  <si>
    <t>AS61979</t>
  </si>
  <si>
    <t>Stolica Svyazi Ltd.</t>
  </si>
  <si>
    <t>Vyksa</t>
  </si>
  <si>
    <t>92.38.45.94</t>
  </si>
  <si>
    <t>92.42.8.5</t>
  </si>
  <si>
    <t>Pyatigorsk</t>
  </si>
  <si>
    <t>92.42.8.21</t>
  </si>
  <si>
    <t>92.42.8.22</t>
  </si>
  <si>
    <t>92.42.8.23</t>
  </si>
  <si>
    <t>92.42.253.81</t>
  </si>
  <si>
    <t>92.45.19.35</t>
  </si>
  <si>
    <t>92.45.19.43</t>
  </si>
  <si>
    <t>92.45.19.60</t>
  </si>
  <si>
    <t>92.45.51.207</t>
  </si>
  <si>
    <t>Ã‡orum</t>
  </si>
  <si>
    <t>92.45.51.208</t>
  </si>
  <si>
    <t>92.45.51.209</t>
  </si>
  <si>
    <t>92.45.51.210</t>
  </si>
  <si>
    <t>92.45.51.211</t>
  </si>
  <si>
    <t>92.45.51.212</t>
  </si>
  <si>
    <t>92.45.51.213</t>
  </si>
  <si>
    <t>92.45.51.214</t>
  </si>
  <si>
    <t>92.45.51.215</t>
  </si>
  <si>
    <t>92.45.51.216</t>
  </si>
  <si>
    <t>92.45.51.218</t>
  </si>
  <si>
    <t>92.45.51.219</t>
  </si>
  <si>
    <t>92.45.51.220</t>
  </si>
  <si>
    <t>92.45.51.221</t>
  </si>
  <si>
    <t>92.45.51.222</t>
  </si>
  <si>
    <t>92.45.51.223</t>
  </si>
  <si>
    <t>92.45.51.224</t>
  </si>
  <si>
    <t>92.45.51.225</t>
  </si>
  <si>
    <t>92.45.51.226</t>
  </si>
  <si>
    <t>92.45.51.228</t>
  </si>
  <si>
    <t>92.45.51.229</t>
  </si>
  <si>
    <t>92.45.51.230</t>
  </si>
  <si>
    <t>92.45.51.231</t>
  </si>
  <si>
    <t>92.45.51.232</t>
  </si>
  <si>
    <t>92.45.51.233</t>
  </si>
  <si>
    <t>92.45.51.254</t>
  </si>
  <si>
    <t>92.45.52.98</t>
  </si>
  <si>
    <t>92.45.52.99</t>
  </si>
  <si>
    <t>92.45.52.100</t>
  </si>
  <si>
    <t>92.45.52.101</t>
  </si>
  <si>
    <t>92.45.52.102</t>
  </si>
  <si>
    <t>92.45.52.103</t>
  </si>
  <si>
    <t>92.45.52.104</t>
  </si>
  <si>
    <t>92.45.52.105</t>
  </si>
  <si>
    <t>92.45.52.106</t>
  </si>
  <si>
    <t>92.45.52.107</t>
  </si>
  <si>
    <t>92.45.52.108</t>
  </si>
  <si>
    <t>92.45.52.109</t>
  </si>
  <si>
    <t>92.45.52.110</t>
  </si>
  <si>
    <t>92.45.120.94</t>
  </si>
  <si>
    <t>92.46.207.42</t>
  </si>
  <si>
    <t>AS50482</t>
  </si>
  <si>
    <t>Zhambyl Oblysy</t>
  </si>
  <si>
    <t>ZHA</t>
  </si>
  <si>
    <t>Taraz</t>
  </si>
  <si>
    <t>92.47.62.133</t>
  </si>
  <si>
    <t>92.47.197.18</t>
  </si>
  <si>
    <t>East Kazakhstan</t>
  </si>
  <si>
    <t>VOS</t>
  </si>
  <si>
    <t>92.49.31.16</t>
  </si>
  <si>
    <t>AS44483</t>
  </si>
  <si>
    <t>Elektrons K</t>
  </si>
  <si>
    <t>Liepaja</t>
  </si>
  <si>
    <t>LPX</t>
  </si>
  <si>
    <t>LiepÄja</t>
  </si>
  <si>
    <t>92.49.31.39</t>
  </si>
  <si>
    <t>92.50.155.218</t>
  </si>
  <si>
    <t>92.51.5.137</t>
  </si>
  <si>
    <t>AS50949</t>
  </si>
  <si>
    <t>Agronet LLC</t>
  </si>
  <si>
    <t>92.51.72.222</t>
  </si>
  <si>
    <t>92.51.78.66</t>
  </si>
  <si>
    <t>92.51.81.18</t>
  </si>
  <si>
    <t>92.51.89.126</t>
  </si>
  <si>
    <t>92.51.92.213</t>
  </si>
  <si>
    <t>92.51.109.246</t>
  </si>
  <si>
    <t>92.51.201.65</t>
  </si>
  <si>
    <t>92.52.180.77</t>
  </si>
  <si>
    <t>92.52.185.20</t>
  </si>
  <si>
    <t>92.52.186.123</t>
  </si>
  <si>
    <t>92.52.198.167</t>
  </si>
  <si>
    <t>Hajduboszormeny</t>
  </si>
  <si>
    <t>92.54.126.211</t>
  </si>
  <si>
    <t>AS35154</t>
  </si>
  <si>
    <t>92.54.255.38</t>
  </si>
  <si>
    <t>92.60.52.120</t>
  </si>
  <si>
    <t>AS64488</t>
  </si>
  <si>
    <t>IOPS, s.r.o.</t>
  </si>
  <si>
    <t>92.60.52.121</t>
  </si>
  <si>
    <t>92.60.190.22</t>
  </si>
  <si>
    <t>92.60.190.249</t>
  </si>
  <si>
    <t>92.60.224.56</t>
  </si>
  <si>
    <t>AS44252</t>
  </si>
  <si>
    <t>Moja Supernova Doo Beograd</t>
  </si>
  <si>
    <t>92.60.224.57</t>
  </si>
  <si>
    <t>92.60.238.12</t>
  </si>
  <si>
    <t>92.62.66.143</t>
  </si>
  <si>
    <t>AS29061</t>
  </si>
  <si>
    <t>Saimanet Telecomunications</t>
  </si>
  <si>
    <t>Gorod Bishkek</t>
  </si>
  <si>
    <t>Bishkek</t>
  </si>
  <si>
    <t>92.62.66.235</t>
  </si>
  <si>
    <t>92.62.67.68</t>
  </si>
  <si>
    <t>92.62.67.152</t>
  </si>
  <si>
    <t>92.62.67.162</t>
  </si>
  <si>
    <t>92.62.73.39</t>
  </si>
  <si>
    <t>92.63.192.7</t>
  </si>
  <si>
    <t>92.80.1.202</t>
  </si>
  <si>
    <t>Tibucani</t>
  </si>
  <si>
    <t>92.84.56.10</t>
  </si>
  <si>
    <t>92.86.33.126</t>
  </si>
  <si>
    <t>Tudor Vladimirescu</t>
  </si>
  <si>
    <t>92.86.92.126</t>
  </si>
  <si>
    <t>92.86.183.46</t>
  </si>
  <si>
    <t>92.87.8.192</t>
  </si>
  <si>
    <t>92.87.96.121</t>
  </si>
  <si>
    <t>Ditrau</t>
  </si>
  <si>
    <t>92.87.251.13</t>
  </si>
  <si>
    <t>92.112.21.171</t>
  </si>
  <si>
    <t>Krolevets</t>
  </si>
  <si>
    <t>92.112.40.158</t>
  </si>
  <si>
    <t>92.112.40.192</t>
  </si>
  <si>
    <t>92.112.43.189</t>
  </si>
  <si>
    <t>92.112.43.200</t>
  </si>
  <si>
    <t>92.112.43.227</t>
  </si>
  <si>
    <t>92.112.43.251</t>
  </si>
  <si>
    <t>92.112.52.192</t>
  </si>
  <si>
    <t>92.112.53.43</t>
  </si>
  <si>
    <t>92.112.54.228</t>
  </si>
  <si>
    <t>92.112.58.211</t>
  </si>
  <si>
    <t>92.113.181.244</t>
  </si>
  <si>
    <t>92.113.186.204</t>
  </si>
  <si>
    <t>92.113.221.113</t>
  </si>
  <si>
    <t>Ukrainsk</t>
  </si>
  <si>
    <t>92.114.157.250</t>
  </si>
  <si>
    <t>Orhei</t>
  </si>
  <si>
    <t>92.115.6.37</t>
  </si>
  <si>
    <t>92.115.102.133</t>
  </si>
  <si>
    <t>Ocnita</t>
  </si>
  <si>
    <t>92.115.182.42</t>
  </si>
  <si>
    <t>92.115.247.61</t>
  </si>
  <si>
    <t>92.118.92.107</t>
  </si>
  <si>
    <t>AS202486</t>
  </si>
  <si>
    <t>Ugryumov Roman Yurievich</t>
  </si>
  <si>
    <t>92.118.154.169</t>
  </si>
  <si>
    <t>AS56642</t>
  </si>
  <si>
    <t>CVETAN NIKOLOV TODOROV trading as ONIKS TV</t>
  </si>
  <si>
    <t>92.118.191.156</t>
  </si>
  <si>
    <t>92.118.201.143</t>
  </si>
  <si>
    <t>92.119.159.21</t>
  </si>
  <si>
    <t>92.124.223.126</t>
  </si>
  <si>
    <t>Mogoytuy</t>
  </si>
  <si>
    <t>92.126.136.144</t>
  </si>
  <si>
    <t>92.126.151.106</t>
  </si>
  <si>
    <t>92.154.23.196</t>
  </si>
  <si>
    <t>92.178.174.247</t>
  </si>
  <si>
    <t>Sant Boi de Llobregat</t>
  </si>
  <si>
    <t>92.187.228.47</t>
  </si>
  <si>
    <t>Jerez de la Frontera</t>
  </si>
  <si>
    <t>92.207.253.226</t>
  </si>
  <si>
    <t>AS31655</t>
  </si>
  <si>
    <t>Gamma Telecom Holdings Ltd</t>
  </si>
  <si>
    <t>Chelmsford</t>
  </si>
  <si>
    <t>92.222.96.140</t>
  </si>
  <si>
    <t>92.223.80.96</t>
  </si>
  <si>
    <t>92.223.80.99</t>
  </si>
  <si>
    <t>92.223.80.101</t>
  </si>
  <si>
    <t>92.241.12.132</t>
  </si>
  <si>
    <t>AS58002</t>
  </si>
  <si>
    <t>OJSC Svyazinform</t>
  </si>
  <si>
    <t>Pavlovsk</t>
  </si>
  <si>
    <t>92.241.17.54</t>
  </si>
  <si>
    <t>92.241.17.80</t>
  </si>
  <si>
    <t>92.241.64.90</t>
  </si>
  <si>
    <t>AS15491</t>
  </si>
  <si>
    <t>92.241.65.154</t>
  </si>
  <si>
    <t>92.241.66.106</t>
  </si>
  <si>
    <t>92.241.66.138</t>
  </si>
  <si>
    <t>92.241.71.158</t>
  </si>
  <si>
    <t>92.241.82.162</t>
  </si>
  <si>
    <t>92.241.87.14</t>
  </si>
  <si>
    <t>92.241.89.154</t>
  </si>
  <si>
    <t>92.241.92.218</t>
  </si>
  <si>
    <t>92.241.102.242</t>
  </si>
  <si>
    <t>AS44265</t>
  </si>
  <si>
    <t>Smoltelecom Ltd</t>
  </si>
  <si>
    <t>Smolenskaya Oblastâ€™</t>
  </si>
  <si>
    <t>SMO</t>
  </si>
  <si>
    <t>Smolensk</t>
  </si>
  <si>
    <t>92.241.132.149</t>
  </si>
  <si>
    <t>92.241.142.214</t>
  </si>
  <si>
    <t>Kotor Varos</t>
  </si>
  <si>
    <t>92.242.0.150</t>
  </si>
  <si>
    <t>AS12668</t>
  </si>
  <si>
    <t>LLC "KomTehCentr"</t>
  </si>
  <si>
    <t>92.242.109.156</t>
  </si>
  <si>
    <t>Artemivs'k</t>
  </si>
  <si>
    <t>92.242.126.154</t>
  </si>
  <si>
    <t>AS41039</t>
  </si>
  <si>
    <t>92.242.198.110</t>
  </si>
  <si>
    <t>92.242.199.104</t>
  </si>
  <si>
    <t>92.242.220.173</t>
  </si>
  <si>
    <t>92.242.221.178</t>
  </si>
  <si>
    <t>92.242.221.236</t>
  </si>
  <si>
    <t>92.242.254.2</t>
  </si>
  <si>
    <t>AS44377</t>
  </si>
  <si>
    <t>MAGIC NET D.O.O.</t>
  </si>
  <si>
    <t>Varazdin</t>
  </si>
  <si>
    <t>VaraÅ¾din</t>
  </si>
  <si>
    <t>92.242.254.11</t>
  </si>
  <si>
    <t>92.242.254.12</t>
  </si>
  <si>
    <t>92.242.254.14</t>
  </si>
  <si>
    <t>92.242.254.17</t>
  </si>
  <si>
    <t>92.242.254.18</t>
  </si>
  <si>
    <t>92.242.254.22</t>
  </si>
  <si>
    <t>92.242.254.29</t>
  </si>
  <si>
    <t>92.242.254.36</t>
  </si>
  <si>
    <t>92.242.254.45</t>
  </si>
  <si>
    <t>92.244.92.39</t>
  </si>
  <si>
    <t>AS2107</t>
  </si>
  <si>
    <t>ARNES</t>
  </si>
  <si>
    <t>Mestna Obcina Novo mesto</t>
  </si>
  <si>
    <t>085</t>
  </si>
  <si>
    <t>Novo Mesto</t>
  </si>
  <si>
    <t>92.244.100.102</t>
  </si>
  <si>
    <t>AS34056</t>
  </si>
  <si>
    <t>Kyiv Optic Networks ltd</t>
  </si>
  <si>
    <t>92.245.102.242</t>
  </si>
  <si>
    <t>AS41750</t>
  </si>
  <si>
    <t>Mega-Line Ltd.</t>
  </si>
  <si>
    <t>92.245.102.243</t>
  </si>
  <si>
    <t>92.245.114.98</t>
  </si>
  <si>
    <t>92.245.114.189</t>
  </si>
  <si>
    <t>92.245.142.215</t>
  </si>
  <si>
    <t>AS48072</t>
  </si>
  <si>
    <t>sas alsatis</t>
  </si>
  <si>
    <t>Montigny-le-Bretonneux</t>
  </si>
  <si>
    <t>92.245.177.231</t>
  </si>
  <si>
    <t>AS43364</t>
  </si>
  <si>
    <t>Medi@net S.r.l.</t>
  </si>
  <si>
    <t>Portoscuso</t>
  </si>
  <si>
    <t>92.246.111.107</t>
  </si>
  <si>
    <t>AS44942</t>
  </si>
  <si>
    <t>Reti Unite Srl</t>
  </si>
  <si>
    <t>Torre di Mosto</t>
  </si>
  <si>
    <t>92.246.155.243</t>
  </si>
  <si>
    <t>92.247.2.26</t>
  </si>
  <si>
    <t>92.247.11.242</t>
  </si>
  <si>
    <t>92.247.17.78</t>
  </si>
  <si>
    <t>92.247.31.37</t>
  </si>
  <si>
    <t>92.247.31.118</t>
  </si>
  <si>
    <t>92.247.93.142</t>
  </si>
  <si>
    <t>92.247.123.31</t>
  </si>
  <si>
    <t>92.247.124.97</t>
  </si>
  <si>
    <t>92.247.124.253</t>
  </si>
  <si>
    <t>92.247.127.33</t>
  </si>
  <si>
    <t>92.247.127.89</t>
  </si>
  <si>
    <t>92.247.127.129</t>
  </si>
  <si>
    <t>92.247.127.161</t>
  </si>
  <si>
    <t>92.247.127.209</t>
  </si>
  <si>
    <t>92.247.127.249</t>
  </si>
  <si>
    <t>92.247.142.182</t>
  </si>
  <si>
    <t>92.247.148.150</t>
  </si>
  <si>
    <t>92.249.95.25</t>
  </si>
  <si>
    <t>AS29107</t>
  </si>
  <si>
    <t>Private "Stock company "Sater"</t>
  </si>
  <si>
    <t>92.249.98.58</t>
  </si>
  <si>
    <t>92.249.122.108</t>
  </si>
  <si>
    <t>92.249.143.230</t>
  </si>
  <si>
    <t>Kistarcsa</t>
  </si>
  <si>
    <t>92.249.219.47</t>
  </si>
  <si>
    <t>92.249.219.118</t>
  </si>
  <si>
    <t>92.252.160.181</t>
  </si>
  <si>
    <t>92.252.190.126</t>
  </si>
  <si>
    <t>92.252.241.202</t>
  </si>
  <si>
    <t>Novoul'yanovsk</t>
  </si>
  <si>
    <t>92.253.232.1</t>
  </si>
  <si>
    <t>AS209668</t>
  </si>
  <si>
    <t>New-Net Ltd.</t>
  </si>
  <si>
    <t>92.253.232.16</t>
  </si>
  <si>
    <t>92.255.164.166</t>
  </si>
  <si>
    <t>92.255.185.6</t>
  </si>
  <si>
    <t>AS41843</t>
  </si>
  <si>
    <t>92.255.187.47</t>
  </si>
  <si>
    <t>92.255.187.180</t>
  </si>
  <si>
    <t>92.255.196.91</t>
  </si>
  <si>
    <t>92.255.198.123</t>
  </si>
  <si>
    <t>92.255.202.72</t>
  </si>
  <si>
    <t>92.255.218.250</t>
  </si>
  <si>
    <t>92.255.229.98</t>
  </si>
  <si>
    <t>92.255.232.100</t>
  </si>
  <si>
    <t>92.255.236.78</t>
  </si>
  <si>
    <t>92.255.252.44</t>
  </si>
  <si>
    <t>AS42116</t>
  </si>
  <si>
    <t>Neftekamsk</t>
  </si>
  <si>
    <t>93.35.225.23</t>
  </si>
  <si>
    <t>93.39.223.58</t>
  </si>
  <si>
    <t>93.39.223.60</t>
  </si>
  <si>
    <t>93.39.223.62</t>
  </si>
  <si>
    <t>93.46.177.182</t>
  </si>
  <si>
    <t>Frosinone</t>
  </si>
  <si>
    <t>93.48.228.247</t>
  </si>
  <si>
    <t>Codogno</t>
  </si>
  <si>
    <t>93.56.118.20</t>
  </si>
  <si>
    <t>Catania</t>
  </si>
  <si>
    <t>93.58.81.7</t>
  </si>
  <si>
    <t>Casalnuovo di Napoli</t>
  </si>
  <si>
    <t>93.63.75.62</t>
  </si>
  <si>
    <t>Villabate</t>
  </si>
  <si>
    <t>93.63.93.156</t>
  </si>
  <si>
    <t>93.64.183.162</t>
  </si>
  <si>
    <t>93.72.100.174</t>
  </si>
  <si>
    <t>93.72.120.68</t>
  </si>
  <si>
    <t>93.72.203.142</t>
  </si>
  <si>
    <t>93.73.3.113</t>
  </si>
  <si>
    <t>93.73.28.119</t>
  </si>
  <si>
    <t>93.73.47.14</t>
  </si>
  <si>
    <t>93.73.105.61</t>
  </si>
  <si>
    <t>93.73.197.138</t>
  </si>
  <si>
    <t>93.73.210.214</t>
  </si>
  <si>
    <t>93.73.224.225</t>
  </si>
  <si>
    <t>93.74.73.219</t>
  </si>
  <si>
    <t>93.74.97.134</t>
  </si>
  <si>
    <t>93.75.173.113</t>
  </si>
  <si>
    <t>93.75.175.173</t>
  </si>
  <si>
    <t>93.76.51.226</t>
  </si>
  <si>
    <t>93.76.182.100</t>
  </si>
  <si>
    <t>93.76.195.45</t>
  </si>
  <si>
    <t>93.76.213.77</t>
  </si>
  <si>
    <t>93.76.227.28</t>
  </si>
  <si>
    <t>93.76.248.104</t>
  </si>
  <si>
    <t>93.77.87.187</t>
  </si>
  <si>
    <t>93.77.93.121</t>
  </si>
  <si>
    <t>93.78.254.219</t>
  </si>
  <si>
    <t>93.80.28.81</t>
  </si>
  <si>
    <t>93.81.248.17</t>
  </si>
  <si>
    <t>93.83.108.58</t>
  </si>
  <si>
    <t>Weiz</t>
  </si>
  <si>
    <t>93.86.63.73</t>
  </si>
  <si>
    <t>93.87.11.33</t>
  </si>
  <si>
    <t>93.87.14.90</t>
  </si>
  <si>
    <t>93.87.14.218</t>
  </si>
  <si>
    <t>93.87.30.82</t>
  </si>
  <si>
    <t>93.87.30.230</t>
  </si>
  <si>
    <t>93.87.37.106</t>
  </si>
  <si>
    <t>93.87.39.10</t>
  </si>
  <si>
    <t>93.87.39.11</t>
  </si>
  <si>
    <t>93.87.39.14</t>
  </si>
  <si>
    <t>93.87.39.16</t>
  </si>
  <si>
    <t>93.87.39.17</t>
  </si>
  <si>
    <t>93.87.39.21</t>
  </si>
  <si>
    <t>93.87.39.23</t>
  </si>
  <si>
    <t>93.87.39.30</t>
  </si>
  <si>
    <t>93.87.39.33</t>
  </si>
  <si>
    <t>93.87.39.39</t>
  </si>
  <si>
    <t>93.87.39.45</t>
  </si>
  <si>
    <t>93.87.39.63</t>
  </si>
  <si>
    <t>93.87.39.92</t>
  </si>
  <si>
    <t>93.87.39.93</t>
  </si>
  <si>
    <t>93.87.39.100</t>
  </si>
  <si>
    <t>93.87.39.101</t>
  </si>
  <si>
    <t>93.87.39.110</t>
  </si>
  <si>
    <t>93.87.39.115</t>
  </si>
  <si>
    <t>93.87.39.123</t>
  </si>
  <si>
    <t>93.87.51.66</t>
  </si>
  <si>
    <t>Kolubara</t>
  </si>
  <si>
    <t>Babajic</t>
  </si>
  <si>
    <t>93.87.60.152</t>
  </si>
  <si>
    <t>93.87.74.202</t>
  </si>
  <si>
    <t>93.87.75.118</t>
  </si>
  <si>
    <t>93.87.82.222</t>
  </si>
  <si>
    <t>93.87.92.126</t>
  </si>
  <si>
    <t>93.89.66.131</t>
  </si>
  <si>
    <t>AS196733</t>
  </si>
  <si>
    <t>Eskisehir Bilisim Iletisim San. ve Tic. A.S.</t>
  </si>
  <si>
    <t>EskiÅŸehir</t>
  </si>
  <si>
    <t>93.91.112.205</t>
  </si>
  <si>
    <t>AS47562</t>
  </si>
  <si>
    <t>Fast Link Ltd</t>
  </si>
  <si>
    <t>93.91.112.247</t>
  </si>
  <si>
    <t>93.91.118.141</t>
  </si>
  <si>
    <t>93.91.146.30</t>
  </si>
  <si>
    <t>93.91.156.119</t>
  </si>
  <si>
    <t>Most</t>
  </si>
  <si>
    <t>93.91.158.54</t>
  </si>
  <si>
    <t>Klasterec nad Ohri</t>
  </si>
  <si>
    <t>93.91.162.216</t>
  </si>
  <si>
    <t>AS25549</t>
  </si>
  <si>
    <t>93.91.201.14</t>
  </si>
  <si>
    <t>AS21277</t>
  </si>
  <si>
    <t>Allay Nawroz Telecom Company for Communication/Ltd.</t>
  </si>
  <si>
    <t>93.91.201.70</t>
  </si>
  <si>
    <t>93.93.63.27</t>
  </si>
  <si>
    <t>AS44613</t>
  </si>
  <si>
    <t>AB "Ogmios Centras"</t>
  </si>
  <si>
    <t>93.94.217.184</t>
  </si>
  <si>
    <t>AS42109</t>
  </si>
  <si>
    <t>MTS Armenia CJSC</t>
  </si>
  <si>
    <t>93.95.89.84</t>
  </si>
  <si>
    <t>AS35434</t>
  </si>
  <si>
    <t>PirxNet Grzegorz Bialas</t>
  </si>
  <si>
    <t>93.95.191.105</t>
  </si>
  <si>
    <t>93.99.16.13</t>
  </si>
  <si>
    <t>93.99.54.22</t>
  </si>
  <si>
    <t>Steti</t>
  </si>
  <si>
    <t>93.99.99.241</t>
  </si>
  <si>
    <t>93.99.163.118</t>
  </si>
  <si>
    <t>Hustopece</t>
  </si>
  <si>
    <t>93.99.200.156</t>
  </si>
  <si>
    <t>93.100.102.169</t>
  </si>
  <si>
    <t>93.103.160.51</t>
  </si>
  <si>
    <t>Izola</t>
  </si>
  <si>
    <t>040</t>
  </si>
  <si>
    <t>93.105.40.62</t>
  </si>
  <si>
    <t>93.105.171.100</t>
  </si>
  <si>
    <t>Elblag</t>
  </si>
  <si>
    <t>93.105.171.113</t>
  </si>
  <si>
    <t>93.105.171.128</t>
  </si>
  <si>
    <t>93.105.171.133</t>
  </si>
  <si>
    <t>93.105.171.249</t>
  </si>
  <si>
    <t>93.112.23.129</t>
  </si>
  <si>
    <t>93.112.43.242</t>
  </si>
  <si>
    <t>Dhahran</t>
  </si>
  <si>
    <t>93.113.101.85</t>
  </si>
  <si>
    <t>93.114.164.170</t>
  </si>
  <si>
    <t>AS48948</t>
  </si>
  <si>
    <t>ENERGY DOT SRL</t>
  </si>
  <si>
    <t>93.115.138.250</t>
  </si>
  <si>
    <t>93.115.145.55</t>
  </si>
  <si>
    <t>93.115.145.128</t>
  </si>
  <si>
    <t>93.115.147.75</t>
  </si>
  <si>
    <t>93.115.147.82</t>
  </si>
  <si>
    <t>93.115.147.132</t>
  </si>
  <si>
    <t>93.115.147.222</t>
  </si>
  <si>
    <t>93.115.148.58</t>
  </si>
  <si>
    <t>93.115.148.208</t>
  </si>
  <si>
    <t>93.115.149.237</t>
  </si>
  <si>
    <t>93.116.57.4</t>
  </si>
  <si>
    <t>93.116.158.175</t>
  </si>
  <si>
    <t>DonduÅŸeni</t>
  </si>
  <si>
    <t>Baraboi</t>
  </si>
  <si>
    <t>93.116.189.29</t>
  </si>
  <si>
    <t>93.116.189.131</t>
  </si>
  <si>
    <t>93.117.72.27</t>
  </si>
  <si>
    <t>93.118.100.69</t>
  </si>
  <si>
    <t>93.118.114.118</t>
  </si>
  <si>
    <t>93.118.148.123</t>
  </si>
  <si>
    <t>93.118.149.193</t>
  </si>
  <si>
    <t>93.119.166.150</t>
  </si>
  <si>
    <t>93.123.96.10</t>
  </si>
  <si>
    <t>93.123.100.124</t>
  </si>
  <si>
    <t>93.123.144.134</t>
  </si>
  <si>
    <t>93.123.225.151</t>
  </si>
  <si>
    <t>Monino</t>
  </si>
  <si>
    <t>93.125.59.150</t>
  </si>
  <si>
    <t>AS202324</t>
  </si>
  <si>
    <t>Konstanta-Brest Ltd , Belarus ISP company</t>
  </si>
  <si>
    <t>93.125.105.181</t>
  </si>
  <si>
    <t>93.125.121.54</t>
  </si>
  <si>
    <t>AS50294</t>
  </si>
  <si>
    <t>Private services Unitary Enterprise "Vash Internet"</t>
  </si>
  <si>
    <t>93.126.1.208</t>
  </si>
  <si>
    <t>AS44375</t>
  </si>
  <si>
    <t>ASMANFARAZ SEPAHAN ISDP (PJS)</t>
  </si>
  <si>
    <t>93.126.12.96</t>
  </si>
  <si>
    <t>93.126.12.176</t>
  </si>
  <si>
    <t>93.126.15.21</t>
  </si>
  <si>
    <t>93.126.15.85</t>
  </si>
  <si>
    <t>93.126.15.120</t>
  </si>
  <si>
    <t>93.126.17.229</t>
  </si>
  <si>
    <t>93.126.20.125</t>
  </si>
  <si>
    <t>93.126.22.17</t>
  </si>
  <si>
    <t>93.126.28.101</t>
  </si>
  <si>
    <t>93.126.28.110</t>
  </si>
  <si>
    <t>93.126.33.18</t>
  </si>
  <si>
    <t>93.126.51.10</t>
  </si>
  <si>
    <t>93.126.51.36</t>
  </si>
  <si>
    <t>93.126.51.215</t>
  </si>
  <si>
    <t>93.126.57.65</t>
  </si>
  <si>
    <t>93.126.91.155</t>
  </si>
  <si>
    <t>AS35530</t>
  </si>
  <si>
    <t>Proline TM Ltd.</t>
  </si>
  <si>
    <t>93.126.91.179</t>
  </si>
  <si>
    <t>93.126.112.227</t>
  </si>
  <si>
    <t>93.126.225.38</t>
  </si>
  <si>
    <t>93.145.17.218</t>
  </si>
  <si>
    <t>93.145.36.214</t>
  </si>
  <si>
    <t>93.145.111.2</t>
  </si>
  <si>
    <t>Livorno</t>
  </si>
  <si>
    <t>93.152.145.96</t>
  </si>
  <si>
    <t>AS31250</t>
  </si>
  <si>
    <t>Online Direct Ltd</t>
  </si>
  <si>
    <t>93.153.95.186</t>
  </si>
  <si>
    <t>Vratimov</t>
  </si>
  <si>
    <t>93.157.12.248</t>
  </si>
  <si>
    <t>AS213375</t>
  </si>
  <si>
    <t>PE "TK AMT"</t>
  </si>
  <si>
    <t>93.157.163.66</t>
  </si>
  <si>
    <t>AS47844</t>
  </si>
  <si>
    <t>Powernet Ltd</t>
  </si>
  <si>
    <t>Volzhskiy</t>
  </si>
  <si>
    <t>93.157.172.153</t>
  </si>
  <si>
    <t>AS49403</t>
  </si>
  <si>
    <t>AVK-Wellcom Ltd.</t>
  </si>
  <si>
    <t>Kotel'niki</t>
  </si>
  <si>
    <t>93.157.195.46</t>
  </si>
  <si>
    <t>93.157.195.188</t>
  </si>
  <si>
    <t>93.158.228.230</t>
  </si>
  <si>
    <t>93.159.189.4</t>
  </si>
  <si>
    <t>AS62201</t>
  </si>
  <si>
    <t>Krzysztof Trzop trading as KTM Telekom</t>
  </si>
  <si>
    <t>Zakopane</t>
  </si>
  <si>
    <t>93.170.15.144</t>
  </si>
  <si>
    <t>AS59888</t>
  </si>
  <si>
    <t>PE Grinkiv Nadia Oliksandrivna</t>
  </si>
  <si>
    <t>Popasnaya</t>
  </si>
  <si>
    <t>93.170.15.177</t>
  </si>
  <si>
    <t>93.170.61.241</t>
  </si>
  <si>
    <t>Modrica</t>
  </si>
  <si>
    <t>93.170.63.135</t>
  </si>
  <si>
    <t>93.170.63.157</t>
  </si>
  <si>
    <t>93.170.91.82</t>
  </si>
  <si>
    <t>AS57197</t>
  </si>
  <si>
    <t>Shaporenko Yuri Nikolaevich</t>
  </si>
  <si>
    <t>93.170.91.98</t>
  </si>
  <si>
    <t>93.170.94.79</t>
  </si>
  <si>
    <t>AS212210</t>
  </si>
  <si>
    <t>Sheremet Aleksey</t>
  </si>
  <si>
    <t>93.170.94.89</t>
  </si>
  <si>
    <t>93.170.97.160</t>
  </si>
  <si>
    <t>AS59762</t>
  </si>
  <si>
    <t>PE InstalTelecom</t>
  </si>
  <si>
    <t>93.170.114.237</t>
  </si>
  <si>
    <t>AS197520</t>
  </si>
  <si>
    <t>UnionCOM Ltd</t>
  </si>
  <si>
    <t>93.170.154.58</t>
  </si>
  <si>
    <t>AS51121</t>
  </si>
  <si>
    <t>PE Kostenko Dmitriy Alekseevich</t>
  </si>
  <si>
    <t>Mazurove</t>
  </si>
  <si>
    <t>93.170.170.124</t>
  </si>
  <si>
    <t>AS42066</t>
  </si>
  <si>
    <t>Struk Vasil Fedorovich</t>
  </si>
  <si>
    <t>Kosiv</t>
  </si>
  <si>
    <t>93.170.171.101</t>
  </si>
  <si>
    <t>93.170.200.180</t>
  </si>
  <si>
    <t>AS61308</t>
  </si>
  <si>
    <t>PVONET LTD</t>
  </si>
  <si>
    <t>Gorodishche</t>
  </si>
  <si>
    <t>93.170.246.223</t>
  </si>
  <si>
    <t>AS50182</t>
  </si>
  <si>
    <t>Proxima Ltd</t>
  </si>
  <si>
    <t>BeloozÃ«rskiy</t>
  </si>
  <si>
    <t>93.171.163.48</t>
  </si>
  <si>
    <t>93.171.172.190</t>
  </si>
  <si>
    <t>AS59826</t>
  </si>
  <si>
    <t>PE Oleynik Dmitro Oleksandrovich</t>
  </si>
  <si>
    <t>93.171.224.5</t>
  </si>
  <si>
    <t>AS211570</t>
  </si>
  <si>
    <t>PE TV and Radio Company Kentavr-TV</t>
  </si>
  <si>
    <t>93.171.224.40</t>
  </si>
  <si>
    <t>93.171.224.41</t>
  </si>
  <si>
    <t>93.171.224.42</t>
  </si>
  <si>
    <t>93.171.224.43</t>
  </si>
  <si>
    <t>93.171.224.44</t>
  </si>
  <si>
    <t>93.171.224.45</t>
  </si>
  <si>
    <t>93.171.224.46</t>
  </si>
  <si>
    <t>93.171.224.47</t>
  </si>
  <si>
    <t>93.171.224.48</t>
  </si>
  <si>
    <t>93.171.224.49</t>
  </si>
  <si>
    <t>93.171.224.50</t>
  </si>
  <si>
    <t>93.171.224.51</t>
  </si>
  <si>
    <t>93.171.224.52</t>
  </si>
  <si>
    <t>93.171.224.53</t>
  </si>
  <si>
    <t>93.171.224.54</t>
  </si>
  <si>
    <t>93.171.224.55</t>
  </si>
  <si>
    <t>93.171.224.56</t>
  </si>
  <si>
    <t>93.171.224.57</t>
  </si>
  <si>
    <t>93.171.224.58</t>
  </si>
  <si>
    <t>93.171.224.59</t>
  </si>
  <si>
    <t>93.171.224.60</t>
  </si>
  <si>
    <t>93.171.224.61</t>
  </si>
  <si>
    <t>93.171.224.62</t>
  </si>
  <si>
    <t>93.171.224.63</t>
  </si>
  <si>
    <t>93.171.241.164</t>
  </si>
  <si>
    <t>AS8870</t>
  </si>
  <si>
    <t>Overseas Technologies LLC</t>
  </si>
  <si>
    <t>93.171.242.28</t>
  </si>
  <si>
    <t>93.175.194.154</t>
  </si>
  <si>
    <t>AS47702</t>
  </si>
  <si>
    <t>Teleradiocompany Discovery Ltd.</t>
  </si>
  <si>
    <t>93.175.194.155</t>
  </si>
  <si>
    <t>93.175.204.12</t>
  </si>
  <si>
    <t>93.175.223.140</t>
  </si>
  <si>
    <t>AS47359</t>
  </si>
  <si>
    <t>"Tvoi Net" Ltd.</t>
  </si>
  <si>
    <t>93.175.234.164</t>
  </si>
  <si>
    <t>AS47889</t>
  </si>
  <si>
    <t>PE Gritcun Oleksandr Viktorovich</t>
  </si>
  <si>
    <t>93.178.200.122</t>
  </si>
  <si>
    <t>93.178.242.231</t>
  </si>
  <si>
    <t>93.179.94.133</t>
  </si>
  <si>
    <t>AS59975</t>
  </si>
  <si>
    <t>Play-Telecom LLC.</t>
  </si>
  <si>
    <t>93.179.126.111</t>
  </si>
  <si>
    <t>AS25820</t>
  </si>
  <si>
    <t>IT7 Networks Inc</t>
  </si>
  <si>
    <t>93.180.99.145</t>
  </si>
  <si>
    <t>93.180.178.20</t>
  </si>
  <si>
    <t>AS30793</t>
  </si>
  <si>
    <t>ISTS Sp. z o.o.</t>
  </si>
  <si>
    <t>93.180.216.184</t>
  </si>
  <si>
    <t>AS203217</t>
  </si>
  <si>
    <t>Horizon Scope Mobile Telecom WLL</t>
  </si>
  <si>
    <t>93.180.218.202</t>
  </si>
  <si>
    <t>93.180.220.62</t>
  </si>
  <si>
    <t>93.180.221.132</t>
  </si>
  <si>
    <t>93.180.221.198</t>
  </si>
  <si>
    <t>93.182.76.244</t>
  </si>
  <si>
    <t>AS44558</t>
  </si>
  <si>
    <t>Netonline Bilisim Sirketi LTD</t>
  </si>
  <si>
    <t>Mersin</t>
  </si>
  <si>
    <t>93.183.126.111</t>
  </si>
  <si>
    <t>93.183.214.121</t>
  </si>
  <si>
    <t>93.183.250.200</t>
  </si>
  <si>
    <t>93.184.65.91</t>
  </si>
  <si>
    <t>93.184.151.48</t>
  </si>
  <si>
    <t>AS47288</t>
  </si>
  <si>
    <t>FIXNET Telekomunikasyon Limited Sirketi</t>
  </si>
  <si>
    <t>Edirne</t>
  </si>
  <si>
    <t>93.185.0.243</t>
  </si>
  <si>
    <t>AS56456</t>
  </si>
  <si>
    <t>C2NET s.r.o.</t>
  </si>
  <si>
    <t>FrÃ½dek-MÃ­stek</t>
  </si>
  <si>
    <t>93.185.93.162</t>
  </si>
  <si>
    <t>Sin el Fil</t>
  </si>
  <si>
    <t>93.185.93.163</t>
  </si>
  <si>
    <t>93.185.203.247</t>
  </si>
  <si>
    <t>93.189.98.58</t>
  </si>
  <si>
    <t>AS30815</t>
  </si>
  <si>
    <t>Detecon Al Saudia Co. Ltd.</t>
  </si>
  <si>
    <t>93.190.5.97</t>
  </si>
  <si>
    <t>Zamoly</t>
  </si>
  <si>
    <t>93.190.242.73</t>
  </si>
  <si>
    <t>93.191.59.242</t>
  </si>
  <si>
    <t>94.19.21.39</t>
  </si>
  <si>
    <t>94.19.136.189</t>
  </si>
  <si>
    <t>94.19.162.175</t>
  </si>
  <si>
    <t>94.19.227.239</t>
  </si>
  <si>
    <t>94.23.83.149</t>
  </si>
  <si>
    <t>94.23.170.46</t>
  </si>
  <si>
    <t>94.23.172.15</t>
  </si>
  <si>
    <t>94.23.172.208</t>
  </si>
  <si>
    <t>94.23.172.214</t>
  </si>
  <si>
    <t>94.23.173.11</t>
  </si>
  <si>
    <t>94.23.173.35</t>
  </si>
  <si>
    <t>94.26.10.76</t>
  </si>
  <si>
    <t>AS204281</t>
  </si>
  <si>
    <t>NETX - NG LTD</t>
  </si>
  <si>
    <t>94.26.62.80</t>
  </si>
  <si>
    <t>AS48452</t>
  </si>
  <si>
    <t>"Traffic Broadband Communications" Ltd.</t>
  </si>
  <si>
    <t>94.26.112.26</t>
  </si>
  <si>
    <t>AS12975</t>
  </si>
  <si>
    <t>Palestine Telecommunications Company (PALTEL)</t>
  </si>
  <si>
    <t>Deir Al Balah</t>
  </si>
  <si>
    <t>DEB</t>
  </si>
  <si>
    <t>Al Burayj</t>
  </si>
  <si>
    <t>94.27.58.10</t>
  </si>
  <si>
    <t>94.28.8.61</t>
  </si>
  <si>
    <t>94.28.28.58</t>
  </si>
  <si>
    <t>94.28.30.93</t>
  </si>
  <si>
    <t>94.28.30.252</t>
  </si>
  <si>
    <t>94.28.31.178</t>
  </si>
  <si>
    <t>94.28.32.84</t>
  </si>
  <si>
    <t>94.28.63.203</t>
  </si>
  <si>
    <t>94.28.77.72</t>
  </si>
  <si>
    <t>94.28.234.193</t>
  </si>
  <si>
    <t>94.40.28.76</t>
  </si>
  <si>
    <t>Konczewice</t>
  </si>
  <si>
    <t>94.40.87.114</t>
  </si>
  <si>
    <t>AS201695</t>
  </si>
  <si>
    <t>ALARMADI Adrian Dobrogowski</t>
  </si>
  <si>
    <t>Konczyce Male</t>
  </si>
  <si>
    <t>94.40.90.49</t>
  </si>
  <si>
    <t>Daleszewo</t>
  </si>
  <si>
    <t>94.40.127.166</t>
  </si>
  <si>
    <t>Konikowo</t>
  </si>
  <si>
    <t>94.41.5.244</t>
  </si>
  <si>
    <t>94.41.16.180</t>
  </si>
  <si>
    <t>94.41.57.12</t>
  </si>
  <si>
    <t>Ishimbay</t>
  </si>
  <si>
    <t>94.41.60.226</t>
  </si>
  <si>
    <t>Oktyabr'skiy</t>
  </si>
  <si>
    <t>94.42.125.13</t>
  </si>
  <si>
    <t>94.42.125.16</t>
  </si>
  <si>
    <t>94.42.177.24</t>
  </si>
  <si>
    <t>AS201036</t>
  </si>
  <si>
    <t>Systemy Dawid Kretkowski</t>
  </si>
  <si>
    <t>SÅ‚upsk</t>
  </si>
  <si>
    <t>94.43.49.230</t>
  </si>
  <si>
    <t>94.43.61.242</t>
  </si>
  <si>
    <t>94.43.64.47</t>
  </si>
  <si>
    <t>94.43.92.114</t>
  </si>
  <si>
    <t>Imereti</t>
  </si>
  <si>
    <t>IM</t>
  </si>
  <si>
    <t>Zestaponi</t>
  </si>
  <si>
    <t>94.43.99.78</t>
  </si>
  <si>
    <t>94.43.126.21</t>
  </si>
  <si>
    <t>94.43.129.202</t>
  </si>
  <si>
    <t>94.43.132.110</t>
  </si>
  <si>
    <t>94.43.191.27</t>
  </si>
  <si>
    <t>94.43.237.110</t>
  </si>
  <si>
    <t>94.44.147.11</t>
  </si>
  <si>
    <t>94.45.42.102</t>
  </si>
  <si>
    <t>94.45.59.34</t>
  </si>
  <si>
    <t>94.45.96.248</t>
  </si>
  <si>
    <t>AS41305</t>
  </si>
  <si>
    <t>UkrNet Fastiv Region LTD</t>
  </si>
  <si>
    <t>Fastiv</t>
  </si>
  <si>
    <t>94.45.148.132</t>
  </si>
  <si>
    <t>Sofiyevskaya Borshchagovka</t>
  </si>
  <si>
    <t>94.54.128.10</t>
  </si>
  <si>
    <t>94.54.129.20</t>
  </si>
  <si>
    <t>94.54.208.189</t>
  </si>
  <si>
    <t>94.56.172.201</t>
  </si>
  <si>
    <t>94.66.34.195</t>
  </si>
  <si>
    <t>94.68.87.242</t>
  </si>
  <si>
    <t>94.69.253.137</t>
  </si>
  <si>
    <t>Thessaloniki</t>
  </si>
  <si>
    <t>94.70.173.170</t>
  </si>
  <si>
    <t>94.72.153.76</t>
  </si>
  <si>
    <t>AS59989</t>
  </si>
  <si>
    <t>T.H. Global Vision SARL</t>
  </si>
  <si>
    <t>94.72.158.1</t>
  </si>
  <si>
    <t>94.72.158.129</t>
  </si>
  <si>
    <t>94.73.205.1</t>
  </si>
  <si>
    <t>94.73.239.124</t>
  </si>
  <si>
    <t>94.74.130.205</t>
  </si>
  <si>
    <t>94.74.132.129</t>
  </si>
  <si>
    <t>94.74.144.141</t>
  </si>
  <si>
    <t>94.74.144.147</t>
  </si>
  <si>
    <t>94.74.146.114</t>
  </si>
  <si>
    <t>94.74.148.128</t>
  </si>
  <si>
    <t>94.74.150.122</t>
  </si>
  <si>
    <t>94.74.151.2</t>
  </si>
  <si>
    <t>94.74.151.121</t>
  </si>
  <si>
    <t>94.74.162.42</t>
  </si>
  <si>
    <t>94.74.178.57</t>
  </si>
  <si>
    <t>94.74.178.91</t>
  </si>
  <si>
    <t>94.74.180.19</t>
  </si>
  <si>
    <t>94.74.181.1</t>
  </si>
  <si>
    <t>94.74.187.80</t>
  </si>
  <si>
    <t>94.74.188.29</t>
  </si>
  <si>
    <t>94.74.188.85</t>
  </si>
  <si>
    <t>94.74.188.209</t>
  </si>
  <si>
    <t>94.74.245.15</t>
  </si>
  <si>
    <t>94.75.66.47</t>
  </si>
  <si>
    <t>94.75.66.100</t>
  </si>
  <si>
    <t>94.75.67.59</t>
  </si>
  <si>
    <t>Grodziec Maly</t>
  </si>
  <si>
    <t>94.75.67.73</t>
  </si>
  <si>
    <t>94.75.67.113</t>
  </si>
  <si>
    <t>94.75.67.212</t>
  </si>
  <si>
    <t>94.75.67.222</t>
  </si>
  <si>
    <t>94.75.67.235</t>
  </si>
  <si>
    <t>94.75.76.10</t>
  </si>
  <si>
    <t>ChrzanÃ³w</t>
  </si>
  <si>
    <t>94.76.81.96</t>
  </si>
  <si>
    <t>94.76.137.2</t>
  </si>
  <si>
    <t>Extremadura</t>
  </si>
  <si>
    <t>EX</t>
  </si>
  <si>
    <t>Fuentes de Leon</t>
  </si>
  <si>
    <t>94.97.22.170</t>
  </si>
  <si>
    <t>94.100.28.229</t>
  </si>
  <si>
    <t>94.100.221.207</t>
  </si>
  <si>
    <t>AS41165</t>
  </si>
  <si>
    <t>94.101.73.39</t>
  </si>
  <si>
    <t>AS35140</t>
  </si>
  <si>
    <t>CJSC RACE TELECOM</t>
  </si>
  <si>
    <t>94.101.153.61</t>
  </si>
  <si>
    <t>Ramsgate</t>
  </si>
  <si>
    <t>94.102.225.46</t>
  </si>
  <si>
    <t>AS47881</t>
  </si>
  <si>
    <t>Telenor d.o.o. Podgorica</t>
  </si>
  <si>
    <t>94.102.225.110</t>
  </si>
  <si>
    <t>94.103.147.202</t>
  </si>
  <si>
    <t>AS25459</t>
  </si>
  <si>
    <t>Dataplace B.V.</t>
  </si>
  <si>
    <t>Oss</t>
  </si>
  <si>
    <t>94.103.149.3</t>
  </si>
  <si>
    <t>94.113.220.93</t>
  </si>
  <si>
    <t>94.127.217.66</t>
  </si>
  <si>
    <t>AS24663</t>
  </si>
  <si>
    <t>ZAO "COMPLAT-TELECOM"</t>
  </si>
  <si>
    <t>94.130.73.19</t>
  </si>
  <si>
    <t>94.130.178.93</t>
  </si>
  <si>
    <t>94.130.219.212</t>
  </si>
  <si>
    <t>94.131.196.247</t>
  </si>
  <si>
    <t>AS48964</t>
  </si>
  <si>
    <t>Private Enterprise "Enterra"</t>
  </si>
  <si>
    <t>94.131.197.143</t>
  </si>
  <si>
    <t>94.131.245.198</t>
  </si>
  <si>
    <t>94.136.154.49</t>
  </si>
  <si>
    <t>94.136.154.53</t>
  </si>
  <si>
    <t>94.136.157.73</t>
  </si>
  <si>
    <t>94.136.157.81</t>
  </si>
  <si>
    <t>94.136.157.85</t>
  </si>
  <si>
    <t>94.136.157.89</t>
  </si>
  <si>
    <t>94.136.157.114</t>
  </si>
  <si>
    <t>94.136.157.121</t>
  </si>
  <si>
    <t>94.136.157.225</t>
  </si>
  <si>
    <t>94.137.183.213</t>
  </si>
  <si>
    <t>94.139.150.45</t>
  </si>
  <si>
    <t>94.139.161.18</t>
  </si>
  <si>
    <t>94.139.165.68</t>
  </si>
  <si>
    <t>94.139.170.82</t>
  </si>
  <si>
    <t>94.139.191.204</t>
  </si>
  <si>
    <t>94.139.204.215</t>
  </si>
  <si>
    <t>AS48747</t>
  </si>
  <si>
    <t>Lukovitnet Ltd.</t>
  </si>
  <si>
    <t>Lovech</t>
  </si>
  <si>
    <t>Ugarchin</t>
  </si>
  <si>
    <t>94.140.87.185</t>
  </si>
  <si>
    <t>Gorenja Vas-Poljane</t>
  </si>
  <si>
    <t>027</t>
  </si>
  <si>
    <t>Poljane nad Skofjo Loko</t>
  </si>
  <si>
    <t>94.140.87.246</t>
  </si>
  <si>
    <t>94.140.208.226</t>
  </si>
  <si>
    <t>94.140.242.221</t>
  </si>
  <si>
    <t>AS47236</t>
  </si>
  <si>
    <t>CityLink Ltd</t>
  </si>
  <si>
    <t>Apatity</t>
  </si>
  <si>
    <t>94.141.4.66</t>
  </si>
  <si>
    <t>Liguria</t>
  </si>
  <si>
    <t>Genoa</t>
  </si>
  <si>
    <t>94.141.117.1</t>
  </si>
  <si>
    <t>AS60292</t>
  </si>
  <si>
    <t>MediaCom LLC</t>
  </si>
  <si>
    <t>94.141.230.130</t>
  </si>
  <si>
    <t>94.141.241.207</t>
  </si>
  <si>
    <t>94.143.48.2</t>
  </si>
  <si>
    <t>AS47258</t>
  </si>
  <si>
    <t>Premier Group Companies Telecom LLC</t>
  </si>
  <si>
    <t>Sofrino</t>
  </si>
  <si>
    <t>94.143.48.33</t>
  </si>
  <si>
    <t>94.143.48.53</t>
  </si>
  <si>
    <t>94.143.48.145</t>
  </si>
  <si>
    <t>94.143.48.225</t>
  </si>
  <si>
    <t>94.143.48.241</t>
  </si>
  <si>
    <t>94.153.200.62</t>
  </si>
  <si>
    <t>94.153.209.22</t>
  </si>
  <si>
    <t>94.153.232.146</t>
  </si>
  <si>
    <t>94.153.254.126</t>
  </si>
  <si>
    <t>Druzhkovka</t>
  </si>
  <si>
    <t>94.154.16.106</t>
  </si>
  <si>
    <t>AS197838</t>
  </si>
  <si>
    <t>Cheeloo J. Turczyn i Wspolnicy Sp. J.</t>
  </si>
  <si>
    <t>Debica</t>
  </si>
  <si>
    <t>94.154.16.143</t>
  </si>
  <si>
    <t>94.154.16.145</t>
  </si>
  <si>
    <t>94.154.16.166</t>
  </si>
  <si>
    <t>94.154.16.172</t>
  </si>
  <si>
    <t>94.154.16.248</t>
  </si>
  <si>
    <t>94.154.17.67</t>
  </si>
  <si>
    <t>94.154.17.202</t>
  </si>
  <si>
    <t>94.154.17.234</t>
  </si>
  <si>
    <t>94.154.18.2</t>
  </si>
  <si>
    <t>94.154.19.125</t>
  </si>
  <si>
    <t>94.154.19.133</t>
  </si>
  <si>
    <t>94.154.19.204</t>
  </si>
  <si>
    <t>94.154.19.218</t>
  </si>
  <si>
    <t>94.154.20.45</t>
  </si>
  <si>
    <t>94.154.21.179</t>
  </si>
  <si>
    <t>94.154.22.117</t>
  </si>
  <si>
    <t>94.154.23.26</t>
  </si>
  <si>
    <t>94.154.23.27</t>
  </si>
  <si>
    <t>94.154.23.28</t>
  </si>
  <si>
    <t>94.154.26.122</t>
  </si>
  <si>
    <t>AS197833</t>
  </si>
  <si>
    <t>Slawomir Zapart trading as ZAPNET KAROL ZAPART Sp.j.</t>
  </si>
  <si>
    <t>Milicz</t>
  </si>
  <si>
    <t>94.154.31.106</t>
  </si>
  <si>
    <t>Zbyczyna</t>
  </si>
  <si>
    <t>94.154.31.212</t>
  </si>
  <si>
    <t>94.154.31.243</t>
  </si>
  <si>
    <t>94.154.82.235</t>
  </si>
  <si>
    <t>AS47909</t>
  </si>
  <si>
    <t>BTK Ltd</t>
  </si>
  <si>
    <t>94.154.200.2</t>
  </si>
  <si>
    <t>AS48279</t>
  </si>
  <si>
    <t>Delta-Net LLC</t>
  </si>
  <si>
    <t>94.154.209.153</t>
  </si>
  <si>
    <t>94.154.220.93</t>
  </si>
  <si>
    <t>94.154.221.91</t>
  </si>
  <si>
    <t>94.154.226.22</t>
  </si>
  <si>
    <t>94.154.239.27</t>
  </si>
  <si>
    <t>94.156.51.199</t>
  </si>
  <si>
    <t>AS31420</t>
  </si>
  <si>
    <t>Terasyst Ltd</t>
  </si>
  <si>
    <t>Karlovo</t>
  </si>
  <si>
    <t>94.156.243.218</t>
  </si>
  <si>
    <t>Velingrad</t>
  </si>
  <si>
    <t>94.158.13.54</t>
  </si>
  <si>
    <t>94.158.53.196</t>
  </si>
  <si>
    <t>AS43060</t>
  </si>
  <si>
    <t>IPLUS LLC</t>
  </si>
  <si>
    <t>94.158.53.197</t>
  </si>
  <si>
    <t>94.158.81.142</t>
  </si>
  <si>
    <t>94.158.83.71</t>
  </si>
  <si>
    <t>Vita-Poshtova</t>
  </si>
  <si>
    <t>94.158.149.115</t>
  </si>
  <si>
    <t>AS41631</t>
  </si>
  <si>
    <t>Comfo LTD</t>
  </si>
  <si>
    <t>94.158.152.248</t>
  </si>
  <si>
    <t>94.158.157.229</t>
  </si>
  <si>
    <t>94.158.165.19</t>
  </si>
  <si>
    <t>AS48368</t>
  </si>
  <si>
    <t>Comteh.ru Ltd.</t>
  </si>
  <si>
    <t>94.158.177.89</t>
  </si>
  <si>
    <t>AS61163</t>
  </si>
  <si>
    <t>Bilous Taras Vasylovych</t>
  </si>
  <si>
    <t>Polonne</t>
  </si>
  <si>
    <t>94.159.143.57</t>
  </si>
  <si>
    <t>AS12400</t>
  </si>
  <si>
    <t>Central District</t>
  </si>
  <si>
    <t>Kfar Saba</t>
  </si>
  <si>
    <t>94.176.199.137</t>
  </si>
  <si>
    <t>AS12593</t>
  </si>
  <si>
    <t>Ukrcom Ltd</t>
  </si>
  <si>
    <t>94.177.127.235</t>
  </si>
  <si>
    <t>Santa Teresa Gallura</t>
  </si>
  <si>
    <t>94.177.136.34</t>
  </si>
  <si>
    <t>AS52189</t>
  </si>
  <si>
    <t>OMEGA NET SRL</t>
  </si>
  <si>
    <t>Chetris</t>
  </si>
  <si>
    <t>94.178.73.99</t>
  </si>
  <si>
    <t>94.179.122.134</t>
  </si>
  <si>
    <t>94.179.131.142</t>
  </si>
  <si>
    <t>94.179.135.230</t>
  </si>
  <si>
    <t>94.180.106.94</t>
  </si>
  <si>
    <t>AS43478</t>
  </si>
  <si>
    <t>94.180.122.221</t>
  </si>
  <si>
    <t>94.180.133.187</t>
  </si>
  <si>
    <t>94.180.249.187</t>
  </si>
  <si>
    <t>94.180.253.213</t>
  </si>
  <si>
    <t>94.181.33.149</t>
  </si>
  <si>
    <t>94.181.48.71</t>
  </si>
  <si>
    <t>94.181.48.95</t>
  </si>
  <si>
    <t>94.181.48.110</t>
  </si>
  <si>
    <t>94.181.48.171</t>
  </si>
  <si>
    <t>94.181.48.181</t>
  </si>
  <si>
    <t>94.181.174.77</t>
  </si>
  <si>
    <t>AS41754</t>
  </si>
  <si>
    <t>94.182.17.25</t>
  </si>
  <si>
    <t>94.182.17.142</t>
  </si>
  <si>
    <t>94.182.25.74</t>
  </si>
  <si>
    <t>94.182.25.78</t>
  </si>
  <si>
    <t>94.182.35.78</t>
  </si>
  <si>
    <t>94.182.44.106</t>
  </si>
  <si>
    <t>94.182.44.158</t>
  </si>
  <si>
    <t>94.182.44.187</t>
  </si>
  <si>
    <t>94.182.49.50</t>
  </si>
  <si>
    <t>94.182.50.68</t>
  </si>
  <si>
    <t>94.182.50.70</t>
  </si>
  <si>
    <t>94.182.50.78</t>
  </si>
  <si>
    <t>94.182.54.11</t>
  </si>
  <si>
    <t>94.182.54.76</t>
  </si>
  <si>
    <t>94.182.196.134</t>
  </si>
  <si>
    <t>94.182.199.250</t>
  </si>
  <si>
    <t>94.182.223.238</t>
  </si>
  <si>
    <t>94.182.234.25</t>
  </si>
  <si>
    <t>94.182.234.170</t>
  </si>
  <si>
    <t>94.182.235.65</t>
  </si>
  <si>
    <t>94.182.235.74</t>
  </si>
  <si>
    <t>94.182.235.195</t>
  </si>
  <si>
    <t>94.183.93.58</t>
  </si>
  <si>
    <t>94.183.93.80</t>
  </si>
  <si>
    <t>94.183.93.87</t>
  </si>
  <si>
    <t>94.183.103.154</t>
  </si>
  <si>
    <t>94.183.108.251</t>
  </si>
  <si>
    <t>94.183.152.228</t>
  </si>
  <si>
    <t>94.183.158.91</t>
  </si>
  <si>
    <t>94.183.159.198</t>
  </si>
  <si>
    <t>94.183.161.178</t>
  </si>
  <si>
    <t>94.183.199.125</t>
  </si>
  <si>
    <t>94.183.212.56</t>
  </si>
  <si>
    <t>94.183.218.64</t>
  </si>
  <si>
    <t>94.183.225.68</t>
  </si>
  <si>
    <t>94.183.228.139</t>
  </si>
  <si>
    <t>94.188.204.60</t>
  </si>
  <si>
    <t>AS25003</t>
  </si>
  <si>
    <t>Internet Binat Ltd</t>
  </si>
  <si>
    <t>Rishon LeZiyyon</t>
  </si>
  <si>
    <t>94.188.204.62</t>
  </si>
  <si>
    <t>94.189.227.134</t>
  </si>
  <si>
    <t>94.198.4.84</t>
  </si>
  <si>
    <t>AS48148</t>
  </si>
  <si>
    <t>SVIAZATOMINFORM, Ltd. Company</t>
  </si>
  <si>
    <t>Dimitrovgrad</t>
  </si>
  <si>
    <t>94.198.211.217</t>
  </si>
  <si>
    <t>AS49979</t>
  </si>
  <si>
    <t>LA Wireless Srl</t>
  </si>
  <si>
    <t>Cura Carpignano</t>
  </si>
  <si>
    <t>94.198.213.252</t>
  </si>
  <si>
    <t>94.198.215.22</t>
  </si>
  <si>
    <t>94.199.2.230</t>
  </si>
  <si>
    <t>AS35823</t>
  </si>
  <si>
    <t>Bastion-Capital-telecom</t>
  </si>
  <si>
    <t>94.199.2.234</t>
  </si>
  <si>
    <t>94.199.2.235</t>
  </si>
  <si>
    <t>94.199.18.40</t>
  </si>
  <si>
    <t>AS24722</t>
  </si>
  <si>
    <t>LLC Babilon-T</t>
  </si>
  <si>
    <t>94.199.75.171</t>
  </si>
  <si>
    <t>AS50071</t>
  </si>
  <si>
    <t>94.199.96.50</t>
  </si>
  <si>
    <t>AS200985</t>
  </si>
  <si>
    <t>BOK*Net, z.s.</t>
  </si>
  <si>
    <t>94.205.245.38</t>
  </si>
  <si>
    <t>94.228.17.2</t>
  </si>
  <si>
    <t>AS47975</t>
  </si>
  <si>
    <t>Supercom LLC</t>
  </si>
  <si>
    <t>94.228.17.3</t>
  </si>
  <si>
    <t>94.228.17.4</t>
  </si>
  <si>
    <t>94.228.25.106</t>
  </si>
  <si>
    <t>94.228.94.107</t>
  </si>
  <si>
    <t>AS48133</t>
  </si>
  <si>
    <t>e-Net, s.r.o.</t>
  </si>
  <si>
    <t>94.228.113.113</t>
  </si>
  <si>
    <t>AS9123</t>
  </si>
  <si>
    <t>TimeWeb Ltd.</t>
  </si>
  <si>
    <t>94.228.118.142</t>
  </si>
  <si>
    <t>94.228.118.147</t>
  </si>
  <si>
    <t>94.228.118.148</t>
  </si>
  <si>
    <t>94.228.192.197</t>
  </si>
  <si>
    <t>AS48293</t>
  </si>
  <si>
    <t>Uniontel Ltd</t>
  </si>
  <si>
    <t>94.228.195.67</t>
  </si>
  <si>
    <t>94.228.204.106</t>
  </si>
  <si>
    <t>94.230.6.26</t>
  </si>
  <si>
    <t>94.230.27.58</t>
  </si>
  <si>
    <t>AS48464</t>
  </si>
  <si>
    <t>Futuro Exito Sp. z o.o.</t>
  </si>
  <si>
    <t>94.230.65.69</t>
  </si>
  <si>
    <t>AS48500</t>
  </si>
  <si>
    <t>Irpinia Net-Com SRL</t>
  </si>
  <si>
    <t>Solofra</t>
  </si>
  <si>
    <t>94.230.66.193</t>
  </si>
  <si>
    <t>94.230.67.44</t>
  </si>
  <si>
    <t>94.230.67.47</t>
  </si>
  <si>
    <t>94.230.153.99</t>
  </si>
  <si>
    <t>AS48661</t>
  </si>
  <si>
    <t>AIRWAYNET, a.s.</t>
  </si>
  <si>
    <t>94.231.179.8</t>
  </si>
  <si>
    <t>AS49183</t>
  </si>
  <si>
    <t>"Galichina Telekommunication" LTD</t>
  </si>
  <si>
    <t>Berezhany</t>
  </si>
  <si>
    <t>94.232.11.178</t>
  </si>
  <si>
    <t>Lipetsk Oblast</t>
  </si>
  <si>
    <t>LIP</t>
  </si>
  <si>
    <t>Lipetsk</t>
  </si>
  <si>
    <t>94.232.145.158</t>
  </si>
  <si>
    <t>AS39893</t>
  </si>
  <si>
    <t>Netsystem Tomasz Przybysz</t>
  </si>
  <si>
    <t>94.232.156.148</t>
  </si>
  <si>
    <t>AS39288</t>
  </si>
  <si>
    <t>Nette sp. z o.o.</t>
  </si>
  <si>
    <t>Tomaszowice</t>
  </si>
  <si>
    <t>94.232.208.84</t>
  </si>
  <si>
    <t>AS43658</t>
  </si>
  <si>
    <t>Intraffic LLC</t>
  </si>
  <si>
    <t>94.232.225.35</t>
  </si>
  <si>
    <t>AS39067</t>
  </si>
  <si>
    <t>ETANETAS UAB</t>
  </si>
  <si>
    <t>Å alÄininkai</t>
  </si>
  <si>
    <t>94.237.69.118</t>
  </si>
  <si>
    <t>AS202053</t>
  </si>
  <si>
    <t>UpCloud Ltd</t>
  </si>
  <si>
    <t>94.237.77.126</t>
  </si>
  <si>
    <t>94.237.79.113</t>
  </si>
  <si>
    <t>94.240.1.129</t>
  </si>
  <si>
    <t>AS47223</t>
  </si>
  <si>
    <t>Lukman Multimedia Sp. z o.o</t>
  </si>
  <si>
    <t>Szczygly Gorne</t>
  </si>
  <si>
    <t>94.240.3.21</t>
  </si>
  <si>
    <t>94.240.4.85</t>
  </si>
  <si>
    <t>94.240.6.250</t>
  </si>
  <si>
    <t>94.240.8.147</t>
  </si>
  <si>
    <t>94.240.9.55</t>
  </si>
  <si>
    <t>94.240.10.115</t>
  </si>
  <si>
    <t>94.240.16.37</t>
  </si>
  <si>
    <t>94.240.16.243</t>
  </si>
  <si>
    <t>94.240.17.214</t>
  </si>
  <si>
    <t>94.240.19.5</t>
  </si>
  <si>
    <t>Zbuczyn</t>
  </si>
  <si>
    <t>94.240.19.27</t>
  </si>
  <si>
    <t>94.240.19.166</t>
  </si>
  <si>
    <t>94.240.19.167</t>
  </si>
  <si>
    <t>94.240.20.15</t>
  </si>
  <si>
    <t>94.240.20.17</t>
  </si>
  <si>
    <t>94.240.20.19</t>
  </si>
  <si>
    <t>94.240.20.186</t>
  </si>
  <si>
    <t>94.240.20.203</t>
  </si>
  <si>
    <t>94.240.22.120</t>
  </si>
  <si>
    <t>Mordy</t>
  </si>
  <si>
    <t>94.240.23.54</t>
  </si>
  <si>
    <t>94.240.24.41</t>
  </si>
  <si>
    <t>Domanice</t>
  </si>
  <si>
    <t>94.240.24.91</t>
  </si>
  <si>
    <t>94.240.24.131</t>
  </si>
  <si>
    <t>Trzebieszow Drugi</t>
  </si>
  <si>
    <t>94.240.25.87</t>
  </si>
  <si>
    <t>94.240.26.29</t>
  </si>
  <si>
    <t>Miklusy</t>
  </si>
  <si>
    <t>94.240.26.122</t>
  </si>
  <si>
    <t>94.240.28.5</t>
  </si>
  <si>
    <t>94.240.28.85</t>
  </si>
  <si>
    <t>94.240.28.183</t>
  </si>
  <si>
    <t>94.240.29.66</t>
  </si>
  <si>
    <t>94.240.29.203</t>
  </si>
  <si>
    <t>94.240.30.51</t>
  </si>
  <si>
    <t>94.240.30.69</t>
  </si>
  <si>
    <t>94.240.31.159</t>
  </si>
  <si>
    <t>94.240.37.90</t>
  </si>
  <si>
    <t>94.240.49.66</t>
  </si>
  <si>
    <t>Radzyn Podlaski</t>
  </si>
  <si>
    <t>94.240.52.11</t>
  </si>
  <si>
    <t>Aleksandrow</t>
  </si>
  <si>
    <t>94.240.52.34</t>
  </si>
  <si>
    <t>94.240.52.75</t>
  </si>
  <si>
    <t>94.240.60.190</t>
  </si>
  <si>
    <t>94.240.62.94</t>
  </si>
  <si>
    <t>94.240.204.86</t>
  </si>
  <si>
    <t>94.241.113.131</t>
  </si>
  <si>
    <t>94.241.163.40</t>
  </si>
  <si>
    <t>94.241.163.45</t>
  </si>
  <si>
    <t>94.241.163.55</t>
  </si>
  <si>
    <t>94.241.163.121</t>
  </si>
  <si>
    <t>94.241.163.122</t>
  </si>
  <si>
    <t>94.241.166.92</t>
  </si>
  <si>
    <t>94.241.167.235</t>
  </si>
  <si>
    <t>94.241.167.240</t>
  </si>
  <si>
    <t>94.244.26.184</t>
  </si>
  <si>
    <t>AS48278</t>
  </si>
  <si>
    <t>UKRDATAKOM LTD</t>
  </si>
  <si>
    <t>94.244.28.246</t>
  </si>
  <si>
    <t>94.244.30.140</t>
  </si>
  <si>
    <t>94.244.131.124</t>
  </si>
  <si>
    <t>AS34743</t>
  </si>
  <si>
    <t>NASHNET LTD</t>
  </si>
  <si>
    <t>94.244.168.230</t>
  </si>
  <si>
    <t>94.244.182.130</t>
  </si>
  <si>
    <t>94.247.58.53</t>
  </si>
  <si>
    <t>AS48441</t>
  </si>
  <si>
    <t>Society with limited liability MagLAN</t>
  </si>
  <si>
    <t>Susuman</t>
  </si>
  <si>
    <t>94.247.241.70</t>
  </si>
  <si>
    <t>AS48532</t>
  </si>
  <si>
    <t>94.247.244.120</t>
  </si>
  <si>
    <t>94.250.16.126</t>
  </si>
  <si>
    <t>Derventa</t>
  </si>
  <si>
    <t>94.253.2.56</t>
  </si>
  <si>
    <t>AS21453</t>
  </si>
  <si>
    <t>Flex Ltd.</t>
  </si>
  <si>
    <t>94.253.15.139</t>
  </si>
  <si>
    <t>95.0.6.228</t>
  </si>
  <si>
    <t>95.0.29.160</t>
  </si>
  <si>
    <t>95.0.29.161</t>
  </si>
  <si>
    <t>95.0.37.74</t>
  </si>
  <si>
    <t>95.0.66.40</t>
  </si>
  <si>
    <t>95.0.149.10</t>
  </si>
  <si>
    <t>95.0.194.123</t>
  </si>
  <si>
    <t>95.0.206.19</t>
  </si>
  <si>
    <t>95.0.206.54</t>
  </si>
  <si>
    <t>95.0.206.198</t>
  </si>
  <si>
    <t>95.0.206.216</t>
  </si>
  <si>
    <t>95.0.215.71</t>
  </si>
  <si>
    <t>Sisli</t>
  </si>
  <si>
    <t>95.0.217.18</t>
  </si>
  <si>
    <t>95.0.219.105</t>
  </si>
  <si>
    <t>95.0.219.108</t>
  </si>
  <si>
    <t>95.0.219.195</t>
  </si>
  <si>
    <t>95.0.219.196</t>
  </si>
  <si>
    <t>95.0.219.227</t>
  </si>
  <si>
    <t>95.0.226.113</t>
  </si>
  <si>
    <t>95.9.150.33</t>
  </si>
  <si>
    <t>95.9.194.13</t>
  </si>
  <si>
    <t>Konyaalti</t>
  </si>
  <si>
    <t>95.9.227.116</t>
  </si>
  <si>
    <t>95.25.136.152</t>
  </si>
  <si>
    <t>95.25.244.179</t>
  </si>
  <si>
    <t>95.26.190.228</t>
  </si>
  <si>
    <t>95.28.129.172</t>
  </si>
  <si>
    <t>95.30.7.251</t>
  </si>
  <si>
    <t>Krymsk</t>
  </si>
  <si>
    <t>95.30.218.170</t>
  </si>
  <si>
    <t>Arkhangelsk</t>
  </si>
  <si>
    <t>95.30.218.184</t>
  </si>
  <si>
    <t>95.30.220.14</t>
  </si>
  <si>
    <t>95.31.5.29</t>
  </si>
  <si>
    <t>95.31.30.215</t>
  </si>
  <si>
    <t>95.31.35.210</t>
  </si>
  <si>
    <t>95.31.119.210</t>
  </si>
  <si>
    <t>95.38.27.44</t>
  </si>
  <si>
    <t>AS41881</t>
  </si>
  <si>
    <t>Fanava Group</t>
  </si>
  <si>
    <t>95.38.48.14</t>
  </si>
  <si>
    <t>95.38.50.6</t>
  </si>
  <si>
    <t>95.38.51.29</t>
  </si>
  <si>
    <t>95.38.66.150</t>
  </si>
  <si>
    <t>95.38.71.182</t>
  </si>
  <si>
    <t>95.38.96.33</t>
  </si>
  <si>
    <t>95.38.97.87</t>
  </si>
  <si>
    <t>95.38.98.41</t>
  </si>
  <si>
    <t>95.38.101.247</t>
  </si>
  <si>
    <t>95.38.102.62</t>
  </si>
  <si>
    <t>95.38.103.67</t>
  </si>
  <si>
    <t>95.38.103.88</t>
  </si>
  <si>
    <t>95.38.103.116</t>
  </si>
  <si>
    <t>95.38.103.167</t>
  </si>
  <si>
    <t>95.38.103.250</t>
  </si>
  <si>
    <t>95.38.128.6</t>
  </si>
  <si>
    <t>95.38.128.13</t>
  </si>
  <si>
    <t>95.38.128.136</t>
  </si>
  <si>
    <t>95.38.128.154</t>
  </si>
  <si>
    <t>95.38.144.93</t>
  </si>
  <si>
    <t>95.38.145.112</t>
  </si>
  <si>
    <t>95.38.145.132</t>
  </si>
  <si>
    <t>95.38.148.13</t>
  </si>
  <si>
    <t>95.38.149.57</t>
  </si>
  <si>
    <t>95.38.149.58</t>
  </si>
  <si>
    <t>95.38.151.52</t>
  </si>
  <si>
    <t>95.38.169.165</t>
  </si>
  <si>
    <t>95.38.169.173</t>
  </si>
  <si>
    <t>95.38.169.185</t>
  </si>
  <si>
    <t>95.38.169.227</t>
  </si>
  <si>
    <t>95.38.169.236</t>
  </si>
  <si>
    <t>95.38.170.162</t>
  </si>
  <si>
    <t>95.38.170.211</t>
  </si>
  <si>
    <t>95.38.170.217</t>
  </si>
  <si>
    <t>95.38.170.227</t>
  </si>
  <si>
    <t>95.38.171.70</t>
  </si>
  <si>
    <t>95.38.172.38</t>
  </si>
  <si>
    <t>95.38.197.181</t>
  </si>
  <si>
    <t>95.38.199.143</t>
  </si>
  <si>
    <t>95.38.202.150</t>
  </si>
  <si>
    <t>95.38.211.114</t>
  </si>
  <si>
    <t>95.38.212.67</t>
  </si>
  <si>
    <t>95.38.212.124</t>
  </si>
  <si>
    <t>95.38.212.164</t>
  </si>
  <si>
    <t>95.38.212.172</t>
  </si>
  <si>
    <t>95.38.212.182</t>
  </si>
  <si>
    <t>95.38.213.143</t>
  </si>
  <si>
    <t>95.38.214.44</t>
  </si>
  <si>
    <t>95.38.214.53</t>
  </si>
  <si>
    <t>95.38.214.58</t>
  </si>
  <si>
    <t>95.38.214.62</t>
  </si>
  <si>
    <t>95.38.214.208</t>
  </si>
  <si>
    <t>95.38.214.240</t>
  </si>
  <si>
    <t>95.43.15.142</t>
  </si>
  <si>
    <t>Stara Zagora</t>
  </si>
  <si>
    <t>Kazanlak</t>
  </si>
  <si>
    <t>95.43.42.100</t>
  </si>
  <si>
    <t>95.43.125.141</t>
  </si>
  <si>
    <t>Pavel Banya</t>
  </si>
  <si>
    <t>95.43.211.135</t>
  </si>
  <si>
    <t>95.45.254.204</t>
  </si>
  <si>
    <t>95.46.6.162</t>
  </si>
  <si>
    <t>AS3279</t>
  </si>
  <si>
    <t>PE Galamay Andrey Anatolyevich</t>
  </si>
  <si>
    <t>95.46.6.163</t>
  </si>
  <si>
    <t>95.46.6.164</t>
  </si>
  <si>
    <t>95.46.6.165</t>
  </si>
  <si>
    <t>95.46.6.166</t>
  </si>
  <si>
    <t>95.46.6.167</t>
  </si>
  <si>
    <t>95.46.6.168</t>
  </si>
  <si>
    <t>95.46.6.169</t>
  </si>
  <si>
    <t>95.46.6.170</t>
  </si>
  <si>
    <t>95.46.6.171</t>
  </si>
  <si>
    <t>95.46.6.172</t>
  </si>
  <si>
    <t>95.46.6.173</t>
  </si>
  <si>
    <t>95.46.6.174</t>
  </si>
  <si>
    <t>95.46.6.175</t>
  </si>
  <si>
    <t>95.46.6.176</t>
  </si>
  <si>
    <t>95.46.6.177</t>
  </si>
  <si>
    <t>95.46.73.11</t>
  </si>
  <si>
    <t>AS208941</t>
  </si>
  <si>
    <t>Korsi Ltd.</t>
  </si>
  <si>
    <t>95.46.73.52</t>
  </si>
  <si>
    <t>95.46.73.109</t>
  </si>
  <si>
    <t>95.46.102.214</t>
  </si>
  <si>
    <t>AS49442</t>
  </si>
  <si>
    <t>Solar Network Ltd.</t>
  </si>
  <si>
    <t>95.47.56.127</t>
  </si>
  <si>
    <t>AS51500</t>
  </si>
  <si>
    <t>Servisnet Ltd.</t>
  </si>
  <si>
    <t>95.47.102.22</t>
  </si>
  <si>
    <t>AS43047</t>
  </si>
  <si>
    <t>Stream-Network Ltd.</t>
  </si>
  <si>
    <t>95.47.102.178</t>
  </si>
  <si>
    <t>95.47.119.247</t>
  </si>
  <si>
    <t>AS201069</t>
  </si>
  <si>
    <t>APEX-CRIMEA Ltd.</t>
  </si>
  <si>
    <t>95.47.140.42</t>
  </si>
  <si>
    <t>AS60108</t>
  </si>
  <si>
    <t>Simple Solutions Ltd.</t>
  </si>
  <si>
    <t>95.47.140.172</t>
  </si>
  <si>
    <t>95.47.164.83</t>
  </si>
  <si>
    <t>95.47.164.93</t>
  </si>
  <si>
    <t>95.47.183.189</t>
  </si>
  <si>
    <t>95.47.234.1</t>
  </si>
  <si>
    <t>AS58347</t>
  </si>
  <si>
    <t>AiK Ltd.</t>
  </si>
  <si>
    <t>95.47.248.120</t>
  </si>
  <si>
    <t>AS204929</t>
  </si>
  <si>
    <t>Television, Telephony, Internet of Ukraine Ltd.</t>
  </si>
  <si>
    <t>95.47.251.59</t>
  </si>
  <si>
    <t>AS41773</t>
  </si>
  <si>
    <t>Arslannet Ltd.</t>
  </si>
  <si>
    <t>95.48.180.197</t>
  </si>
  <si>
    <t>Nowy SÄ…cz</t>
  </si>
  <si>
    <t>95.53.131.21</t>
  </si>
  <si>
    <t>Vologda</t>
  </si>
  <si>
    <t>95.55.88.166</t>
  </si>
  <si>
    <t>95.65.51.8</t>
  </si>
  <si>
    <t>95.65.94.112</t>
  </si>
  <si>
    <t>95.67.23.14</t>
  </si>
  <si>
    <t>AS34867</t>
  </si>
  <si>
    <t>Cosmonova LLC</t>
  </si>
  <si>
    <t>95.67.47.94</t>
  </si>
  <si>
    <t>95.67.65.18</t>
  </si>
  <si>
    <t>95.67.77.214</t>
  </si>
  <si>
    <t>95.67.127.70</t>
  </si>
  <si>
    <t>95.68.34.178</t>
  </si>
  <si>
    <t>Bauska</t>
  </si>
  <si>
    <t>95.70.220.173</t>
  </si>
  <si>
    <t>95.71.125.50</t>
  </si>
  <si>
    <t>Tomarovka</t>
  </si>
  <si>
    <t>95.72.78.207</t>
  </si>
  <si>
    <t>Istra</t>
  </si>
  <si>
    <t>95.73.22.26</t>
  </si>
  <si>
    <t>95.73.69.170</t>
  </si>
  <si>
    <t>95.77.16.8</t>
  </si>
  <si>
    <t>95.77.16.197</t>
  </si>
  <si>
    <t>95.77.104.79</t>
  </si>
  <si>
    <t>95.77.232.35</t>
  </si>
  <si>
    <t>95.78.167.137</t>
  </si>
  <si>
    <t>95.78.174.219</t>
  </si>
  <si>
    <t>95.79.36.55</t>
  </si>
  <si>
    <t>95.79.41.24</t>
  </si>
  <si>
    <t>95.79.98.193</t>
  </si>
  <si>
    <t>95.79.112.74</t>
  </si>
  <si>
    <t>95.80.182.76</t>
  </si>
  <si>
    <t>AS48431</t>
  </si>
  <si>
    <t>Bozorg Net-e Aria</t>
  </si>
  <si>
    <t>East Azerbaijan Province</t>
  </si>
  <si>
    <t>Tabriz</t>
  </si>
  <si>
    <t>95.80.182.182</t>
  </si>
  <si>
    <t>95.81.87.38</t>
  </si>
  <si>
    <t>AS64413</t>
  </si>
  <si>
    <t>Avagostar Sarv Co. Ltd.</t>
  </si>
  <si>
    <t>95.82.169.251</t>
  </si>
  <si>
    <t>AS31246</t>
  </si>
  <si>
    <t>SMART Comp. a.s.</t>
  </si>
  <si>
    <t>Nasedlovice</t>
  </si>
  <si>
    <t>95.82.200.54</t>
  </si>
  <si>
    <t>95.84.145.67</t>
  </si>
  <si>
    <t>95.84.195.16</t>
  </si>
  <si>
    <t>95.84.240.67</t>
  </si>
  <si>
    <t>95.85.24.83</t>
  </si>
  <si>
    <t>95.85.57.84</t>
  </si>
  <si>
    <t>95.85.214.186</t>
  </si>
  <si>
    <t>AS43708</t>
  </si>
  <si>
    <t>METRONET s.r.o.</t>
  </si>
  <si>
    <t>LitomÄ›Å™ice</t>
  </si>
  <si>
    <t>95.85.254.138</t>
  </si>
  <si>
    <t>DÄ›ÄÃ­n</t>
  </si>
  <si>
    <t>95.86.32.2</t>
  </si>
  <si>
    <t>AS49056</t>
  </si>
  <si>
    <t>Inel Internacional Dooel Kavadarci</t>
  </si>
  <si>
    <t>Resen</t>
  </si>
  <si>
    <t>509</t>
  </si>
  <si>
    <t>95.86.32.4</t>
  </si>
  <si>
    <t>95.86.33.1</t>
  </si>
  <si>
    <t>95.86.37.1</t>
  </si>
  <si>
    <t>95.86.41.6</t>
  </si>
  <si>
    <t>95.86.49.11</t>
  </si>
  <si>
    <t>Gevgelija</t>
  </si>
  <si>
    <t>405</t>
  </si>
  <si>
    <t>95.86.49.219</t>
  </si>
  <si>
    <t>95.86.56.218</t>
  </si>
  <si>
    <t>95.87.14.245</t>
  </si>
  <si>
    <t>AS38924</t>
  </si>
  <si>
    <t>Trakia Kabel OOD</t>
  </si>
  <si>
    <t>95.87.34.50</t>
  </si>
  <si>
    <t>95.87.192.62</t>
  </si>
  <si>
    <t>95.87.205.123</t>
  </si>
  <si>
    <t>95.87.219.222</t>
  </si>
  <si>
    <t>95.104.28.88</t>
  </si>
  <si>
    <t>95.104.39.224</t>
  </si>
  <si>
    <t>95.104.54.227</t>
  </si>
  <si>
    <t>95.104.111.204</t>
  </si>
  <si>
    <t>95.104.112.62</t>
  </si>
  <si>
    <t>95.104.112.190</t>
  </si>
  <si>
    <t>95.104.112.234</t>
  </si>
  <si>
    <t>95.104.120.30</t>
  </si>
  <si>
    <t>95.106.206.139</t>
  </si>
  <si>
    <t>95.107.37.109</t>
  </si>
  <si>
    <t>AS41134</t>
  </si>
  <si>
    <t>95.107.55.122</t>
  </si>
  <si>
    <t>95.107.165.45</t>
  </si>
  <si>
    <t>AS47394</t>
  </si>
  <si>
    <t>"Albanian Satellite Communications" sh.p.k.</t>
  </si>
  <si>
    <t>95.107.165.225</t>
  </si>
  <si>
    <t>95.107.168.20</t>
  </si>
  <si>
    <t>95.107.169.30</t>
  </si>
  <si>
    <t>Qarku i Fierit</t>
  </si>
  <si>
    <t>Fier</t>
  </si>
  <si>
    <t>95.107.173.35</t>
  </si>
  <si>
    <t>95.107.183.18</t>
  </si>
  <si>
    <t>95.107.199.222</t>
  </si>
  <si>
    <t>95.107.200.189</t>
  </si>
  <si>
    <t>95.111.63.9</t>
  </si>
  <si>
    <t>Sarnitsa</t>
  </si>
  <si>
    <t>95.111.63.180</t>
  </si>
  <si>
    <t>95.111.91.50</t>
  </si>
  <si>
    <t>95.111.128.43</t>
  </si>
  <si>
    <t>AS31343</t>
  </si>
  <si>
    <t>Intertelecom Ltd</t>
  </si>
  <si>
    <t>95.111.128.185</t>
  </si>
  <si>
    <t>95.111.194.249</t>
  </si>
  <si>
    <t>95.128.142.76</t>
  </si>
  <si>
    <t>AS44572</t>
  </si>
  <si>
    <t>LTD ParmaTel</t>
  </si>
  <si>
    <t>95.129.144.31</t>
  </si>
  <si>
    <t>95.131.48.75</t>
  </si>
  <si>
    <t>95.134.113.6</t>
  </si>
  <si>
    <t>95.134.113.250</t>
  </si>
  <si>
    <t>95.135.245.224</t>
  </si>
  <si>
    <t>Sokyryany</t>
  </si>
  <si>
    <t>95.137.236.62</t>
  </si>
  <si>
    <t>95.137.237.138</t>
  </si>
  <si>
    <t>95.137.240.30</t>
  </si>
  <si>
    <t>95.137.246.160</t>
  </si>
  <si>
    <t>95.137.248.213</t>
  </si>
  <si>
    <t>95.137.251.151</t>
  </si>
  <si>
    <t>95.138.228.228</t>
  </si>
  <si>
    <t>AS33871</t>
  </si>
  <si>
    <t>Norilsk-Telecom JSC</t>
  </si>
  <si>
    <t>95.139.114.90</t>
  </si>
  <si>
    <t>95.139.199.32</t>
  </si>
  <si>
    <t>95.139.235.34</t>
  </si>
  <si>
    <t>Borodinskiy</t>
  </si>
  <si>
    <t>95.140.27.135</t>
  </si>
  <si>
    <t>AS48739</t>
  </si>
  <si>
    <t>SPUTNIK LTD</t>
  </si>
  <si>
    <t>95.140.114.150</t>
  </si>
  <si>
    <t>95.140.117.225</t>
  </si>
  <si>
    <t>95.140.127.70</t>
  </si>
  <si>
    <t>95.142.89.68</t>
  </si>
  <si>
    <t>AS8847</t>
  </si>
  <si>
    <t>CJSC "Telecomm Technology"</t>
  </si>
  <si>
    <t>95.142.134.56</t>
  </si>
  <si>
    <t>AS49840</t>
  </si>
  <si>
    <t>Enson Net Ltd Sti</t>
  </si>
  <si>
    <t>95.142.209.113</t>
  </si>
  <si>
    <t>Alghero</t>
  </si>
  <si>
    <t>95.142.209.182</t>
  </si>
  <si>
    <t>95.142.212.22</t>
  </si>
  <si>
    <t>Olbia</t>
  </si>
  <si>
    <t>95.142.213.159</t>
  </si>
  <si>
    <t>95.142.215.170</t>
  </si>
  <si>
    <t>95.142.220.187</t>
  </si>
  <si>
    <t>AS204622</t>
  </si>
  <si>
    <t>Nebula Fiber s.r.l.</t>
  </si>
  <si>
    <t>Ronco all'Adige</t>
  </si>
  <si>
    <t>95.142.222.152</t>
  </si>
  <si>
    <t>95.143.8.182</t>
  </si>
  <si>
    <t>95.143.133.180</t>
  </si>
  <si>
    <t>AS196782</t>
  </si>
  <si>
    <t>Marek Smutny</t>
  </si>
  <si>
    <t>95.154.68.138</t>
  </si>
  <si>
    <t>AS44724</t>
  </si>
  <si>
    <t>Octopusnet LTD</t>
  </si>
  <si>
    <t>95.154.73.56</t>
  </si>
  <si>
    <t>95.154.75.180</t>
  </si>
  <si>
    <t>95.154.104.147</t>
  </si>
  <si>
    <t>95.156.98.2</t>
  </si>
  <si>
    <t>95.157.75.216</t>
  </si>
  <si>
    <t>AS34971</t>
  </si>
  <si>
    <t>Prometeus di Daniela Agro</t>
  </si>
  <si>
    <t>95.158.0.80</t>
  </si>
  <si>
    <t>AS35362</t>
  </si>
  <si>
    <t>Company with additional responsibility "Company "BEST"</t>
  </si>
  <si>
    <t>Bucha</t>
  </si>
  <si>
    <t>95.158.11.178</t>
  </si>
  <si>
    <t>95.158.24.35</t>
  </si>
  <si>
    <t>Makariv</t>
  </si>
  <si>
    <t>95.158.27.228</t>
  </si>
  <si>
    <t>95.158.29.236</t>
  </si>
  <si>
    <t>95.158.35.88</t>
  </si>
  <si>
    <t>95.158.37.94</t>
  </si>
  <si>
    <t>95.158.41.6</t>
  </si>
  <si>
    <t>95.158.44.248</t>
  </si>
  <si>
    <t>95.158.45.7</t>
  </si>
  <si>
    <t>95.158.63.46</t>
  </si>
  <si>
    <t>95.158.63.61</t>
  </si>
  <si>
    <t>95.158.139.61</t>
  </si>
  <si>
    <t>AS62386</t>
  </si>
  <si>
    <t>Aspilink Ltd.</t>
  </si>
  <si>
    <t>95.158.189.4</t>
  </si>
  <si>
    <t>95.161.188.246</t>
  </si>
  <si>
    <t>95.161.197.134</t>
  </si>
  <si>
    <t>95.161.197.142</t>
  </si>
  <si>
    <t>95.161.199.18</t>
  </si>
  <si>
    <t>95.161.199.74</t>
  </si>
  <si>
    <t>95.161.228.114</t>
  </si>
  <si>
    <t>95.163.141.82</t>
  </si>
  <si>
    <t>95.163.141.83</t>
  </si>
  <si>
    <t>95.163.141.84</t>
  </si>
  <si>
    <t>95.163.141.85</t>
  </si>
  <si>
    <t>95.163.141.86</t>
  </si>
  <si>
    <t>95.163.141.218</t>
  </si>
  <si>
    <t>95.163.141.219</t>
  </si>
  <si>
    <t>95.163.141.220</t>
  </si>
  <si>
    <t>95.163.141.221</t>
  </si>
  <si>
    <t>95.163.141.222</t>
  </si>
  <si>
    <t>95.164.66.80</t>
  </si>
  <si>
    <t>AS39762</t>
  </si>
  <si>
    <t>VAK Ltd.</t>
  </si>
  <si>
    <t>95.165.4.178</t>
  </si>
  <si>
    <t>95.165.163.188</t>
  </si>
  <si>
    <t>95.165.177.30</t>
  </si>
  <si>
    <t>95.165.182.230</t>
  </si>
  <si>
    <t>95.165.187.202</t>
  </si>
  <si>
    <t>95.167.29.50</t>
  </si>
  <si>
    <t>Chernogolovka</t>
  </si>
  <si>
    <t>95.168.96.42</t>
  </si>
  <si>
    <t>Bjelovar-Bilogora</t>
  </si>
  <si>
    <t>Bjelovar</t>
  </si>
  <si>
    <t>95.168.96.238</t>
  </si>
  <si>
    <t>95.168.192.1</t>
  </si>
  <si>
    <t>AS39392</t>
  </si>
  <si>
    <t>SH.cz s.r.o.</t>
  </si>
  <si>
    <t>95.168.192.2</t>
  </si>
  <si>
    <t>95.168.192.5</t>
  </si>
  <si>
    <t>95.168.192.11</t>
  </si>
  <si>
    <t>95.168.225.86</t>
  </si>
  <si>
    <t>95.169.64.32</t>
  </si>
  <si>
    <t>AS206539</t>
  </si>
  <si>
    <t>HelloTel Telecomunicazioni srl</t>
  </si>
  <si>
    <t>Piglio</t>
  </si>
  <si>
    <t>95.169.92.3</t>
  </si>
  <si>
    <t>Santa Marinella</t>
  </si>
  <si>
    <t>95.169.186.58</t>
  </si>
  <si>
    <t>AS31103</t>
  </si>
  <si>
    <t>Keyweb AG</t>
  </si>
  <si>
    <t>95.169.187.58</t>
  </si>
  <si>
    <t>95.169.190.6</t>
  </si>
  <si>
    <t>95.169.190.7</t>
  </si>
  <si>
    <t>95.169.190.33</t>
  </si>
  <si>
    <t>95.169.190.160</t>
  </si>
  <si>
    <t>95.169.190.162</t>
  </si>
  <si>
    <t>95.169.190.168</t>
  </si>
  <si>
    <t>95.169.190.179</t>
  </si>
  <si>
    <t>95.169.190.254</t>
  </si>
  <si>
    <t>95.169.191.33</t>
  </si>
  <si>
    <t>95.169.191.162</t>
  </si>
  <si>
    <t>95.169.191.168</t>
  </si>
  <si>
    <t>95.169.191.179</t>
  </si>
  <si>
    <t>95.169.213.76</t>
  </si>
  <si>
    <t>AS44814</t>
  </si>
  <si>
    <t>"Bulgartel" EAD</t>
  </si>
  <si>
    <t>95.169.221.238</t>
  </si>
  <si>
    <t>AS44100</t>
  </si>
  <si>
    <t>Ariel-TV AD</t>
  </si>
  <si>
    <t>95.170.203.66</t>
  </si>
  <si>
    <t>95.171.5.144</t>
  </si>
  <si>
    <t>AS48822</t>
  </si>
  <si>
    <t>Universum bit Ltd.</t>
  </si>
  <si>
    <t>95.171.115.21</t>
  </si>
  <si>
    <t>AS35378</t>
  </si>
  <si>
    <t>Sat Film Sp. z o.o. i Wspolnicy Sp. k.</t>
  </si>
  <si>
    <t>WÅ‚ocÅ‚awek</t>
  </si>
  <si>
    <t>95.172.44.186</t>
  </si>
  <si>
    <t>95.172.59.11</t>
  </si>
  <si>
    <t>AS201826</t>
  </si>
  <si>
    <t>LLC eratelecom company</t>
  </si>
  <si>
    <t>95.173.254.134</t>
  </si>
  <si>
    <t>Gebze</t>
  </si>
  <si>
    <t>95.174.102.131</t>
  </si>
  <si>
    <t>AS49037</t>
  </si>
  <si>
    <t>Mikhail Mayorov</t>
  </si>
  <si>
    <t>95.174.109.72</t>
  </si>
  <si>
    <t>95.175.31.106</t>
  </si>
  <si>
    <t>AS33951</t>
  </si>
  <si>
    <t>"FORWEB" S.C. Monika Bodetko, Tomasz Pawlowski</t>
  </si>
  <si>
    <t>95.178.108.25</t>
  </si>
  <si>
    <t>95.178.108.65</t>
  </si>
  <si>
    <t>95.178.108.89</t>
  </si>
  <si>
    <t>95.178.108.121</t>
  </si>
  <si>
    <t>95.178.108.189</t>
  </si>
  <si>
    <t>95.179.236.139</t>
  </si>
  <si>
    <t>95.181.30.45</t>
  </si>
  <si>
    <t>95.181.46.146</t>
  </si>
  <si>
    <t>95.181.48.158</t>
  </si>
  <si>
    <t>95.181.49.26</t>
  </si>
  <si>
    <t>95.181.60.150</t>
  </si>
  <si>
    <t>95.181.74.137</t>
  </si>
  <si>
    <t>95.181.178.117</t>
  </si>
  <si>
    <t>AS57311</t>
  </si>
  <si>
    <t>FOP ILIUSHENKO VOLODYMYR OLEXANDROVUCH</t>
  </si>
  <si>
    <t>95.181.180.29</t>
  </si>
  <si>
    <t>AS61120</t>
  </si>
  <si>
    <t>Airnet LLC.</t>
  </si>
  <si>
    <t>95.181.180.50</t>
  </si>
  <si>
    <t>95.181.214.105</t>
  </si>
  <si>
    <t>AS61431</t>
  </si>
  <si>
    <t>ZAO "VOLS"</t>
  </si>
  <si>
    <t>Votkinsk</t>
  </si>
  <si>
    <t>95.182.78.2</t>
  </si>
  <si>
    <t>95.182.78.3</t>
  </si>
  <si>
    <t>95.182.78.4</t>
  </si>
  <si>
    <t>95.182.78.6</t>
  </si>
  <si>
    <t>95.182.78.7</t>
  </si>
  <si>
    <t>95.182.78.8</t>
  </si>
  <si>
    <t>95.182.78.10</t>
  </si>
  <si>
    <t>95.182.78.11</t>
  </si>
  <si>
    <t>95.188.20.39</t>
  </si>
  <si>
    <t>95.188.68.21</t>
  </si>
  <si>
    <t>95.188.87.59</t>
  </si>
  <si>
    <t>95.188.90.48</t>
  </si>
  <si>
    <t>95.188.93.135</t>
  </si>
  <si>
    <t>95.188.179.214</t>
  </si>
  <si>
    <t>95.189.107.39</t>
  </si>
  <si>
    <t>Chita</t>
  </si>
  <si>
    <t>95.210.117.7</t>
  </si>
  <si>
    <t>95.210.251.29</t>
  </si>
  <si>
    <t>Avola</t>
  </si>
  <si>
    <t>95.213.154.54</t>
  </si>
  <si>
    <t>95.213.236.128</t>
  </si>
  <si>
    <t>95.215.8.69</t>
  </si>
  <si>
    <t>Gerena</t>
  </si>
  <si>
    <t>95.215.48.93</t>
  </si>
  <si>
    <t>AS48882</t>
  </si>
  <si>
    <t>LLC Optima-East</t>
  </si>
  <si>
    <t>Sverdlovs'k</t>
  </si>
  <si>
    <t>95.215.49.94</t>
  </si>
  <si>
    <t>95.215.85.133</t>
  </si>
  <si>
    <t>AS51156</t>
  </si>
  <si>
    <t>OngNet Plus LLC</t>
  </si>
  <si>
    <t>Altai</t>
  </si>
  <si>
    <t>Mayma</t>
  </si>
  <si>
    <t>95.215.128.2</t>
  </si>
  <si>
    <t>95.215.193.196</t>
  </si>
  <si>
    <t>AS196681</t>
  </si>
  <si>
    <t>LUPRO Sp. z o.o.</t>
  </si>
  <si>
    <t>Skoczow</t>
  </si>
  <si>
    <t>95.216.9.69</t>
  </si>
  <si>
    <t>95.216.10.237</t>
  </si>
  <si>
    <t>95.216.78.164</t>
  </si>
  <si>
    <t>95.216.106.38</t>
  </si>
  <si>
    <t>95.216.123.39</t>
  </si>
  <si>
    <t>95.216.147.49</t>
  </si>
  <si>
    <t>95.216.181.107</t>
  </si>
  <si>
    <t>95.216.194.46</t>
  </si>
  <si>
    <t>95.216.243.188</t>
  </si>
  <si>
    <t>95.216.247.78</t>
  </si>
  <si>
    <t>95.217.27.5</t>
  </si>
  <si>
    <t>95.217.132.133</t>
  </si>
  <si>
    <t>95.221.53.227</t>
  </si>
  <si>
    <t>95.224.117.226</t>
  </si>
  <si>
    <t>San Lazzaro di Savena</t>
  </si>
  <si>
    <t>95.229.138.72</t>
  </si>
  <si>
    <t>Castellaneta</t>
  </si>
  <si>
    <t>95.229.138.87</t>
  </si>
  <si>
    <t>95.255.64.21</t>
  </si>
  <si>
    <t>Pordenone</t>
  </si>
  <si>
    <t>96.2.228.18</t>
  </si>
  <si>
    <t>AS11232</t>
  </si>
  <si>
    <t>Midcontinent Communications</t>
  </si>
  <si>
    <t>Pierre</t>
  </si>
  <si>
    <t>96.3.212.186</t>
  </si>
  <si>
    <t>North Dakota</t>
  </si>
  <si>
    <t>ND</t>
  </si>
  <si>
    <t>Fargo</t>
  </si>
  <si>
    <t>96.9.66.136</t>
  </si>
  <si>
    <t>96.9.66.187</t>
  </si>
  <si>
    <t>96.9.67.84</t>
  </si>
  <si>
    <t>96.9.69.119</t>
  </si>
  <si>
    <t>96.9.69.142</t>
  </si>
  <si>
    <t>96.9.69.164</t>
  </si>
  <si>
    <t>96.9.72.120</t>
  </si>
  <si>
    <t>96.9.72.180</t>
  </si>
  <si>
    <t>96.9.74.5</t>
  </si>
  <si>
    <t>96.9.74.91</t>
  </si>
  <si>
    <t>96.9.74.136</t>
  </si>
  <si>
    <t>96.9.74.139</t>
  </si>
  <si>
    <t>96.9.74.169</t>
  </si>
  <si>
    <t>96.9.76.116</t>
  </si>
  <si>
    <t>96.9.77.71</t>
  </si>
  <si>
    <t>96.9.77.158</t>
  </si>
  <si>
    <t>96.9.77.241</t>
  </si>
  <si>
    <t>96.9.79.163</t>
  </si>
  <si>
    <t>96.9.79.171</t>
  </si>
  <si>
    <t>96.9.79.200</t>
  </si>
  <si>
    <t>96.9.79.226</t>
  </si>
  <si>
    <t>96.9.79.233</t>
  </si>
  <si>
    <t>96.9.79.251</t>
  </si>
  <si>
    <t>96.9.79.254</t>
  </si>
  <si>
    <t>96.9.80.38</t>
  </si>
  <si>
    <t>96.9.80.104</t>
  </si>
  <si>
    <t>96.9.84.182</t>
  </si>
  <si>
    <t>96.9.84.184</t>
  </si>
  <si>
    <t>96.9.84.247</t>
  </si>
  <si>
    <t>96.9.86.70</t>
  </si>
  <si>
    <t>96.9.86.152</t>
  </si>
  <si>
    <t>96.9.86.153</t>
  </si>
  <si>
    <t>96.9.86.154</t>
  </si>
  <si>
    <t>96.9.86.189</t>
  </si>
  <si>
    <t>96.9.86.218</t>
  </si>
  <si>
    <t>96.9.87.20</t>
  </si>
  <si>
    <t>Battambang</t>
  </si>
  <si>
    <t>96.9.87.21</t>
  </si>
  <si>
    <t>96.9.87.38</t>
  </si>
  <si>
    <t>96.9.87.111</t>
  </si>
  <si>
    <t>96.9.87.134</t>
  </si>
  <si>
    <t>96.9.88.33</t>
  </si>
  <si>
    <t>96.9.88.37</t>
  </si>
  <si>
    <t>96.9.88.156</t>
  </si>
  <si>
    <t>96.9.91.49</t>
  </si>
  <si>
    <t>96.9.92.156</t>
  </si>
  <si>
    <t>96.9.92.211</t>
  </si>
  <si>
    <t>96.35.187.118</t>
  </si>
  <si>
    <t>Warrensburg</t>
  </si>
  <si>
    <t>96.69.76.161</t>
  </si>
  <si>
    <t>McKeesport</t>
  </si>
  <si>
    <t>96.70.52.227</t>
  </si>
  <si>
    <t>Winnetka</t>
  </si>
  <si>
    <t>96.75.243.153</t>
  </si>
  <si>
    <t>Westfield</t>
  </si>
  <si>
    <t>96.75.254.66</t>
  </si>
  <si>
    <t>Indianapolis</t>
  </si>
  <si>
    <t>97.64.254.74</t>
  </si>
  <si>
    <t>Milton</t>
  </si>
  <si>
    <t>97.74.6.64</t>
  </si>
  <si>
    <t>AS26496</t>
  </si>
  <si>
    <t>97.74.230.87</t>
  </si>
  <si>
    <t>97.87.172.0</t>
  </si>
  <si>
    <t>Lake Ozark</t>
  </si>
  <si>
    <t>97.105.14.13</t>
  </si>
  <si>
    <t>Wimberley</t>
  </si>
  <si>
    <t>98.154.21.253</t>
  </si>
  <si>
    <t>Whittier</t>
  </si>
  <si>
    <t>98.162.25.7</t>
  </si>
  <si>
    <t>98.162.25.23</t>
  </si>
  <si>
    <t>98.162.25.29</t>
  </si>
  <si>
    <t>98.162.96.41</t>
  </si>
  <si>
    <t>98.162.96.52</t>
  </si>
  <si>
    <t>98.162.96.53</t>
  </si>
  <si>
    <t>98.162.206.123</t>
  </si>
  <si>
    <t>Edmond</t>
  </si>
  <si>
    <t>98.170.57.231</t>
  </si>
  <si>
    <t>98.178.72.8</t>
  </si>
  <si>
    <t>98.178.72.21</t>
  </si>
  <si>
    <t>98.179.1.244</t>
  </si>
  <si>
    <t>Omaha</t>
  </si>
  <si>
    <t>98.184.33.205</t>
  </si>
  <si>
    <t>98.185.83.105</t>
  </si>
  <si>
    <t>98.185.83.111</t>
  </si>
  <si>
    <t>98.185.83.121</t>
  </si>
  <si>
    <t>98.185.94.65</t>
  </si>
  <si>
    <t>98.185.94.76</t>
  </si>
  <si>
    <t>98.185.94.94</t>
  </si>
  <si>
    <t>98.188.47.132</t>
  </si>
  <si>
    <t>98.188.47.150</t>
  </si>
  <si>
    <t>98.188.123.90</t>
  </si>
  <si>
    <t>AS22898</t>
  </si>
  <si>
    <t>ATLINK SERVICES, LLC</t>
  </si>
  <si>
    <t>98.188.123.155</t>
  </si>
  <si>
    <t>98.188.123.190</t>
  </si>
  <si>
    <t>98.188.127.110</t>
  </si>
  <si>
    <t>Shawnee</t>
  </si>
  <si>
    <t>98.190.9.207</t>
  </si>
  <si>
    <t>100.25.136.192</t>
  </si>
  <si>
    <t>100.26.172.18</t>
  </si>
  <si>
    <t>100.26.255.48</t>
  </si>
  <si>
    <t>101.0.42.3</t>
  </si>
  <si>
    <t>AS133696</t>
  </si>
  <si>
    <t>Fastway Transmission Private Limited</t>
  </si>
  <si>
    <t>101.2.160.166</t>
  </si>
  <si>
    <t>AS38592</t>
  </si>
  <si>
    <t>Chittagong Online Limited.</t>
  </si>
  <si>
    <t>101.26.206.103</t>
  </si>
  <si>
    <t>Beimeng</t>
  </si>
  <si>
    <t>101.32.42.125</t>
  </si>
  <si>
    <t>101.33.73.209</t>
  </si>
  <si>
    <t>101.34.85.206</t>
  </si>
  <si>
    <t>101.34.123.181</t>
  </si>
  <si>
    <t>101.34.128.124</t>
  </si>
  <si>
    <t>101.34.143.5</t>
  </si>
  <si>
    <t>101.51.18.55</t>
  </si>
  <si>
    <t>101.51.55.9</t>
  </si>
  <si>
    <t>101.51.60.245</t>
  </si>
  <si>
    <t>Nong Khai</t>
  </si>
  <si>
    <t>Phon Charoen</t>
  </si>
  <si>
    <t>101.51.66.90</t>
  </si>
  <si>
    <t>101.51.78.135</t>
  </si>
  <si>
    <t>101.51.94.50</t>
  </si>
  <si>
    <t>101.51.104.76</t>
  </si>
  <si>
    <t>101.51.105.80</t>
  </si>
  <si>
    <t>101.51.106.54</t>
  </si>
  <si>
    <t>Pattani</t>
  </si>
  <si>
    <t>94</t>
  </si>
  <si>
    <t>Nong Chik</t>
  </si>
  <si>
    <t>101.51.106.70</t>
  </si>
  <si>
    <t>101.51.108.44</t>
  </si>
  <si>
    <t>101.51.121.3</t>
  </si>
  <si>
    <t>101.51.121.29</t>
  </si>
  <si>
    <t>101.51.121.35</t>
  </si>
  <si>
    <t>101.51.121.139</t>
  </si>
  <si>
    <t>101.51.121.141</t>
  </si>
  <si>
    <t>101.51.121.203</t>
  </si>
  <si>
    <t>101.51.124.130</t>
  </si>
  <si>
    <t>101.51.138.9</t>
  </si>
  <si>
    <t>Ban Ko Bon</t>
  </si>
  <si>
    <t>101.51.139.179</t>
  </si>
  <si>
    <t>101.51.141.11</t>
  </si>
  <si>
    <t>101.51.141.20</t>
  </si>
  <si>
    <t>101.51.141.106</t>
  </si>
  <si>
    <t>101.51.141.109</t>
  </si>
  <si>
    <t>101.51.143.229</t>
  </si>
  <si>
    <t>101.51.144.100</t>
  </si>
  <si>
    <t>101.51.144.163</t>
  </si>
  <si>
    <t>101.51.157.225</t>
  </si>
  <si>
    <t>101.51.168.192</t>
  </si>
  <si>
    <t>101.51.210.178</t>
  </si>
  <si>
    <t>Ban Dan</t>
  </si>
  <si>
    <t>101.51.216.112</t>
  </si>
  <si>
    <t>101.51.217.170</t>
  </si>
  <si>
    <t>101.51.234.49</t>
  </si>
  <si>
    <t>101.51.238.98</t>
  </si>
  <si>
    <t>Nong Ki</t>
  </si>
  <si>
    <t>101.51.238.143</t>
  </si>
  <si>
    <t>101.51.238.197</t>
  </si>
  <si>
    <t>101.51.240.77</t>
  </si>
  <si>
    <t>101.51.240.133</t>
  </si>
  <si>
    <t>101.51.242.176</t>
  </si>
  <si>
    <t>101.51.245.81</t>
  </si>
  <si>
    <t>101.51.245.229</t>
  </si>
  <si>
    <t>101.51.245.236</t>
  </si>
  <si>
    <t>101.51.247.61</t>
  </si>
  <si>
    <t>101.51.248.150</t>
  </si>
  <si>
    <t>Padang Besa</t>
  </si>
  <si>
    <t>101.51.248.228</t>
  </si>
  <si>
    <t>101.53.158.48</t>
  </si>
  <si>
    <t>AS17439</t>
  </si>
  <si>
    <t>NetMagic Solutions Pvt Ltd</t>
  </si>
  <si>
    <t>101.80.75.74</t>
  </si>
  <si>
    <t>101.83.158.78</t>
  </si>
  <si>
    <t>101.95.182.26</t>
  </si>
  <si>
    <t>101.96.123.20</t>
  </si>
  <si>
    <t>AS24173</t>
  </si>
  <si>
    <t>Netnam Company</t>
  </si>
  <si>
    <t>101.99.22.236</t>
  </si>
  <si>
    <t>101.108.1.145</t>
  </si>
  <si>
    <t>101.108.6.44</t>
  </si>
  <si>
    <t>101.108.10.212</t>
  </si>
  <si>
    <t>101.108.12.91</t>
  </si>
  <si>
    <t>101.108.36.68</t>
  </si>
  <si>
    <t>Khok Charoen</t>
  </si>
  <si>
    <t>101.108.49.91</t>
  </si>
  <si>
    <t>101.108.87.71</t>
  </si>
  <si>
    <t>101.108.87.253</t>
  </si>
  <si>
    <t>101.108.88.247</t>
  </si>
  <si>
    <t>Lamphun</t>
  </si>
  <si>
    <t>101.108.93.120</t>
  </si>
  <si>
    <t>101.108.111.151</t>
  </si>
  <si>
    <t>Bang Bon</t>
  </si>
  <si>
    <t>101.108.112.179</t>
  </si>
  <si>
    <t>Pathum Wan</t>
  </si>
  <si>
    <t>101.108.112.232</t>
  </si>
  <si>
    <t>101.108.113.93</t>
  </si>
  <si>
    <t>Bang Khen</t>
  </si>
  <si>
    <t>101.108.113.224</t>
  </si>
  <si>
    <t>101.108.114.19</t>
  </si>
  <si>
    <t>Don Mueang</t>
  </si>
  <si>
    <t>101.108.115.105</t>
  </si>
  <si>
    <t>101.108.117.4</t>
  </si>
  <si>
    <t>Lam Luk Ka</t>
  </si>
  <si>
    <t>101.108.118.19</t>
  </si>
  <si>
    <t>101.108.119.233</t>
  </si>
  <si>
    <t>Sam Khok</t>
  </si>
  <si>
    <t>101.108.120.154</t>
  </si>
  <si>
    <t>101.108.131.17</t>
  </si>
  <si>
    <t>101.108.155.93</t>
  </si>
  <si>
    <t>Kanchanaburi</t>
  </si>
  <si>
    <t>Ban Kao</t>
  </si>
  <si>
    <t>101.108.155.108</t>
  </si>
  <si>
    <t>101.108.181.16</t>
  </si>
  <si>
    <t>101.108.182.88</t>
  </si>
  <si>
    <t>Pak Tho</t>
  </si>
  <si>
    <t>101.108.183.86</t>
  </si>
  <si>
    <t>101.108.185.214</t>
  </si>
  <si>
    <t>101.108.187.215</t>
  </si>
  <si>
    <t>101.108.188.156</t>
  </si>
  <si>
    <t>Ban Nong Ian</t>
  </si>
  <si>
    <t>101.108.188.200</t>
  </si>
  <si>
    <t>101.108.190.39</t>
  </si>
  <si>
    <t>101.108.197.65</t>
  </si>
  <si>
    <t>101.108.223.130</t>
  </si>
  <si>
    <t>101.108.226.14</t>
  </si>
  <si>
    <t>101.109.13.82</t>
  </si>
  <si>
    <t>101.109.16.44</t>
  </si>
  <si>
    <t>Sam Phran</t>
  </si>
  <si>
    <t>101.109.21.143</t>
  </si>
  <si>
    <t>101.109.26.170</t>
  </si>
  <si>
    <t>101.109.31.1</t>
  </si>
  <si>
    <t>101.109.41.81</t>
  </si>
  <si>
    <t>101.109.41.137</t>
  </si>
  <si>
    <t>101.109.60.44</t>
  </si>
  <si>
    <t>101.109.79.24</t>
  </si>
  <si>
    <t>Kamphaeng Phet</t>
  </si>
  <si>
    <t>101.109.79.74</t>
  </si>
  <si>
    <t>101.109.79.160</t>
  </si>
  <si>
    <t>101.109.79.201</t>
  </si>
  <si>
    <t>101.109.176.17</t>
  </si>
  <si>
    <t>101.109.176.36</t>
  </si>
  <si>
    <t>101.109.176.70</t>
  </si>
  <si>
    <t>101.109.176.145</t>
  </si>
  <si>
    <t>101.109.177.237</t>
  </si>
  <si>
    <t>Ban Rai</t>
  </si>
  <si>
    <t>101.109.208.143</t>
  </si>
  <si>
    <t>101.109.209.200</t>
  </si>
  <si>
    <t>101.109.210.45</t>
  </si>
  <si>
    <t>101.109.210.141</t>
  </si>
  <si>
    <t>101.109.232.84</t>
  </si>
  <si>
    <t>101.109.241.146</t>
  </si>
  <si>
    <t>101.109.245.200</t>
  </si>
  <si>
    <t>101.109.247.171</t>
  </si>
  <si>
    <t>101.109.250.74</t>
  </si>
  <si>
    <t>101.109.250.109</t>
  </si>
  <si>
    <t>101.109.250.113</t>
  </si>
  <si>
    <t>101.109.251.42</t>
  </si>
  <si>
    <t>101.109.253.16</t>
  </si>
  <si>
    <t>101.109.253.54</t>
  </si>
  <si>
    <t>101.109.255.17</t>
  </si>
  <si>
    <t>101.109.255.18</t>
  </si>
  <si>
    <t>101.109.255.59</t>
  </si>
  <si>
    <t>101.128.64.159</t>
  </si>
  <si>
    <t>101.128.67.46</t>
  </si>
  <si>
    <t>101.128.67.82</t>
  </si>
  <si>
    <t>101.128.68.81</t>
  </si>
  <si>
    <t>101.128.68.110</t>
  </si>
  <si>
    <t>101.128.68.142</t>
  </si>
  <si>
    <t>101.128.68.183</t>
  </si>
  <si>
    <t>101.128.68.208</t>
  </si>
  <si>
    <t>101.128.68.212</t>
  </si>
  <si>
    <t>101.128.69.167</t>
  </si>
  <si>
    <t>Banyusari</t>
  </si>
  <si>
    <t>101.128.72.93</t>
  </si>
  <si>
    <t>101.128.72.152</t>
  </si>
  <si>
    <t>101.128.72.179</t>
  </si>
  <si>
    <t>101.128.72.184</t>
  </si>
  <si>
    <t>101.128.73.20</t>
  </si>
  <si>
    <t>101.128.73.166</t>
  </si>
  <si>
    <t>101.128.73.168</t>
  </si>
  <si>
    <t>101.128.73.242</t>
  </si>
  <si>
    <t>101.128.73.243</t>
  </si>
  <si>
    <t>101.128.74.4</t>
  </si>
  <si>
    <t>101.128.74.11</t>
  </si>
  <si>
    <t>101.128.74.239</t>
  </si>
  <si>
    <t>101.128.75.131</t>
  </si>
  <si>
    <t>101.128.76.40</t>
  </si>
  <si>
    <t>101.128.76.67</t>
  </si>
  <si>
    <t>101.128.80.222</t>
  </si>
  <si>
    <t>101.128.81.6</t>
  </si>
  <si>
    <t>101.132.126.238</t>
  </si>
  <si>
    <t>101.132.164.71</t>
  </si>
  <si>
    <t>101.132.178.61</t>
  </si>
  <si>
    <t>101.133.239.96</t>
  </si>
  <si>
    <t>101.200.49.180</t>
  </si>
  <si>
    <t>101.200.123.105</t>
  </si>
  <si>
    <t>101.201.199.204</t>
  </si>
  <si>
    <t>101.201.209.51</t>
  </si>
  <si>
    <t>101.224.136.109</t>
  </si>
  <si>
    <t>101.229.73.61</t>
  </si>
  <si>
    <t>101.229.99.152</t>
  </si>
  <si>
    <t>101.229.111.131</t>
  </si>
  <si>
    <t>101.255.12.146</t>
  </si>
  <si>
    <t>AS38511</t>
  </si>
  <si>
    <t>PT Remala Abadi</t>
  </si>
  <si>
    <t>Rawa Bunga</t>
  </si>
  <si>
    <t>101.255.12.218</t>
  </si>
  <si>
    <t>101.255.16.97</t>
  </si>
  <si>
    <t>Jatirasa</t>
  </si>
  <si>
    <t>101.255.24.154</t>
  </si>
  <si>
    <t>101.255.36.13</t>
  </si>
  <si>
    <t>101.255.40.18</t>
  </si>
  <si>
    <t>101.255.52.194</t>
  </si>
  <si>
    <t>101.255.53.250</t>
  </si>
  <si>
    <t>101.255.56.157</t>
  </si>
  <si>
    <t>101.255.58.62</t>
  </si>
  <si>
    <t>101.255.62.30</t>
  </si>
  <si>
    <t>101.255.62.161</t>
  </si>
  <si>
    <t>101.255.64.22</t>
  </si>
  <si>
    <t>101.255.64.82</t>
  </si>
  <si>
    <t>101.255.64.233</t>
  </si>
  <si>
    <t>101.255.66.147</t>
  </si>
  <si>
    <t>101.255.69.142</t>
  </si>
  <si>
    <t>101.255.69.210</t>
  </si>
  <si>
    <t>101.255.72.170</t>
  </si>
  <si>
    <t>101.255.72.171</t>
  </si>
  <si>
    <t>101.255.75.46</t>
  </si>
  <si>
    <t>101.255.76.18</t>
  </si>
  <si>
    <t>Cengkareng</t>
  </si>
  <si>
    <t>101.255.76.42</t>
  </si>
  <si>
    <t>101.255.76.66</t>
  </si>
  <si>
    <t>101.255.77.6</t>
  </si>
  <si>
    <t>101.255.84.78</t>
  </si>
  <si>
    <t>101.255.85.58</t>
  </si>
  <si>
    <t>101.255.85.114</t>
  </si>
  <si>
    <t>101.255.85.122</t>
  </si>
  <si>
    <t>101.255.86.30</t>
  </si>
  <si>
    <t>101.255.86.90</t>
  </si>
  <si>
    <t>101.255.87.2</t>
  </si>
  <si>
    <t>101.255.87.6</t>
  </si>
  <si>
    <t>101.255.87.122</t>
  </si>
  <si>
    <t>101.255.87.129</t>
  </si>
  <si>
    <t>101.255.87.134</t>
  </si>
  <si>
    <t>101.255.89.194</t>
  </si>
  <si>
    <t>101.255.89.198</t>
  </si>
  <si>
    <t>101.255.90.6</t>
  </si>
  <si>
    <t>101.255.94.130</t>
  </si>
  <si>
    <t>101.255.95.73</t>
  </si>
  <si>
    <t>101.255.103.201</t>
  </si>
  <si>
    <t>101.255.115.114</t>
  </si>
  <si>
    <t>101.255.115.146</t>
  </si>
  <si>
    <t>101.255.116.98</t>
  </si>
  <si>
    <t>101.255.116.201</t>
  </si>
  <si>
    <t>101.255.117.25</t>
  </si>
  <si>
    <t>101.255.117.204</t>
  </si>
  <si>
    <t>101.255.118.1</t>
  </si>
  <si>
    <t>Paninggilan</t>
  </si>
  <si>
    <t>101.255.118.130</t>
  </si>
  <si>
    <t>101.255.118.139</t>
  </si>
  <si>
    <t>101.255.118.154</t>
  </si>
  <si>
    <t>101.255.121.25</t>
  </si>
  <si>
    <t>101.255.121.105</t>
  </si>
  <si>
    <t>101.255.124.35</t>
  </si>
  <si>
    <t>101.255.125.10</t>
  </si>
  <si>
    <t>101.255.125.50</t>
  </si>
  <si>
    <t>101.255.125.51</t>
  </si>
  <si>
    <t>101.255.125.57</t>
  </si>
  <si>
    <t>101.255.125.59</t>
  </si>
  <si>
    <t>101.255.125.74</t>
  </si>
  <si>
    <t>101.255.125.77</t>
  </si>
  <si>
    <t>101.255.125.78</t>
  </si>
  <si>
    <t>101.255.125.101</t>
  </si>
  <si>
    <t>101.255.127.186</t>
  </si>
  <si>
    <t>101.255.140.101</t>
  </si>
  <si>
    <t>101.255.140.148</t>
  </si>
  <si>
    <t>101.255.144.129</t>
  </si>
  <si>
    <t>Cinere</t>
  </si>
  <si>
    <t>101.255.144.249</t>
  </si>
  <si>
    <t>101.255.148.142</t>
  </si>
  <si>
    <t>101.255.150.242</t>
  </si>
  <si>
    <t>101.255.151.178</t>
  </si>
  <si>
    <t>101.255.156.90</t>
  </si>
  <si>
    <t>101.255.156.217</t>
  </si>
  <si>
    <t>101.255.171.105</t>
  </si>
  <si>
    <t>AS56242</t>
  </si>
  <si>
    <t>PT SUMBER KONEKSI INDOTELEMATIKA</t>
  </si>
  <si>
    <t>101.255.171.202</t>
  </si>
  <si>
    <t>102.16.2.62</t>
  </si>
  <si>
    <t>102.16.2.216</t>
  </si>
  <si>
    <t>102.16.3.198</t>
  </si>
  <si>
    <t>102.16.15.15</t>
  </si>
  <si>
    <t>102.16.15.27</t>
  </si>
  <si>
    <t>102.16.15.36</t>
  </si>
  <si>
    <t>102.16.15.185</t>
  </si>
  <si>
    <t>102.16.15.243</t>
  </si>
  <si>
    <t>102.16.16.2</t>
  </si>
  <si>
    <t>102.16.16.34</t>
  </si>
  <si>
    <t>102.16.16.50</t>
  </si>
  <si>
    <t>102.16.16.69</t>
  </si>
  <si>
    <t>102.16.16.94</t>
  </si>
  <si>
    <t>102.16.16.167</t>
  </si>
  <si>
    <t>Fianarantsoa</t>
  </si>
  <si>
    <t>102.16.16.211</t>
  </si>
  <si>
    <t>102.16.16.240</t>
  </si>
  <si>
    <t>102.16.16.250</t>
  </si>
  <si>
    <t>102.16.17.64</t>
  </si>
  <si>
    <t>Alakamisy-Ambohimaha</t>
  </si>
  <si>
    <t>102.16.17.182</t>
  </si>
  <si>
    <t>102.16.17.225</t>
  </si>
  <si>
    <t>102.16.18.230</t>
  </si>
  <si>
    <t>102.16.25.17</t>
  </si>
  <si>
    <t>102.16.25.25</t>
  </si>
  <si>
    <t>102.16.26.246</t>
  </si>
  <si>
    <t>102.16.39.205</t>
  </si>
  <si>
    <t>102.16.39.217</t>
  </si>
  <si>
    <t>102.16.44.35</t>
  </si>
  <si>
    <t>102.16.48.13</t>
  </si>
  <si>
    <t>102.22.193.19</t>
  </si>
  <si>
    <t>AS328317</t>
  </si>
  <si>
    <t>AEROCOM BROADBAND SERVICES</t>
  </si>
  <si>
    <t>102.22.193.20</t>
  </si>
  <si>
    <t>102.22.193.41</t>
  </si>
  <si>
    <t>102.22.193.147</t>
  </si>
  <si>
    <t>102.22.232.153</t>
  </si>
  <si>
    <t>AS328586</t>
  </si>
  <si>
    <t>HORIZON IT SOLUTIONS LTD</t>
  </si>
  <si>
    <t>South Sudan</t>
  </si>
  <si>
    <t>Central Equatoria</t>
  </si>
  <si>
    <t>Juba</t>
  </si>
  <si>
    <t>102.22.232.187</t>
  </si>
  <si>
    <t>102.22.232.218</t>
  </si>
  <si>
    <t>102.23.80.50</t>
  </si>
  <si>
    <t>AS328614</t>
  </si>
  <si>
    <t>Eden Technologies Company Limited</t>
  </si>
  <si>
    <t>Sudan</t>
  </si>
  <si>
    <t>102.23.80.227</t>
  </si>
  <si>
    <t>102.23.82.8</t>
  </si>
  <si>
    <t>102.23.83.137</t>
  </si>
  <si>
    <t>102.23.116.119</t>
  </si>
  <si>
    <t>AS328566</t>
  </si>
  <si>
    <t>STE ELITE NETWORKS SARL</t>
  </si>
  <si>
    <t>102.23.118.79</t>
  </si>
  <si>
    <t>102.23.118.140</t>
  </si>
  <si>
    <t>102.23.128.1</t>
  </si>
  <si>
    <t>AS328564</t>
  </si>
  <si>
    <t>Informacial Media International Limited</t>
  </si>
  <si>
    <t>102.23.128.61</t>
  </si>
  <si>
    <t>102.23.146.115</t>
  </si>
  <si>
    <t>AS328562</t>
  </si>
  <si>
    <t>Swift Connect Private Company</t>
  </si>
  <si>
    <t>Kroonstad</t>
  </si>
  <si>
    <t>102.23.146.218</t>
  </si>
  <si>
    <t>102.23.148.215</t>
  </si>
  <si>
    <t>102.23.148.220</t>
  </si>
  <si>
    <t>102.23.148.221</t>
  </si>
  <si>
    <t>102.23.149.20</t>
  </si>
  <si>
    <t>102.23.195.66</t>
  </si>
  <si>
    <t>AS328548</t>
  </si>
  <si>
    <t>TOUCHNET TELECOMMUNICATIONS CC</t>
  </si>
  <si>
    <t>102.23.224.59</t>
  </si>
  <si>
    <t>Secunda</t>
  </si>
  <si>
    <t>102.23.224.151</t>
  </si>
  <si>
    <t>102.23.227.38</t>
  </si>
  <si>
    <t>Patensie</t>
  </si>
  <si>
    <t>102.23.227.53</t>
  </si>
  <si>
    <t>102.23.228.150</t>
  </si>
  <si>
    <t>102.23.229.2</t>
  </si>
  <si>
    <t>102.23.230.38</t>
  </si>
  <si>
    <t>102.23.234.112</t>
  </si>
  <si>
    <t>102.23.234.117</t>
  </si>
  <si>
    <t>102.23.235.147</t>
  </si>
  <si>
    <t>Volksrust</t>
  </si>
  <si>
    <t>102.23.235.159</t>
  </si>
  <si>
    <t>102.23.239.78</t>
  </si>
  <si>
    <t>102.23.240.9</t>
  </si>
  <si>
    <t>Bethal</t>
  </si>
  <si>
    <t>102.23.243.209</t>
  </si>
  <si>
    <t>Dundee</t>
  </si>
  <si>
    <t>102.23.245.37</t>
  </si>
  <si>
    <t>Paulpietersburg</t>
  </si>
  <si>
    <t>102.23.245.41</t>
  </si>
  <si>
    <t>102.23.245.108</t>
  </si>
  <si>
    <t>102.23.247.107</t>
  </si>
  <si>
    <t>Vryheid</t>
  </si>
  <si>
    <t>102.23.254.63</t>
  </si>
  <si>
    <t>Hartswater</t>
  </si>
  <si>
    <t>102.33.85.83</t>
  </si>
  <si>
    <t>AS327782</t>
  </si>
  <si>
    <t>Metrofibre Networx</t>
  </si>
  <si>
    <t>102.36.134.30</t>
  </si>
  <si>
    <t>AS328556</t>
  </si>
  <si>
    <t>SYSCODES COMMUNICATIONS LIMITED</t>
  </si>
  <si>
    <t>102.36.134.42</t>
  </si>
  <si>
    <t>102.36.135.222</t>
  </si>
  <si>
    <t>Sokoto State</t>
  </si>
  <si>
    <t>Sokoto</t>
  </si>
  <si>
    <t>102.36.141.194</t>
  </si>
  <si>
    <t>AS328583</t>
  </si>
  <si>
    <t>Crazyweb Tech CC</t>
  </si>
  <si>
    <t>Newcastle</t>
  </si>
  <si>
    <t>102.36.143.148</t>
  </si>
  <si>
    <t>102.36.157.243</t>
  </si>
  <si>
    <t>AS328544</t>
  </si>
  <si>
    <t>Technical Support Solutions (Pty) Ltd</t>
  </si>
  <si>
    <t>102.36.160.205</t>
  </si>
  <si>
    <t>AS328528</t>
  </si>
  <si>
    <t>NetIT Solutions LTD</t>
  </si>
  <si>
    <t>Osun State</t>
  </si>
  <si>
    <t>OS</t>
  </si>
  <si>
    <t>Osogbo</t>
  </si>
  <si>
    <t>102.36.196.23</t>
  </si>
  <si>
    <t>AS328521</t>
  </si>
  <si>
    <t>Wiselink Broadband</t>
  </si>
  <si>
    <t>102.36.229.98</t>
  </si>
  <si>
    <t>AS328555</t>
  </si>
  <si>
    <t>Timeless Network Services Ltd</t>
  </si>
  <si>
    <t>102.38.49.250</t>
  </si>
  <si>
    <t>AS328590</t>
  </si>
  <si>
    <t>Somlink Wireless Network</t>
  </si>
  <si>
    <t>Banaadir</t>
  </si>
  <si>
    <t>Mogadishu</t>
  </si>
  <si>
    <t>102.38.50.62</t>
  </si>
  <si>
    <t>102.38.50.65</t>
  </si>
  <si>
    <t>102.38.50.133</t>
  </si>
  <si>
    <t>102.38.56.158</t>
  </si>
  <si>
    <t>102.38.57.5</t>
  </si>
  <si>
    <t>102.38.59.114</t>
  </si>
  <si>
    <t>102.38.159.90</t>
  </si>
  <si>
    <t>102.39.1.222</t>
  </si>
  <si>
    <t>102.39.2.250</t>
  </si>
  <si>
    <t>102.39.7.161</t>
  </si>
  <si>
    <t>102.39.67.76</t>
  </si>
  <si>
    <t>102.39.105.35</t>
  </si>
  <si>
    <t>102.39.120.137</t>
  </si>
  <si>
    <t>102.39.124.135</t>
  </si>
  <si>
    <t>102.39.126.107</t>
  </si>
  <si>
    <t>102.39.156.234</t>
  </si>
  <si>
    <t>102.39.179.99</t>
  </si>
  <si>
    <t>Springs</t>
  </si>
  <si>
    <t>102.39.181.19</t>
  </si>
  <si>
    <t>102.39.181.153</t>
  </si>
  <si>
    <t>102.39.181.166</t>
  </si>
  <si>
    <t>102.39.187.119</t>
  </si>
  <si>
    <t>102.39.211.132</t>
  </si>
  <si>
    <t>102.39.213.251</t>
  </si>
  <si>
    <t>102.39.228.212</t>
  </si>
  <si>
    <t>102.64.60.30</t>
  </si>
  <si>
    <t>AS328509</t>
  </si>
  <si>
    <t>Speed Net ServiÃƒÂ§os, Lda</t>
  </si>
  <si>
    <t>102.64.66.241</t>
  </si>
  <si>
    <t>AS328514</t>
  </si>
  <si>
    <t>Net Solutions Limited</t>
  </si>
  <si>
    <t>Dar es Salaam Region</t>
  </si>
  <si>
    <t>Dar es Salaam</t>
  </si>
  <si>
    <t>102.64.69.21</t>
  </si>
  <si>
    <t>102.64.69.31</t>
  </si>
  <si>
    <t>102.64.69.53</t>
  </si>
  <si>
    <t>102.64.69.54</t>
  </si>
  <si>
    <t>102.64.69.110</t>
  </si>
  <si>
    <t>102.64.69.132</t>
  </si>
  <si>
    <t>102.64.116.1</t>
  </si>
  <si>
    <t>AS328500</t>
  </si>
  <si>
    <t>A.M.C Telecom</t>
  </si>
  <si>
    <t>102.64.116.97</t>
  </si>
  <si>
    <t>102.64.116.100</t>
  </si>
  <si>
    <t>102.64.116.254</t>
  </si>
  <si>
    <t>102.64.117.254</t>
  </si>
  <si>
    <t>102.64.118.1</t>
  </si>
  <si>
    <t>102.65.23.99</t>
  </si>
  <si>
    <t>AS328453</t>
  </si>
  <si>
    <t>Web Africa Networks (Pty) Ltd</t>
  </si>
  <si>
    <t>102.65.24.103</t>
  </si>
  <si>
    <t>102.65.51.111</t>
  </si>
  <si>
    <t>102.65.90.77</t>
  </si>
  <si>
    <t>Benoni</t>
  </si>
  <si>
    <t>102.65.144.143</t>
  </si>
  <si>
    <t>102.65.144.162</t>
  </si>
  <si>
    <t>102.66.16.105</t>
  </si>
  <si>
    <t>102.66.22.105</t>
  </si>
  <si>
    <t>102.66.29.27</t>
  </si>
  <si>
    <t>102.66.29.42</t>
  </si>
  <si>
    <t>102.66.49.69</t>
  </si>
  <si>
    <t>Addo</t>
  </si>
  <si>
    <t>102.66.55.43</t>
  </si>
  <si>
    <t>Sunland</t>
  </si>
  <si>
    <t>102.66.57.8</t>
  </si>
  <si>
    <t>Uniondale</t>
  </si>
  <si>
    <t>102.66.57.25</t>
  </si>
  <si>
    <t>102.66.90.188</t>
  </si>
  <si>
    <t>Lydenburg</t>
  </si>
  <si>
    <t>102.66.112.138</t>
  </si>
  <si>
    <t>Louis Trichardt</t>
  </si>
  <si>
    <t>102.66.112.146</t>
  </si>
  <si>
    <t>102.66.112.194</t>
  </si>
  <si>
    <t>102.66.113.41</t>
  </si>
  <si>
    <t>102.66.113.139</t>
  </si>
  <si>
    <t>102.66.113.206</t>
  </si>
  <si>
    <t>102.66.124.66</t>
  </si>
  <si>
    <t>102.66.124.82</t>
  </si>
  <si>
    <t>102.66.124.103</t>
  </si>
  <si>
    <t>102.66.128.24</t>
  </si>
  <si>
    <t>Queenstown</t>
  </si>
  <si>
    <t>102.66.128.25</t>
  </si>
  <si>
    <t>102.66.129.163</t>
  </si>
  <si>
    <t>102.66.130.62</t>
  </si>
  <si>
    <t>Mthatha</t>
  </si>
  <si>
    <t>102.66.136.5</t>
  </si>
  <si>
    <t>102.66.136.65</t>
  </si>
  <si>
    <t>102.66.136.66</t>
  </si>
  <si>
    <t>102.66.136.70</t>
  </si>
  <si>
    <t>102.66.136.71</t>
  </si>
  <si>
    <t>102.66.136.72</t>
  </si>
  <si>
    <t>102.66.136.73</t>
  </si>
  <si>
    <t>102.66.136.75</t>
  </si>
  <si>
    <t>102.66.136.77</t>
  </si>
  <si>
    <t>102.66.136.78</t>
  </si>
  <si>
    <t>102.66.136.79</t>
  </si>
  <si>
    <t>102.66.136.128</t>
  </si>
  <si>
    <t>102.66.136.151</t>
  </si>
  <si>
    <t>102.66.136.181</t>
  </si>
  <si>
    <t>102.66.136.182</t>
  </si>
  <si>
    <t>102.66.136.201</t>
  </si>
  <si>
    <t>102.66.136.210</t>
  </si>
  <si>
    <t>102.66.136.247</t>
  </si>
  <si>
    <t>102.66.136.248</t>
  </si>
  <si>
    <t>102.66.136.252</t>
  </si>
  <si>
    <t>102.66.141.14</t>
  </si>
  <si>
    <t>Whittlesea</t>
  </si>
  <si>
    <t>102.66.141.32</t>
  </si>
  <si>
    <t>102.66.141.58</t>
  </si>
  <si>
    <t>102.66.141.243</t>
  </si>
  <si>
    <t>102.66.143.224</t>
  </si>
  <si>
    <t>Stutterheim</t>
  </si>
  <si>
    <t>102.66.143.244</t>
  </si>
  <si>
    <t>102.66.149.131</t>
  </si>
  <si>
    <t>102.66.154.125</t>
  </si>
  <si>
    <t>102.66.161.240</t>
  </si>
  <si>
    <t>102.66.168.138</t>
  </si>
  <si>
    <t>102.66.168.165</t>
  </si>
  <si>
    <t>102.66.207.141</t>
  </si>
  <si>
    <t>Cradock</t>
  </si>
  <si>
    <t>102.66.207.183</t>
  </si>
  <si>
    <t>102.66.207.194</t>
  </si>
  <si>
    <t>102.66.207.204</t>
  </si>
  <si>
    <t>102.66.225.82</t>
  </si>
  <si>
    <t>Somerset East</t>
  </si>
  <si>
    <t>102.66.225.101</t>
  </si>
  <si>
    <t>102.66.225.102</t>
  </si>
  <si>
    <t>102.66.225.136</t>
  </si>
  <si>
    <t>Graaff Reinet</t>
  </si>
  <si>
    <t>102.66.225.137</t>
  </si>
  <si>
    <t>102.66.225.138</t>
  </si>
  <si>
    <t>102.66.225.140</t>
  </si>
  <si>
    <t>102.66.225.142</t>
  </si>
  <si>
    <t>102.66.225.167</t>
  </si>
  <si>
    <t>102.66.225.169</t>
  </si>
  <si>
    <t>102.66.225.170</t>
  </si>
  <si>
    <t>102.66.225.211</t>
  </si>
  <si>
    <t>102.66.225.213</t>
  </si>
  <si>
    <t>102.66.225.220</t>
  </si>
  <si>
    <t>102.66.227.212</t>
  </si>
  <si>
    <t>102.66.227.222</t>
  </si>
  <si>
    <t>102.66.228.33</t>
  </si>
  <si>
    <t>Hofmeyr</t>
  </si>
  <si>
    <t>102.66.228.34</t>
  </si>
  <si>
    <t>102.66.228.35</t>
  </si>
  <si>
    <t>102.66.228.36</t>
  </si>
  <si>
    <t>102.66.228.37</t>
  </si>
  <si>
    <t>102.66.228.38</t>
  </si>
  <si>
    <t>102.66.228.76</t>
  </si>
  <si>
    <t>102.66.228.77</t>
  </si>
  <si>
    <t>102.66.228.78</t>
  </si>
  <si>
    <t>102.66.228.113</t>
  </si>
  <si>
    <t>102.66.228.114</t>
  </si>
  <si>
    <t>102.66.228.115</t>
  </si>
  <si>
    <t>102.66.228.116</t>
  </si>
  <si>
    <t>102.66.228.117</t>
  </si>
  <si>
    <t>102.66.228.118</t>
  </si>
  <si>
    <t>102.66.228.121</t>
  </si>
  <si>
    <t>102.66.228.124</t>
  </si>
  <si>
    <t>102.66.228.125</t>
  </si>
  <si>
    <t>102.66.228.126</t>
  </si>
  <si>
    <t>102.66.229.43</t>
  </si>
  <si>
    <t>102.66.229.162</t>
  </si>
  <si>
    <t>102.66.229.163</t>
  </si>
  <si>
    <t>102.66.229.166</t>
  </si>
  <si>
    <t>102.66.229.167</t>
  </si>
  <si>
    <t>102.66.229.168</t>
  </si>
  <si>
    <t>102.66.229.169</t>
  </si>
  <si>
    <t>102.66.229.174</t>
  </si>
  <si>
    <t>102.66.229.196</t>
  </si>
  <si>
    <t>102.66.229.197</t>
  </si>
  <si>
    <t>102.66.229.200</t>
  </si>
  <si>
    <t>102.66.229.214</t>
  </si>
  <si>
    <t>102.66.229.215</t>
  </si>
  <si>
    <t>102.66.229.218</t>
  </si>
  <si>
    <t>102.66.229.229</t>
  </si>
  <si>
    <t>102.66.229.231</t>
  </si>
  <si>
    <t>102.66.229.234</t>
  </si>
  <si>
    <t>102.66.230.67</t>
  </si>
  <si>
    <t>102.66.230.69</t>
  </si>
  <si>
    <t>102.66.230.72</t>
  </si>
  <si>
    <t>102.66.230.73</t>
  </si>
  <si>
    <t>102.66.230.107</t>
  </si>
  <si>
    <t>102.66.230.108</t>
  </si>
  <si>
    <t>102.66.230.238</t>
  </si>
  <si>
    <t>102.66.232.21</t>
  </si>
  <si>
    <t>102.66.232.161</t>
  </si>
  <si>
    <t>102.66.232.174</t>
  </si>
  <si>
    <t>102.66.232.198</t>
  </si>
  <si>
    <t>102.66.232.202</t>
  </si>
  <si>
    <t>102.66.232.203</t>
  </si>
  <si>
    <t>102.66.232.208</t>
  </si>
  <si>
    <t>102.66.232.213</t>
  </si>
  <si>
    <t>102.66.232.222</t>
  </si>
  <si>
    <t>102.66.233.18</t>
  </si>
  <si>
    <t>102.66.233.131</t>
  </si>
  <si>
    <t>Middelburg</t>
  </si>
  <si>
    <t>102.66.233.133</t>
  </si>
  <si>
    <t>102.66.233.144</t>
  </si>
  <si>
    <t>102.66.233.145</t>
  </si>
  <si>
    <t>102.66.233.149</t>
  </si>
  <si>
    <t>102.66.233.161</t>
  </si>
  <si>
    <t>102.66.233.162</t>
  </si>
  <si>
    <t>102.66.233.164</t>
  </si>
  <si>
    <t>102.66.233.167</t>
  </si>
  <si>
    <t>102.66.233.168</t>
  </si>
  <si>
    <t>102.66.233.169</t>
  </si>
  <si>
    <t>102.66.233.180</t>
  </si>
  <si>
    <t>102.66.233.186</t>
  </si>
  <si>
    <t>102.66.233.187</t>
  </si>
  <si>
    <t>102.66.235.130</t>
  </si>
  <si>
    <t>Jamestown</t>
  </si>
  <si>
    <t>102.66.235.135</t>
  </si>
  <si>
    <t>102.66.235.138</t>
  </si>
  <si>
    <t>102.66.235.153</t>
  </si>
  <si>
    <t>102.66.237.13</t>
  </si>
  <si>
    <t>Aliwal North</t>
  </si>
  <si>
    <t>102.66.237.18</t>
  </si>
  <si>
    <t>102.66.237.19</t>
  </si>
  <si>
    <t>102.66.237.21</t>
  </si>
  <si>
    <t>102.66.237.28</t>
  </si>
  <si>
    <t>102.66.237.146</t>
  </si>
  <si>
    <t>102.66.237.168</t>
  </si>
  <si>
    <t>102.66.237.180</t>
  </si>
  <si>
    <t>102.66.237.181</t>
  </si>
  <si>
    <t>102.66.239.194</t>
  </si>
  <si>
    <t>102.66.239.201</t>
  </si>
  <si>
    <t>102.66.239.207</t>
  </si>
  <si>
    <t>102.67.3.131</t>
  </si>
  <si>
    <t>AS36920</t>
  </si>
  <si>
    <t>KKON Technologies Ltd</t>
  </si>
  <si>
    <t>102.67.3.195</t>
  </si>
  <si>
    <t>102.67.3.199</t>
  </si>
  <si>
    <t>102.67.3.200</t>
  </si>
  <si>
    <t>102.67.3.210</t>
  </si>
  <si>
    <t>102.67.10.34</t>
  </si>
  <si>
    <t>102.67.13.122</t>
  </si>
  <si>
    <t>102.67.16.121</t>
  </si>
  <si>
    <t>102.67.18.25</t>
  </si>
  <si>
    <t>102.67.19.132</t>
  </si>
  <si>
    <t>102.67.56.28</t>
  </si>
  <si>
    <t>AS328474</t>
  </si>
  <si>
    <t>Jebo Connect Pty Ltd</t>
  </si>
  <si>
    <t>Bredasdorp</t>
  </si>
  <si>
    <t>102.67.56.29</t>
  </si>
  <si>
    <t>102.67.65.4</t>
  </si>
  <si>
    <t>AS328468</t>
  </si>
  <si>
    <t>Sunset Rose Investments (PTY) LTD</t>
  </si>
  <si>
    <t>102.67.65.28</t>
  </si>
  <si>
    <t>102.67.65.71</t>
  </si>
  <si>
    <t>102.67.65.148</t>
  </si>
  <si>
    <t>102.67.65.208</t>
  </si>
  <si>
    <t>102.67.65.213</t>
  </si>
  <si>
    <t>102.67.67.224</t>
  </si>
  <si>
    <t>102.67.67.242</t>
  </si>
  <si>
    <t>102.67.68.1</t>
  </si>
  <si>
    <t>102.67.68.10</t>
  </si>
  <si>
    <t>102.67.68.45</t>
  </si>
  <si>
    <t>102.67.68.146</t>
  </si>
  <si>
    <t>102.67.70.48</t>
  </si>
  <si>
    <t>102.67.70.188</t>
  </si>
  <si>
    <t>102.67.71.238</t>
  </si>
  <si>
    <t>102.67.71.254</t>
  </si>
  <si>
    <t>102.67.72.1</t>
  </si>
  <si>
    <t>Midrand</t>
  </si>
  <si>
    <t>102.67.73.1</t>
  </si>
  <si>
    <t>Daveyton</t>
  </si>
  <si>
    <t>102.67.74.1</t>
  </si>
  <si>
    <t>102.67.74.41</t>
  </si>
  <si>
    <t>102.67.74.63</t>
  </si>
  <si>
    <t>102.67.74.198</t>
  </si>
  <si>
    <t>102.67.74.236</t>
  </si>
  <si>
    <t>102.67.78.135</t>
  </si>
  <si>
    <t>102.67.78.184</t>
  </si>
  <si>
    <t>102.67.81.1</t>
  </si>
  <si>
    <t>102.67.88.65</t>
  </si>
  <si>
    <t>102.67.168.43</t>
  </si>
  <si>
    <t>102.67.168.226</t>
  </si>
  <si>
    <t>102.67.176.135</t>
  </si>
  <si>
    <t>102.68.4.19</t>
  </si>
  <si>
    <t>AS328450</t>
  </si>
  <si>
    <t>F &amp; G Telecommunications cc</t>
  </si>
  <si>
    <t>Bloemfontein</t>
  </si>
  <si>
    <t>102.68.17.11</t>
  </si>
  <si>
    <t>AS328469</t>
  </si>
  <si>
    <t>Somtel Somalia LTD</t>
  </si>
  <si>
    <t>102.68.17.83</t>
  </si>
  <si>
    <t>102.68.17.213</t>
  </si>
  <si>
    <t>102.68.28.52</t>
  </si>
  <si>
    <t>AS328441</t>
  </si>
  <si>
    <t>Your Communications Pty Ltd</t>
  </si>
  <si>
    <t>102.68.28.254</t>
  </si>
  <si>
    <t>102.68.56.10</t>
  </si>
  <si>
    <t>AS328442</t>
  </si>
  <si>
    <t>United S.A.S.</t>
  </si>
  <si>
    <t>102.68.57.235</t>
  </si>
  <si>
    <t>102.68.73.50</t>
  </si>
  <si>
    <t>St Francis Bay</t>
  </si>
  <si>
    <t>102.68.73.54</t>
  </si>
  <si>
    <t>102.68.73.210</t>
  </si>
  <si>
    <t>Plettenberg Bay</t>
  </si>
  <si>
    <t>102.68.74.33</t>
  </si>
  <si>
    <t>102.68.74.97</t>
  </si>
  <si>
    <t>102.68.77.206</t>
  </si>
  <si>
    <t>AS328490</t>
  </si>
  <si>
    <t>Unwired Communications Limited</t>
  </si>
  <si>
    <t>102.68.78.174</t>
  </si>
  <si>
    <t>102.68.102.98</t>
  </si>
  <si>
    <t>102.68.129.30</t>
  </si>
  <si>
    <t>102.68.130.194</t>
  </si>
  <si>
    <t>102.68.131.150</t>
  </si>
  <si>
    <t>102.68.132.227</t>
  </si>
  <si>
    <t>102.68.134.130</t>
  </si>
  <si>
    <t>102.68.134.133</t>
  </si>
  <si>
    <t>102.68.134.174</t>
  </si>
  <si>
    <t>102.68.135.21</t>
  </si>
  <si>
    <t>102.68.166.16</t>
  </si>
  <si>
    <t>AS328487</t>
  </si>
  <si>
    <t>BitCo Home Pty Ltd</t>
  </si>
  <si>
    <t>102.68.173.170</t>
  </si>
  <si>
    <t>AS328015</t>
  </si>
  <si>
    <t>Sombha Solutions Store Limited</t>
  </si>
  <si>
    <t>102.69.32.1</t>
  </si>
  <si>
    <t>AS37284</t>
  </si>
  <si>
    <t>Aljeel Aljadeed For Technology</t>
  </si>
  <si>
    <t>102.69.79.133</t>
  </si>
  <si>
    <t>102.69.144.121</t>
  </si>
  <si>
    <t>AS328451</t>
  </si>
  <si>
    <t>IP Express Ltd</t>
  </si>
  <si>
    <t>102.69.145.15</t>
  </si>
  <si>
    <t>102.69.145.17</t>
  </si>
  <si>
    <t>102.69.146.38</t>
  </si>
  <si>
    <t>102.69.146.168</t>
  </si>
  <si>
    <t>102.69.146.181</t>
  </si>
  <si>
    <t>102.69.147.31</t>
  </si>
  <si>
    <t>102.69.147.187</t>
  </si>
  <si>
    <t>102.69.158.219</t>
  </si>
  <si>
    <t>102.69.165.58</t>
  </si>
  <si>
    <t>AS328436</t>
  </si>
  <si>
    <t>Maas Computers and Networks Ltd</t>
  </si>
  <si>
    <t>102.69.165.202</t>
  </si>
  <si>
    <t>102.69.167.234</t>
  </si>
  <si>
    <t>102.69.171.126</t>
  </si>
  <si>
    <t>AS37254</t>
  </si>
  <si>
    <t>Green Flash Trading</t>
  </si>
  <si>
    <t>102.69.176.18</t>
  </si>
  <si>
    <t>Gordons Bay</t>
  </si>
  <si>
    <t>102.69.176.96</t>
  </si>
  <si>
    <t>102.69.176.105</t>
  </si>
  <si>
    <t>102.69.177.68</t>
  </si>
  <si>
    <t>102.69.177.182</t>
  </si>
  <si>
    <t>102.69.223.22</t>
  </si>
  <si>
    <t>AS328494</t>
  </si>
  <si>
    <t>3D WIRELESS PLUS LIMITED</t>
  </si>
  <si>
    <t>102.69.231.14</t>
  </si>
  <si>
    <t>AS328475</t>
  </si>
  <si>
    <t>AFRIQ NETWORK SOLUTIONS LIMITED</t>
  </si>
  <si>
    <t>102.69.240.186</t>
  </si>
  <si>
    <t>AS328457</t>
  </si>
  <si>
    <t>Brainshare Technologies and Services Nigeria Limited</t>
  </si>
  <si>
    <t>102.88.2.2</t>
  </si>
  <si>
    <t>Akwa Ibom State</t>
  </si>
  <si>
    <t>AK</t>
  </si>
  <si>
    <t>Uyo</t>
  </si>
  <si>
    <t>102.89.6.53</t>
  </si>
  <si>
    <t>102.91.6.10</t>
  </si>
  <si>
    <t>Minna</t>
  </si>
  <si>
    <t>102.91.14.118</t>
  </si>
  <si>
    <t>102.91.17.154</t>
  </si>
  <si>
    <t>102.128.130.70</t>
  </si>
  <si>
    <t>AS37563</t>
  </si>
  <si>
    <t>SOMTEL INTERNATIONAL Ltd</t>
  </si>
  <si>
    <t>102.128.130.75</t>
  </si>
  <si>
    <t>102.128.131.5</t>
  </si>
  <si>
    <t>102.128.131.72</t>
  </si>
  <si>
    <t>102.128.131.76</t>
  </si>
  <si>
    <t>102.128.137.58</t>
  </si>
  <si>
    <t>AS37157</t>
  </si>
  <si>
    <t>Benwest Internet Services ta Imagine IPS</t>
  </si>
  <si>
    <t>Randfontein</t>
  </si>
  <si>
    <t>102.128.168.89</t>
  </si>
  <si>
    <t>AS327893</t>
  </si>
  <si>
    <t>Legends Connect Pty Ltd</t>
  </si>
  <si>
    <t>102.128.173.1</t>
  </si>
  <si>
    <t>AS328176</t>
  </si>
  <si>
    <t>ITTX Telecoms (Pty) Ltd</t>
  </si>
  <si>
    <t>102.128.175.94</t>
  </si>
  <si>
    <t>102.129.42.57</t>
  </si>
  <si>
    <t>AS328397</t>
  </si>
  <si>
    <t>LUCKY CONNECT TECHNOLOGIES (PTY) LTD</t>
  </si>
  <si>
    <t>Temba</t>
  </si>
  <si>
    <t>102.129.42.102</t>
  </si>
  <si>
    <t>102.129.43.16</t>
  </si>
  <si>
    <t>Soshanguve</t>
  </si>
  <si>
    <t>102.129.43.69</t>
  </si>
  <si>
    <t>102.129.96.1</t>
  </si>
  <si>
    <t>AS37150</t>
  </si>
  <si>
    <t>Xnet Internet Services (Pty) Ltd</t>
  </si>
  <si>
    <t>102.129.96.17</t>
  </si>
  <si>
    <t>102.130.192.251</t>
  </si>
  <si>
    <t>AS37645</t>
  </si>
  <si>
    <t>Finstar - Sociedade de Investimento e Participacoes S.A</t>
  </si>
  <si>
    <t>102.130.236.57</t>
  </si>
  <si>
    <t>AS328391</t>
  </si>
  <si>
    <t>Rocking Connect PTY (LTD)</t>
  </si>
  <si>
    <t>102.130.245.18</t>
  </si>
  <si>
    <t>AS328426</t>
  </si>
  <si>
    <t>Zonke Wifi Private Company</t>
  </si>
  <si>
    <t>102.132.5.122</t>
  </si>
  <si>
    <t>AS328350</t>
  </si>
  <si>
    <t>Network &amp; Computing Consultants (Pty) Ltd</t>
  </si>
  <si>
    <t>102.132.17.46</t>
  </si>
  <si>
    <t>AS327820</t>
  </si>
  <si>
    <t>SWECOM PLC</t>
  </si>
  <si>
    <t>102.132.17.82</t>
  </si>
  <si>
    <t>102.132.19.204</t>
  </si>
  <si>
    <t>102.132.40.47</t>
  </si>
  <si>
    <t>AS327996</t>
  </si>
  <si>
    <t>Accelerit Technologies PTY LTD</t>
  </si>
  <si>
    <t>Honeydew</t>
  </si>
  <si>
    <t>102.132.41.52</t>
  </si>
  <si>
    <t>102.132.47.63</t>
  </si>
  <si>
    <t>102.132.57.71</t>
  </si>
  <si>
    <t>102.132.74.61</t>
  </si>
  <si>
    <t>AS328320</t>
  </si>
  <si>
    <t>Kurlec Wireless (PTY) Ltd</t>
  </si>
  <si>
    <t>Kathu</t>
  </si>
  <si>
    <t>102.132.76.16</t>
  </si>
  <si>
    <t>102.132.76.29</t>
  </si>
  <si>
    <t>102.132.76.158</t>
  </si>
  <si>
    <t>102.132.76.239</t>
  </si>
  <si>
    <t>102.132.76.240</t>
  </si>
  <si>
    <t>102.132.77.37</t>
  </si>
  <si>
    <t>102.132.77.84</t>
  </si>
  <si>
    <t>102.132.77.162</t>
  </si>
  <si>
    <t>102.132.77.164</t>
  </si>
  <si>
    <t>102.132.77.166</t>
  </si>
  <si>
    <t>102.132.78.70</t>
  </si>
  <si>
    <t>102.132.165.253</t>
  </si>
  <si>
    <t>AS37680</t>
  </si>
  <si>
    <t>Cool Ideas Service Provider (Pty) Ltd</t>
  </si>
  <si>
    <t>102.134.17.14</t>
  </si>
  <si>
    <t>AS37662</t>
  </si>
  <si>
    <t>West Indian Ocean Cable Company</t>
  </si>
  <si>
    <t>102.134.26.41</t>
  </si>
  <si>
    <t>AS328346</t>
  </si>
  <si>
    <t>Airtelecom</t>
  </si>
  <si>
    <t>102.134.96.22</t>
  </si>
  <si>
    <t>AS37545</t>
  </si>
  <si>
    <t>Burundi Backbone System SM</t>
  </si>
  <si>
    <t>Burundi</t>
  </si>
  <si>
    <t>BI</t>
  </si>
  <si>
    <t>102.134.97.50</t>
  </si>
  <si>
    <t>102.134.106.90</t>
  </si>
  <si>
    <t>102.134.127.15</t>
  </si>
  <si>
    <t>AS328333</t>
  </si>
  <si>
    <t>Fixed Mobile Telecommunications (Pty) LTD</t>
  </si>
  <si>
    <t>Hopetown</t>
  </si>
  <si>
    <t>102.134.154.22</t>
  </si>
  <si>
    <t>AS328399</t>
  </si>
  <si>
    <t>Vaal Networking Consultants (PTY) LTD</t>
  </si>
  <si>
    <t>102.134.154.245</t>
  </si>
  <si>
    <t>Vanderbijlpark</t>
  </si>
  <si>
    <t>102.134.154.254</t>
  </si>
  <si>
    <t>102.134.181.3</t>
  </si>
  <si>
    <t>Stellenbosch</t>
  </si>
  <si>
    <t>102.134.181.53</t>
  </si>
  <si>
    <t>102.134.181.162</t>
  </si>
  <si>
    <t>102.134.184.125</t>
  </si>
  <si>
    <t>George</t>
  </si>
  <si>
    <t>102.134.189.168</t>
  </si>
  <si>
    <t>Somerset West</t>
  </si>
  <si>
    <t>102.134.217.195</t>
  </si>
  <si>
    <t>AS328114</t>
  </si>
  <si>
    <t>Comsol Networks (PTY) Ltd</t>
  </si>
  <si>
    <t>102.140.98.42</t>
  </si>
  <si>
    <t>102.140.113.202</t>
  </si>
  <si>
    <t>AS328351</t>
  </si>
  <si>
    <t>DK Wireless Internet (Pty) Ltd</t>
  </si>
  <si>
    <t>102.141.9.38</t>
  </si>
  <si>
    <t>AS36924</t>
  </si>
  <si>
    <t>GVA Cote d'Ivoire SAS</t>
  </si>
  <si>
    <t>102.141.9.170</t>
  </si>
  <si>
    <t>102.141.10.94</t>
  </si>
  <si>
    <t>102.141.17.30</t>
  </si>
  <si>
    <t>102.141.17.174</t>
  </si>
  <si>
    <t>102.141.18.126</t>
  </si>
  <si>
    <t>102.141.19.2</t>
  </si>
  <si>
    <t>102.141.19.150</t>
  </si>
  <si>
    <t>102.141.19.178</t>
  </si>
  <si>
    <t>102.141.21.6</t>
  </si>
  <si>
    <t>102.141.83.238</t>
  </si>
  <si>
    <t>AS328638</t>
  </si>
  <si>
    <t>Letaba Wireless Internet CC</t>
  </si>
  <si>
    <t>Phalaborwa</t>
  </si>
  <si>
    <t>102.141.91.245</t>
  </si>
  <si>
    <t>102.141.113.167</t>
  </si>
  <si>
    <t>AS327830</t>
  </si>
  <si>
    <t>Concerotel Botswana Pty Ltd</t>
  </si>
  <si>
    <t>102.141.119.125</t>
  </si>
  <si>
    <t>102.141.121.130</t>
  </si>
  <si>
    <t>AS328323</t>
  </si>
  <si>
    <t>Brilliant Telecommunications (Pty) Ltd</t>
  </si>
  <si>
    <t>102.141.121.134</t>
  </si>
  <si>
    <t>102.141.121.138</t>
  </si>
  <si>
    <t>102.141.121.141</t>
  </si>
  <si>
    <t>102.141.180.177</t>
  </si>
  <si>
    <t>Piet Retief</t>
  </si>
  <si>
    <t>102.141.197.17</t>
  </si>
  <si>
    <t>AS328319</t>
  </si>
  <si>
    <t>AMTEL LTD</t>
  </si>
  <si>
    <t>102.141.240.222</t>
  </si>
  <si>
    <t>AS327962</t>
  </si>
  <si>
    <t>Magnalec (Pty) Ltd t/a PacketSky</t>
  </si>
  <si>
    <t>102.141.240.230</t>
  </si>
  <si>
    <t>102.164.2.118</t>
  </si>
  <si>
    <t>AS328341</t>
  </si>
  <si>
    <t>Capricom Networks</t>
  </si>
  <si>
    <t>102.164.4.169</t>
  </si>
  <si>
    <t>102.164.5.222</t>
  </si>
  <si>
    <t>102.164.7.25</t>
  </si>
  <si>
    <t>102.164.8.137</t>
  </si>
  <si>
    <t>102.164.8.163</t>
  </si>
  <si>
    <t>102.164.9.30</t>
  </si>
  <si>
    <t>102.164.9.37</t>
  </si>
  <si>
    <t>102.164.9.78</t>
  </si>
  <si>
    <t>102.164.9.104</t>
  </si>
  <si>
    <t>102.164.9.144</t>
  </si>
  <si>
    <t>102.164.9.148</t>
  </si>
  <si>
    <t>102.164.10.139</t>
  </si>
  <si>
    <t>102.164.10.181</t>
  </si>
  <si>
    <t>102.164.10.208</t>
  </si>
  <si>
    <t>102.164.11.16</t>
  </si>
  <si>
    <t>102.164.11.95</t>
  </si>
  <si>
    <t>102.164.11.114</t>
  </si>
  <si>
    <t>102.164.11.210</t>
  </si>
  <si>
    <t>Mokopane</t>
  </si>
  <si>
    <t>102.164.12.66</t>
  </si>
  <si>
    <t>102.164.13.233</t>
  </si>
  <si>
    <t>102.164.13.234</t>
  </si>
  <si>
    <t>102.164.14.30</t>
  </si>
  <si>
    <t>102.164.14.52</t>
  </si>
  <si>
    <t>102.164.14.63</t>
  </si>
  <si>
    <t>102.164.15.18</t>
  </si>
  <si>
    <t>102.164.16.88</t>
  </si>
  <si>
    <t>102.164.16.148</t>
  </si>
  <si>
    <t>102.164.16.212</t>
  </si>
  <si>
    <t>102.164.17.1</t>
  </si>
  <si>
    <t>102.164.17.93</t>
  </si>
  <si>
    <t>102.164.22.212</t>
  </si>
  <si>
    <t>102.164.23.14</t>
  </si>
  <si>
    <t>102.164.24.15</t>
  </si>
  <si>
    <t>102.164.41.131</t>
  </si>
  <si>
    <t>AS328416</t>
  </si>
  <si>
    <t>KIWI MALI SA</t>
  </si>
  <si>
    <t>Mali</t>
  </si>
  <si>
    <t>102.164.196.64</t>
  </si>
  <si>
    <t>102.164.201.132</t>
  </si>
  <si>
    <t>102.164.201.136</t>
  </si>
  <si>
    <t>102.164.203.66</t>
  </si>
  <si>
    <t>Heilbron</t>
  </si>
  <si>
    <t>102.164.206.95</t>
  </si>
  <si>
    <t>Vrede</t>
  </si>
  <si>
    <t>102.164.208.21</t>
  </si>
  <si>
    <t>Evander</t>
  </si>
  <si>
    <t>102.164.208.60</t>
  </si>
  <si>
    <t>102.164.208.61</t>
  </si>
  <si>
    <t>102.164.209.126</t>
  </si>
  <si>
    <t>102.164.209.127</t>
  </si>
  <si>
    <t>102.164.210.117</t>
  </si>
  <si>
    <t>Reitz</t>
  </si>
  <si>
    <t>102.164.210.124</t>
  </si>
  <si>
    <t>102.164.212.246</t>
  </si>
  <si>
    <t>Melmoth</t>
  </si>
  <si>
    <t>102.164.214.36</t>
  </si>
  <si>
    <t>102.164.214.215</t>
  </si>
  <si>
    <t>102.164.216.131</t>
  </si>
  <si>
    <t>102.164.217.118</t>
  </si>
  <si>
    <t>102.164.220.141</t>
  </si>
  <si>
    <t>Parys</t>
  </si>
  <si>
    <t>102.164.220.142</t>
  </si>
  <si>
    <t>102.164.220.172</t>
  </si>
  <si>
    <t>102.164.221.245</t>
  </si>
  <si>
    <t>102.164.234.208</t>
  </si>
  <si>
    <t>102.164.248.14</t>
  </si>
  <si>
    <t>AS37529</t>
  </si>
  <si>
    <t>Gestora de Infraestructuras de Telecomunicaciones de Guinea Ecuatorial</t>
  </si>
  <si>
    <t>102.164.248.76</t>
  </si>
  <si>
    <t>102.164.248.126</t>
  </si>
  <si>
    <t>102.164.248.157</t>
  </si>
  <si>
    <t>102.164.248.162</t>
  </si>
  <si>
    <t>102.164.248.251</t>
  </si>
  <si>
    <t>102.164.249.7</t>
  </si>
  <si>
    <t>102.164.249.32</t>
  </si>
  <si>
    <t>102.164.249.92</t>
  </si>
  <si>
    <t>102.164.249.231</t>
  </si>
  <si>
    <t>102.164.252.7</t>
  </si>
  <si>
    <t>102.164.252.42</t>
  </si>
  <si>
    <t>102.164.252.59</t>
  </si>
  <si>
    <t>102.164.253.2</t>
  </si>
  <si>
    <t>102.164.254.47</t>
  </si>
  <si>
    <t>102.164.254.110</t>
  </si>
  <si>
    <t>102.165.121.148</t>
  </si>
  <si>
    <t>AS328275</t>
  </si>
  <si>
    <t>BDC Wireless Solutions CC</t>
  </si>
  <si>
    <t>102.165.124.130</t>
  </si>
  <si>
    <t>AS37521</t>
  </si>
  <si>
    <t>Internet Solutions Nigeria Limited</t>
  </si>
  <si>
    <t>102.165.127.78</t>
  </si>
  <si>
    <t>102.165.127.113</t>
  </si>
  <si>
    <t>102.165.192.208</t>
  </si>
  <si>
    <t>AS37315</t>
  </si>
  <si>
    <t>Cipherwave</t>
  </si>
  <si>
    <t>102.165.208.213</t>
  </si>
  <si>
    <t>102.165.220.17</t>
  </si>
  <si>
    <t>102.165.221.134</t>
  </si>
  <si>
    <t>102.176.90.78</t>
  </si>
  <si>
    <t>102.176.160.21</t>
  </si>
  <si>
    <t>102.176.160.68</t>
  </si>
  <si>
    <t>102.176.160.69</t>
  </si>
  <si>
    <t>102.176.160.70</t>
  </si>
  <si>
    <t>102.176.160.84</t>
  </si>
  <si>
    <t>102.176.160.85</t>
  </si>
  <si>
    <t>102.176.160.107</t>
  </si>
  <si>
    <t>102.176.160.118</t>
  </si>
  <si>
    <t>102.176.162.24</t>
  </si>
  <si>
    <t>102.176.162.38</t>
  </si>
  <si>
    <t>102.176.162.49</t>
  </si>
  <si>
    <t>102.176.162.51</t>
  </si>
  <si>
    <t>102.176.163.9</t>
  </si>
  <si>
    <t>102.176.180.6</t>
  </si>
  <si>
    <t>AS328271</t>
  </si>
  <si>
    <t>Syokinet Solutions Limited</t>
  </si>
  <si>
    <t>102.176.180.22</t>
  </si>
  <si>
    <t>102.176.180.62</t>
  </si>
  <si>
    <t>102.176.180.149</t>
  </si>
  <si>
    <t>102.176.204.41</t>
  </si>
  <si>
    <t>AS327984</t>
  </si>
  <si>
    <t>Fibre Stream PTY Ltd</t>
  </si>
  <si>
    <t>102.182.64.201</t>
  </si>
  <si>
    <t>AS37611</t>
  </si>
  <si>
    <t>Afrihost (Pty) Ltd</t>
  </si>
  <si>
    <t>Bellville</t>
  </si>
  <si>
    <t>102.182.67.150</t>
  </si>
  <si>
    <t>102.182.100.51</t>
  </si>
  <si>
    <t>102.182.140.57</t>
  </si>
  <si>
    <t>102.182.145.129</t>
  </si>
  <si>
    <t>102.182.148.223</t>
  </si>
  <si>
    <t>Krugersdorp</t>
  </si>
  <si>
    <t>102.182.162.200</t>
  </si>
  <si>
    <t>102.182.220.71</t>
  </si>
  <si>
    <t>102.182.233.112</t>
  </si>
  <si>
    <t>102.189.127.41</t>
  </si>
  <si>
    <t>AS24835</t>
  </si>
  <si>
    <t>Vodafone Data - Egypt</t>
  </si>
  <si>
    <t>Gharbia</t>
  </si>
  <si>
    <t>Tanta</t>
  </si>
  <si>
    <t>102.219.43.9</t>
  </si>
  <si>
    <t>AS328884</t>
  </si>
  <si>
    <t>BLUE ITS BUSINESS SOLUTIONS (PTY) LTD</t>
  </si>
  <si>
    <t>102.219.204.101</t>
  </si>
  <si>
    <t>AS328849</t>
  </si>
  <si>
    <t>Nexusnet Limited</t>
  </si>
  <si>
    <t>102.219.204.103</t>
  </si>
  <si>
    <t>102.219.204.141</t>
  </si>
  <si>
    <t>102.219.204.165</t>
  </si>
  <si>
    <t>102.219.205.51</t>
  </si>
  <si>
    <t>102.220.105.48</t>
  </si>
  <si>
    <t>AS328820</t>
  </si>
  <si>
    <t>TF TELECOMS</t>
  </si>
  <si>
    <t>102.220.105.116</t>
  </si>
  <si>
    <t>102.220.115.31</t>
  </si>
  <si>
    <t>AS328819</t>
  </si>
  <si>
    <t>Bluecentrix PTY LTD</t>
  </si>
  <si>
    <t>102.220.244.2</t>
  </si>
  <si>
    <t>AS328857</t>
  </si>
  <si>
    <t>SILICONE CONNECT</t>
  </si>
  <si>
    <t>102.221.8.47</t>
  </si>
  <si>
    <t>102.221.9.48</t>
  </si>
  <si>
    <t>102.221.9.150</t>
  </si>
  <si>
    <t>102.221.46.241</t>
  </si>
  <si>
    <t>AS37347</t>
  </si>
  <si>
    <t>NGCOM</t>
  </si>
  <si>
    <t>102.221.96.19</t>
  </si>
  <si>
    <t>AS60171</t>
  </si>
  <si>
    <t>AFR-IX TELECOM S.L.</t>
  </si>
  <si>
    <t>Kinshasa City</t>
  </si>
  <si>
    <t>KN</t>
  </si>
  <si>
    <t>Kinshasa</t>
  </si>
  <si>
    <t>102.221.106.11</t>
  </si>
  <si>
    <t>AS328781</t>
  </si>
  <si>
    <t>LIDA MASS LINK LIMITED</t>
  </si>
  <si>
    <t>102.221.198.81</t>
  </si>
  <si>
    <t>AS328730</t>
  </si>
  <si>
    <t>Dimension 5 Internet Solutions (Pty) Ltd</t>
  </si>
  <si>
    <t>Ermelo</t>
  </si>
  <si>
    <t>102.221.228.97</t>
  </si>
  <si>
    <t>AS328717</t>
  </si>
  <si>
    <t>Tizeti Network Ghana Limited</t>
  </si>
  <si>
    <t>102.221.238.10</t>
  </si>
  <si>
    <t>AS328722</t>
  </si>
  <si>
    <t>Ciudad Infrastructure Limited</t>
  </si>
  <si>
    <t>102.222.88.57</t>
  </si>
  <si>
    <t>102.222.145.77</t>
  </si>
  <si>
    <t>AS328734</t>
  </si>
  <si>
    <t>Blue Streak Horizons Net Limited</t>
  </si>
  <si>
    <t>102.222.145.102</t>
  </si>
  <si>
    <t>102.222.184.16</t>
  </si>
  <si>
    <t>AS328698</t>
  </si>
  <si>
    <t>ZA Gas CC</t>
  </si>
  <si>
    <t>Heidelberg</t>
  </si>
  <si>
    <t>102.222.184.43</t>
  </si>
  <si>
    <t>102.222.196.203</t>
  </si>
  <si>
    <t>102.223.5.24</t>
  </si>
  <si>
    <t>AS328695</t>
  </si>
  <si>
    <t>Witronics Pty Ltd</t>
  </si>
  <si>
    <t>Westonaria</t>
  </si>
  <si>
    <t>102.223.5.30</t>
  </si>
  <si>
    <t>102.223.5.39</t>
  </si>
  <si>
    <t>102.223.5.51</t>
  </si>
  <si>
    <t>102.223.80.107</t>
  </si>
  <si>
    <t>102.223.83.126</t>
  </si>
  <si>
    <t>Fochville</t>
  </si>
  <si>
    <t>102.223.83.134</t>
  </si>
  <si>
    <t>Viljoenskroon</t>
  </si>
  <si>
    <t>102.223.106.9</t>
  </si>
  <si>
    <t>AS328633</t>
  </si>
  <si>
    <t>MikroTikSA Networks CC</t>
  </si>
  <si>
    <t>102.223.208.3</t>
  </si>
  <si>
    <t>AS328618</t>
  </si>
  <si>
    <t>Ets OliverSoft</t>
  </si>
  <si>
    <t>Nord Kivu</t>
  </si>
  <si>
    <t>NK</t>
  </si>
  <si>
    <t>Goma</t>
  </si>
  <si>
    <t>102.223.209.3</t>
  </si>
  <si>
    <t>102.223.210.3</t>
  </si>
  <si>
    <t>102.223.221.180</t>
  </si>
  <si>
    <t>AS327829</t>
  </si>
  <si>
    <t>SKYTIC TELECOM</t>
  </si>
  <si>
    <t>102.244.120.10</t>
  </si>
  <si>
    <t>102.244.193.50</t>
  </si>
  <si>
    <t>103.1.93.184</t>
  </si>
  <si>
    <t>103.1.93.211</t>
  </si>
  <si>
    <t>103.1.93.220</t>
  </si>
  <si>
    <t>103.1.94.152</t>
  </si>
  <si>
    <t>103.1.94.156</t>
  </si>
  <si>
    <t>103.1.94.178</t>
  </si>
  <si>
    <t>103.1.94.234</t>
  </si>
  <si>
    <t>103.1.103.14</t>
  </si>
  <si>
    <t>103.1.103.33</t>
  </si>
  <si>
    <t>103.1.103.145</t>
  </si>
  <si>
    <t>103.1.103.153</t>
  </si>
  <si>
    <t>103.1.103.241</t>
  </si>
  <si>
    <t>103.3.58.66</t>
  </si>
  <si>
    <t>AS135477</t>
  </si>
  <si>
    <t>PT. Java Digital Nusantara</t>
  </si>
  <si>
    <t>103.3.77.194</t>
  </si>
  <si>
    <t>AS9341</t>
  </si>
  <si>
    <t>PT Indonesia Comnets Plus</t>
  </si>
  <si>
    <t>103.3.77.204</t>
  </si>
  <si>
    <t>103.3.227.94</t>
  </si>
  <si>
    <t>AS56264</t>
  </si>
  <si>
    <t>Tomato Web (Pvt) Limited</t>
  </si>
  <si>
    <t>103.4.53.25</t>
  </si>
  <si>
    <t>AS46062</t>
  </si>
  <si>
    <t>PT. BUANA LINTAS MEDIA</t>
  </si>
  <si>
    <t>103.4.53.45</t>
  </si>
  <si>
    <t>103.4.53.53</t>
  </si>
  <si>
    <t>103.4.66.165</t>
  </si>
  <si>
    <t>AS24323</t>
  </si>
  <si>
    <t>Aamra Networks Limited</t>
  </si>
  <si>
    <t>103.4.66.245</t>
  </si>
  <si>
    <t>103.4.66.253</t>
  </si>
  <si>
    <t>103.4.67.53</t>
  </si>
  <si>
    <t>103.4.94.178</t>
  </si>
  <si>
    <t>AS45773</t>
  </si>
  <si>
    <t>HEC</t>
  </si>
  <si>
    <t>103.4.116.66</t>
  </si>
  <si>
    <t>AS38203</t>
  </si>
  <si>
    <t>ADN Telecom Ltd.</t>
  </si>
  <si>
    <t>103.4.118.2</t>
  </si>
  <si>
    <t>103.4.118.130</t>
  </si>
  <si>
    <t>103.4.119.94</t>
  </si>
  <si>
    <t>103.4.119.234</t>
  </si>
  <si>
    <t>103.4.145.130</t>
  </si>
  <si>
    <t>103.4.145.132</t>
  </si>
  <si>
    <t>103.4.147.81</t>
  </si>
  <si>
    <t>103.4.164.204</t>
  </si>
  <si>
    <t>103.4.164.205</t>
  </si>
  <si>
    <t>103.4.164.206</t>
  </si>
  <si>
    <t>103.4.165.146</t>
  </si>
  <si>
    <t>103.4.165.148</t>
  </si>
  <si>
    <t>103.4.166.9</t>
  </si>
  <si>
    <t>103.4.166.23</t>
  </si>
  <si>
    <t>103.4.166.147</t>
  </si>
  <si>
    <t>103.4.167.101</t>
  </si>
  <si>
    <t>103.5.1.17</t>
  </si>
  <si>
    <t>AS132021</t>
  </si>
  <si>
    <t>Kalibo Cable Television Network Inc</t>
  </si>
  <si>
    <t>Numancia</t>
  </si>
  <si>
    <t>103.5.3.200</t>
  </si>
  <si>
    <t>Andagaw</t>
  </si>
  <si>
    <t>103.5.61.46</t>
  </si>
  <si>
    <t>AS45499</t>
  </si>
  <si>
    <t>Cablelink Internet Sservices Inc.</t>
  </si>
  <si>
    <t>Marilao</t>
  </si>
  <si>
    <t>103.5.62.37</t>
  </si>
  <si>
    <t>103.5.63.146</t>
  </si>
  <si>
    <t>103.5.63.218</t>
  </si>
  <si>
    <t>103.5.125.24</t>
  </si>
  <si>
    <t>AS58424</t>
  </si>
  <si>
    <t>Xinwei (Cambodia) Telecom Co. Ltd</t>
  </si>
  <si>
    <t>103.5.125.54</t>
  </si>
  <si>
    <t>103.5.127.132</t>
  </si>
  <si>
    <t>103.5.127.185</t>
  </si>
  <si>
    <t>103.5.175.98</t>
  </si>
  <si>
    <t>AS58427</t>
  </si>
  <si>
    <t>Global Entourage Services</t>
  </si>
  <si>
    <t>103.5.175.110</t>
  </si>
  <si>
    <t>103.5.202.10</t>
  </si>
  <si>
    <t>103.5.202.209</t>
  </si>
  <si>
    <t>103.5.232.145</t>
  </si>
  <si>
    <t>103.5.232.154</t>
  </si>
  <si>
    <t>103.5.233.21</t>
  </si>
  <si>
    <t>103.5.233.22</t>
  </si>
  <si>
    <t>103.6.11.134</t>
  </si>
  <si>
    <t>AS17726</t>
  </si>
  <si>
    <t>Telecom Cambodia (T.C.)</t>
  </si>
  <si>
    <t>Kampong Thom</t>
  </si>
  <si>
    <t>103.6.11.174</t>
  </si>
  <si>
    <t>103.6.104.104</t>
  </si>
  <si>
    <t>AS134966</t>
  </si>
  <si>
    <t>Southern CableVision Inc.</t>
  </si>
  <si>
    <t>Iligan</t>
  </si>
  <si>
    <t>103.6.104.105</t>
  </si>
  <si>
    <t>103.6.184.222</t>
  </si>
  <si>
    <t>AS133720</t>
  </si>
  <si>
    <t>SOFT CALL CUST-O-CARE PRIVATE LIMITED</t>
  </si>
  <si>
    <t>103.6.204.9</t>
  </si>
  <si>
    <t>AS58503</t>
  </si>
  <si>
    <t>PT Pusat Media Indonesia</t>
  </si>
  <si>
    <t>103.6.205.9</t>
  </si>
  <si>
    <t>103.6.206.6</t>
  </si>
  <si>
    <t>103.6.206.17</t>
  </si>
  <si>
    <t>103.6.206.33</t>
  </si>
  <si>
    <t>103.6.206.41</t>
  </si>
  <si>
    <t>103.6.207.6</t>
  </si>
  <si>
    <t>103.6.207.250</t>
  </si>
  <si>
    <t>103.7.27.186</t>
  </si>
  <si>
    <t>AS38566</t>
  </si>
  <si>
    <t>NTT (Thailand) Limited</t>
  </si>
  <si>
    <t>103.7.114.86</t>
  </si>
  <si>
    <t>AS17471</t>
  </si>
  <si>
    <t>GRAMEEN CYBERNET</t>
  </si>
  <si>
    <t>103.7.248.86</t>
  </si>
  <si>
    <t>AS10075</t>
  </si>
  <si>
    <t>Fiber@Home Global Limited</t>
  </si>
  <si>
    <t>Faridpur</t>
  </si>
  <si>
    <t>103.7.250.118</t>
  </si>
  <si>
    <t>103.8.58.52</t>
  </si>
  <si>
    <t>AS45707</t>
  </si>
  <si>
    <t>Prime Link Communication, PT</t>
  </si>
  <si>
    <t>103.8.59.1</t>
  </si>
  <si>
    <t>103.8.59.9</t>
  </si>
  <si>
    <t>103.8.113.18</t>
  </si>
  <si>
    <t>AS133495</t>
  </si>
  <si>
    <t>Vision telecom Private limited</t>
  </si>
  <si>
    <t>103.8.114.154</t>
  </si>
  <si>
    <t>103.8.115.27</t>
  </si>
  <si>
    <t>103.9.55.177</t>
  </si>
  <si>
    <t>AS135513</t>
  </si>
  <si>
    <t>Spirit Telecom (Australia) Pty Ltd</t>
  </si>
  <si>
    <t>Elwood</t>
  </si>
  <si>
    <t>103.9.113.90</t>
  </si>
  <si>
    <t>103.9.114.194</t>
  </si>
  <si>
    <t>103.9.124.90</t>
  </si>
  <si>
    <t>103.9.134.114</t>
  </si>
  <si>
    <t>AS9832</t>
  </si>
  <si>
    <t>Information Services Network Limited</t>
  </si>
  <si>
    <t>103.9.134.148</t>
  </si>
  <si>
    <t>103.9.134.156</t>
  </si>
  <si>
    <t>103.9.134.178</t>
  </si>
  <si>
    <t>103.9.134.196</t>
  </si>
  <si>
    <t>103.9.134.209</t>
  </si>
  <si>
    <t>103.9.134.212</t>
  </si>
  <si>
    <t>103.9.134.219</t>
  </si>
  <si>
    <t>103.9.135.233</t>
  </si>
  <si>
    <t>103.9.188.193</t>
  </si>
  <si>
    <t>103.9.188.229</t>
  </si>
  <si>
    <t>103.9.188.232</t>
  </si>
  <si>
    <t>103.9.190.186</t>
  </si>
  <si>
    <t>103.9.191.40</t>
  </si>
  <si>
    <t>103.9.191.58</t>
  </si>
  <si>
    <t>103.9.191.246</t>
  </si>
  <si>
    <t>103.10.22.234</t>
  </si>
  <si>
    <t>AS56293</t>
  </si>
  <si>
    <t>Kewiko LLC</t>
  </si>
  <si>
    <t>103.10.29.247</t>
  </si>
  <si>
    <t>103.10.56.190</t>
  </si>
  <si>
    <t>AS56241</t>
  </si>
  <si>
    <t>PT METRASAT</t>
  </si>
  <si>
    <t>103.10.58.82</t>
  </si>
  <si>
    <t>Cileungsir</t>
  </si>
  <si>
    <t>103.10.59.73</t>
  </si>
  <si>
    <t>103.10.97.74</t>
  </si>
  <si>
    <t>103.10.99.110</t>
  </si>
  <si>
    <t>103.10.133.81</t>
  </si>
  <si>
    <t>Visakhapatnam</t>
  </si>
  <si>
    <t>103.10.133.118</t>
  </si>
  <si>
    <t>103.10.170.206</t>
  </si>
  <si>
    <t>AS56255</t>
  </si>
  <si>
    <t>PT Transtech Communication Media</t>
  </si>
  <si>
    <t>103.10.210.17</t>
  </si>
  <si>
    <t>103.10.230.71</t>
  </si>
  <si>
    <t>Nong Bua Lam Phu</t>
  </si>
  <si>
    <t>39</t>
  </si>
  <si>
    <t>Nong Bua Lamphu</t>
  </si>
  <si>
    <t>103.11.23.0</t>
  </si>
  <si>
    <t>AS58390</t>
  </si>
  <si>
    <t>PT. Faasri Utama Sakti</t>
  </si>
  <si>
    <t>103.11.106.8</t>
  </si>
  <si>
    <t>AS58482</t>
  </si>
  <si>
    <t>PT. Palapa Media Indonesia</t>
  </si>
  <si>
    <t>Banjarejo</t>
  </si>
  <si>
    <t>103.11.106.9</t>
  </si>
  <si>
    <t>103.11.106.10</t>
  </si>
  <si>
    <t>103.11.106.22</t>
  </si>
  <si>
    <t>103.11.106.25</t>
  </si>
  <si>
    <t>103.11.106.27</t>
  </si>
  <si>
    <t>103.11.106.45</t>
  </si>
  <si>
    <t>103.11.106.68</t>
  </si>
  <si>
    <t>103.11.106.69</t>
  </si>
  <si>
    <t>103.11.106.70</t>
  </si>
  <si>
    <t>103.11.106.167</t>
  </si>
  <si>
    <t>Madiun</t>
  </si>
  <si>
    <t>103.11.106.174</t>
  </si>
  <si>
    <t>103.11.106.218</t>
  </si>
  <si>
    <t>103.11.106.219</t>
  </si>
  <si>
    <t>103.11.217.66</t>
  </si>
  <si>
    <t>AS132080</t>
  </si>
  <si>
    <t>M.A.T Co., Ltd.</t>
  </si>
  <si>
    <t>Pailin</t>
  </si>
  <si>
    <t>103.11.217.148</t>
  </si>
  <si>
    <t>103.11.217.150</t>
  </si>
  <si>
    <t>103.11.217.169</t>
  </si>
  <si>
    <t>103.11.217.173</t>
  </si>
  <si>
    <t>103.11.218.158</t>
  </si>
  <si>
    <t>103.11.218.229</t>
  </si>
  <si>
    <t>103.11.218.242</t>
  </si>
  <si>
    <t>103.12.28.83</t>
  </si>
  <si>
    <t>AS55670</t>
  </si>
  <si>
    <t>PT. Universal Broadband</t>
  </si>
  <si>
    <t>103.12.112.69</t>
  </si>
  <si>
    <t>AS131728</t>
  </si>
  <si>
    <t>PT Aneka Signal</t>
  </si>
  <si>
    <t>103.12.114.38</t>
  </si>
  <si>
    <t>103.12.114.50</t>
  </si>
  <si>
    <t>103.12.114.58</t>
  </si>
  <si>
    <t>103.12.114.61</t>
  </si>
  <si>
    <t>103.12.114.62</t>
  </si>
  <si>
    <t>103.12.114.78</t>
  </si>
  <si>
    <t>103.12.150.14</t>
  </si>
  <si>
    <t>AS38197</t>
  </si>
  <si>
    <t>Sun Network (Hong Kong) Limited</t>
  </si>
  <si>
    <t>103.12.150.254</t>
  </si>
  <si>
    <t>103.12.160.74</t>
  </si>
  <si>
    <t>103.12.160.85</t>
  </si>
  <si>
    <t>103.12.160.159</t>
  </si>
  <si>
    <t>103.12.160.246</t>
  </si>
  <si>
    <t>103.12.160.254</t>
  </si>
  <si>
    <t>103.12.161.1</t>
  </si>
  <si>
    <t>103.12.161.29</t>
  </si>
  <si>
    <t>103.12.161.159</t>
  </si>
  <si>
    <t>103.12.161.196</t>
  </si>
  <si>
    <t>103.12.162.36</t>
  </si>
  <si>
    <t>103.12.162.163</t>
  </si>
  <si>
    <t>103.12.162.245</t>
  </si>
  <si>
    <t>103.12.163.130</t>
  </si>
  <si>
    <t>103.12.163.131</t>
  </si>
  <si>
    <t>103.12.177.34</t>
  </si>
  <si>
    <t>AS58656</t>
  </si>
  <si>
    <t>bdHUB</t>
  </si>
  <si>
    <t>103.12.177.150</t>
  </si>
  <si>
    <t>103.12.197.204</t>
  </si>
  <si>
    <t>AS136969</t>
  </si>
  <si>
    <t>KK Networks (Pvt) Ltd.</t>
  </si>
  <si>
    <t>103.12.198.53</t>
  </si>
  <si>
    <t>103.12.198.114</t>
  </si>
  <si>
    <t>103.12.199.158</t>
  </si>
  <si>
    <t>103.12.246.21</t>
  </si>
  <si>
    <t>AS134941</t>
  </si>
  <si>
    <t>INSTANT CABLE NETWORK PVT LTD</t>
  </si>
  <si>
    <t>103.12.246.33</t>
  </si>
  <si>
    <t>103.12.246.37</t>
  </si>
  <si>
    <t>103.12.246.41</t>
  </si>
  <si>
    <t>103.12.246.45</t>
  </si>
  <si>
    <t>103.12.246.49</t>
  </si>
  <si>
    <t>103.12.246.53</t>
  </si>
  <si>
    <t>103.12.246.57</t>
  </si>
  <si>
    <t>103.12.246.65</t>
  </si>
  <si>
    <t>103.12.246.89</t>
  </si>
  <si>
    <t>103.12.246.93</t>
  </si>
  <si>
    <t>103.12.246.97</t>
  </si>
  <si>
    <t>103.12.246.101</t>
  </si>
  <si>
    <t>103.12.246.105</t>
  </si>
  <si>
    <t>103.12.246.109</t>
  </si>
  <si>
    <t>103.12.246.113</t>
  </si>
  <si>
    <t>103.12.246.129</t>
  </si>
  <si>
    <t>103.12.246.137</t>
  </si>
  <si>
    <t>103.12.246.141</t>
  </si>
  <si>
    <t>103.12.246.153</t>
  </si>
  <si>
    <t>103.12.246.165</t>
  </si>
  <si>
    <t>103.12.246.173</t>
  </si>
  <si>
    <t>103.12.246.177</t>
  </si>
  <si>
    <t>103.12.246.185</t>
  </si>
  <si>
    <t>103.12.246.197</t>
  </si>
  <si>
    <t>103.12.246.209</t>
  </si>
  <si>
    <t>103.12.246.241</t>
  </si>
  <si>
    <t>103.14.20.129</t>
  </si>
  <si>
    <t>Garut</t>
  </si>
  <si>
    <t>103.14.20.225</t>
  </si>
  <si>
    <t>103.14.196.13</t>
  </si>
  <si>
    <t>AS133011</t>
  </si>
  <si>
    <t>Mobiwalkers</t>
  </si>
  <si>
    <t>103.14.198.29</t>
  </si>
  <si>
    <t>Davangere</t>
  </si>
  <si>
    <t>103.14.198.50</t>
  </si>
  <si>
    <t>103.14.198.105</t>
  </si>
  <si>
    <t>AS139195</t>
  </si>
  <si>
    <t>Seans Media Pvt Ltd</t>
  </si>
  <si>
    <t>103.14.198.129</t>
  </si>
  <si>
    <t>103.14.198.145</t>
  </si>
  <si>
    <t>103.14.198.178</t>
  </si>
  <si>
    <t>103.14.198.209</t>
  </si>
  <si>
    <t>103.14.198.217</t>
  </si>
  <si>
    <t>103.14.198.234</t>
  </si>
  <si>
    <t>103.14.199.22</t>
  </si>
  <si>
    <t>Kadapa</t>
  </si>
  <si>
    <t>103.14.199.30</t>
  </si>
  <si>
    <t>103.14.199.129</t>
  </si>
  <si>
    <t>103.14.199.153</t>
  </si>
  <si>
    <t>103.14.199.192</t>
  </si>
  <si>
    <t>103.14.199.225</t>
  </si>
  <si>
    <t>103.14.232.46</t>
  </si>
  <si>
    <t>Palghar</t>
  </si>
  <si>
    <t>103.14.234.45</t>
  </si>
  <si>
    <t>103.14.235.122</t>
  </si>
  <si>
    <t>Wada</t>
  </si>
  <si>
    <t>103.14.250.136</t>
  </si>
  <si>
    <t>103.14.250.161</t>
  </si>
  <si>
    <t>103.14.250.200</t>
  </si>
  <si>
    <t>103.14.251.23</t>
  </si>
  <si>
    <t>103.14.251.74</t>
  </si>
  <si>
    <t>103.14.251.76</t>
  </si>
  <si>
    <t>103.14.251.123</t>
  </si>
  <si>
    <t>103.15.60.21</t>
  </si>
  <si>
    <t>Bidar</t>
  </si>
  <si>
    <t>103.15.60.23</t>
  </si>
  <si>
    <t>103.15.60.161</t>
  </si>
  <si>
    <t>103.15.60.165</t>
  </si>
  <si>
    <t>103.15.60.209</t>
  </si>
  <si>
    <t>103.15.62.69</t>
  </si>
  <si>
    <t>103.15.62.70</t>
  </si>
  <si>
    <t>103.15.62.93</t>
  </si>
  <si>
    <t>103.15.80.60</t>
  </si>
  <si>
    <t>103.15.80.70</t>
  </si>
  <si>
    <t>103.15.80.159</t>
  </si>
  <si>
    <t>103.15.80.189</t>
  </si>
  <si>
    <t>103.15.81.140</t>
  </si>
  <si>
    <t>103.15.81.216</t>
  </si>
  <si>
    <t>103.15.81.230</t>
  </si>
  <si>
    <t>103.15.83.35</t>
  </si>
  <si>
    <t>103.15.83.79</t>
  </si>
  <si>
    <t>103.15.140.121</t>
  </si>
  <si>
    <t>Mirpur</t>
  </si>
  <si>
    <t>103.15.140.177</t>
  </si>
  <si>
    <t>103.15.238.134</t>
  </si>
  <si>
    <t>AS58697</t>
  </si>
  <si>
    <t>Vital Telecommunication</t>
  </si>
  <si>
    <t>103.15.242.35</t>
  </si>
  <si>
    <t>AS131735</t>
  </si>
  <si>
    <t>PT Telemedia Network Cakrawala</t>
  </si>
  <si>
    <t>103.15.242.210</t>
  </si>
  <si>
    <t>103.15.242.211</t>
  </si>
  <si>
    <t>103.15.242.212</t>
  </si>
  <si>
    <t>103.15.242.213</t>
  </si>
  <si>
    <t>103.15.242.214</t>
  </si>
  <si>
    <t>103.15.242.215</t>
  </si>
  <si>
    <t>103.15.242.216</t>
  </si>
  <si>
    <t>103.15.242.217</t>
  </si>
  <si>
    <t>103.15.242.218</t>
  </si>
  <si>
    <t>103.15.242.219</t>
  </si>
  <si>
    <t>103.15.242.220</t>
  </si>
  <si>
    <t>103.15.245.238</t>
  </si>
  <si>
    <t>103.15.246.70</t>
  </si>
  <si>
    <t>103.16.12.41</t>
  </si>
  <si>
    <t>103.16.12.141</t>
  </si>
  <si>
    <t>103.16.12.214</t>
  </si>
  <si>
    <t>103.16.24.18</t>
  </si>
  <si>
    <t>AS134812</t>
  </si>
  <si>
    <t>Red Network Ltd</t>
  </si>
  <si>
    <t>103.16.24.45</t>
  </si>
  <si>
    <t>103.16.24.118</t>
  </si>
  <si>
    <t>103.16.24.202</t>
  </si>
  <si>
    <t>103.16.45.25</t>
  </si>
  <si>
    <t>Puttur</t>
  </si>
  <si>
    <t>103.16.45.73</t>
  </si>
  <si>
    <t>103.16.60.146</t>
  </si>
  <si>
    <t>AS132599</t>
  </si>
  <si>
    <t>National Information Communications Technology Development Authority</t>
  </si>
  <si>
    <t>103.16.61.218</t>
  </si>
  <si>
    <t>103.16.72.154</t>
  </si>
  <si>
    <t>103.16.72.170</t>
  </si>
  <si>
    <t>103.16.104.83</t>
  </si>
  <si>
    <t>AS132562</t>
  </si>
  <si>
    <t>ZeroWorries Private Limited</t>
  </si>
  <si>
    <t>Jharkhand</t>
  </si>
  <si>
    <t>JH</t>
  </si>
  <si>
    <t>Ranchi</t>
  </si>
  <si>
    <t>103.16.133.129</t>
  </si>
  <si>
    <t>AS131769</t>
  </si>
  <si>
    <t>PT Mayatama Solusindo</t>
  </si>
  <si>
    <t>103.16.223.195</t>
  </si>
  <si>
    <t>AS131776</t>
  </si>
  <si>
    <t>Lembaga Penerbangan dan Antariksa Nasional (LAPAN)</t>
  </si>
  <si>
    <t>103.16.223.197</t>
  </si>
  <si>
    <t>103.17.38.154</t>
  </si>
  <si>
    <t>AS58813</t>
  </si>
  <si>
    <t>Dtech Limited</t>
  </si>
  <si>
    <t>103.17.39.74</t>
  </si>
  <si>
    <t>103.17.48.222</t>
  </si>
  <si>
    <t>Mathura</t>
  </si>
  <si>
    <t>103.17.90.6</t>
  </si>
  <si>
    <t>AS45557</t>
  </si>
  <si>
    <t>Vietnam Technology and Telecommunication JSC</t>
  </si>
  <si>
    <t>103.17.213.100</t>
  </si>
  <si>
    <t>103.17.214.226</t>
  </si>
  <si>
    <t>103.17.245.82</t>
  </si>
  <si>
    <t>Badung</t>
  </si>
  <si>
    <t>103.17.246.98</t>
  </si>
  <si>
    <t>103.18.68.76</t>
  </si>
  <si>
    <t>AS132768</t>
  </si>
  <si>
    <t>Five network Broadband Solution Pvt Ltd</t>
  </si>
  <si>
    <t>Bathinda</t>
  </si>
  <si>
    <t>103.18.77.236</t>
  </si>
  <si>
    <t>103.18.77.242</t>
  </si>
  <si>
    <t>103.18.132.182</t>
  </si>
  <si>
    <t>AS55693</t>
  </si>
  <si>
    <t>PT. Bangun Abadi Teknologi Indonesia</t>
  </si>
  <si>
    <t>103.18.139.2</t>
  </si>
  <si>
    <t>AS132744</t>
  </si>
  <si>
    <t>The Virus Centre Ltd</t>
  </si>
  <si>
    <t>103.18.162.11</t>
  </si>
  <si>
    <t>AS133076</t>
  </si>
  <si>
    <t>Unique Atlantic Telecommunication</t>
  </si>
  <si>
    <t>103.18.163.194</t>
  </si>
  <si>
    <t>103.19.56.49</t>
  </si>
  <si>
    <t>AS132637</t>
  </si>
  <si>
    <t>PT BINA INFORMATIKA SOLUSI</t>
  </si>
  <si>
    <t>103.19.56.152</t>
  </si>
  <si>
    <t>103.19.57.11</t>
  </si>
  <si>
    <t>103.19.59.106</t>
  </si>
  <si>
    <t>Ponorogo</t>
  </si>
  <si>
    <t>103.19.59.209</t>
  </si>
  <si>
    <t>Magetan</t>
  </si>
  <si>
    <t>103.19.59.219</t>
  </si>
  <si>
    <t>103.19.130.50</t>
  </si>
  <si>
    <t>103.19.252.130</t>
  </si>
  <si>
    <t>AS135092</t>
  </si>
  <si>
    <t>Dhaka tech</t>
  </si>
  <si>
    <t>103.19.252.210</t>
  </si>
  <si>
    <t>103.19.253.133</t>
  </si>
  <si>
    <t>103.19.255.113</t>
  </si>
  <si>
    <t>103.20.146.145</t>
  </si>
  <si>
    <t>AS45552</t>
  </si>
  <si>
    <t>DTS Telecom Company Limited</t>
  </si>
  <si>
    <t>103.20.146.146</t>
  </si>
  <si>
    <t>103.20.146.147</t>
  </si>
  <si>
    <t>103.20.196.234</t>
  </si>
  <si>
    <t>AS58556</t>
  </si>
  <si>
    <t>PT Universal Komunikatama</t>
  </si>
  <si>
    <t>103.21.40.35</t>
  </si>
  <si>
    <t>Narayanganj</t>
  </si>
  <si>
    <t>103.21.160.10</t>
  </si>
  <si>
    <t>Bhavnagar</t>
  </si>
  <si>
    <t>103.21.161.105</t>
  </si>
  <si>
    <t>103.21.162.3</t>
  </si>
  <si>
    <t>103.21.162.9</t>
  </si>
  <si>
    <t>103.21.162.69</t>
  </si>
  <si>
    <t>103.21.162.105</t>
  </si>
  <si>
    <t>103.21.163.70</t>
  </si>
  <si>
    <t>103.21.163.76</t>
  </si>
  <si>
    <t>103.21.163.81</t>
  </si>
  <si>
    <t>103.21.163.87</t>
  </si>
  <si>
    <t>103.21.229.98</t>
  </si>
  <si>
    <t>AS131743</t>
  </si>
  <si>
    <t>PT GNET BIARO AKSES</t>
  </si>
  <si>
    <t>Bukit Tinggi</t>
  </si>
  <si>
    <t>103.21.229.103</t>
  </si>
  <si>
    <t>103.22.172.42</t>
  </si>
  <si>
    <t>103.22.172.49</t>
  </si>
  <si>
    <t>103.22.173.250</t>
  </si>
  <si>
    <t>103.22.244.40</t>
  </si>
  <si>
    <t>AS134967</t>
  </si>
  <si>
    <t>TopQuality Limited</t>
  </si>
  <si>
    <t>103.22.248.59</t>
  </si>
  <si>
    <t>103.23.32.12</t>
  </si>
  <si>
    <t>103.23.34.191</t>
  </si>
  <si>
    <t>103.23.35.251</t>
  </si>
  <si>
    <t>103.23.100.1</t>
  </si>
  <si>
    <t>AS58400</t>
  </si>
  <si>
    <t>Universitas Negeri Semarang</t>
  </si>
  <si>
    <t>103.23.100.129</t>
  </si>
  <si>
    <t>103.23.101.30</t>
  </si>
  <si>
    <t>103.23.101.97</t>
  </si>
  <si>
    <t>103.23.101.166</t>
  </si>
  <si>
    <t>103.23.101.167</t>
  </si>
  <si>
    <t>103.23.101.168</t>
  </si>
  <si>
    <t>103.23.101.169</t>
  </si>
  <si>
    <t>103.23.101.170</t>
  </si>
  <si>
    <t>103.23.101.171</t>
  </si>
  <si>
    <t>103.23.101.172</t>
  </si>
  <si>
    <t>103.23.101.173</t>
  </si>
  <si>
    <t>103.23.101.174</t>
  </si>
  <si>
    <t>103.23.101.175</t>
  </si>
  <si>
    <t>103.23.101.193</t>
  </si>
  <si>
    <t>103.23.102.1</t>
  </si>
  <si>
    <t>103.23.102.129</t>
  </si>
  <si>
    <t>103.23.103.209</t>
  </si>
  <si>
    <t>103.23.119.4</t>
  </si>
  <si>
    <t>103.23.119.8</t>
  </si>
  <si>
    <t>103.23.119.25</t>
  </si>
  <si>
    <t>103.23.119.42</t>
  </si>
  <si>
    <t>103.23.119.49</t>
  </si>
  <si>
    <t>103.23.134.34</t>
  </si>
  <si>
    <t>103.23.135.102</t>
  </si>
  <si>
    <t>103.23.236.30</t>
  </si>
  <si>
    <t>Phalodi</t>
  </si>
  <si>
    <t>103.23.237.6</t>
  </si>
  <si>
    <t>103.23.237.69</t>
  </si>
  <si>
    <t>103.23.237.85</t>
  </si>
  <si>
    <t>103.23.237.89</t>
  </si>
  <si>
    <t>103.23.237.119</t>
  </si>
  <si>
    <t>103.24.20.26</t>
  </si>
  <si>
    <t>AS58725</t>
  </si>
  <si>
    <t>ZYE TELECOM PVT LTD</t>
  </si>
  <si>
    <t>Subedari</t>
  </si>
  <si>
    <t>103.24.20.30</t>
  </si>
  <si>
    <t>103.24.20.97</t>
  </si>
  <si>
    <t>103.24.21.1</t>
  </si>
  <si>
    <t>103.24.73.122</t>
  </si>
  <si>
    <t>AS46061</t>
  </si>
  <si>
    <t>PT. Adi Inti Mandiri</t>
  </si>
  <si>
    <t>103.24.74.102</t>
  </si>
  <si>
    <t>103.24.75.170</t>
  </si>
  <si>
    <t>103.24.97.38</t>
  </si>
  <si>
    <t>AS58895</t>
  </si>
  <si>
    <t>Ebone Network (PVT.) Limited</t>
  </si>
  <si>
    <t>103.24.98.50</t>
  </si>
  <si>
    <t>103.24.98.134</t>
  </si>
  <si>
    <t>103.24.124.81</t>
  </si>
  <si>
    <t>Suriapet</t>
  </si>
  <si>
    <t>103.24.125.33</t>
  </si>
  <si>
    <t>103.24.126.97</t>
  </si>
  <si>
    <t>103.24.126.178</t>
  </si>
  <si>
    <t>103.24.126.179</t>
  </si>
  <si>
    <t>103.24.126.180</t>
  </si>
  <si>
    <t>103.24.126.181</t>
  </si>
  <si>
    <t>103.24.177.59</t>
  </si>
  <si>
    <t>103.24.212.74</t>
  </si>
  <si>
    <t>AS132649</t>
  </si>
  <si>
    <t>PT Adau Putra Network</t>
  </si>
  <si>
    <t>103.25.7.48</t>
  </si>
  <si>
    <t>AS138763</t>
  </si>
  <si>
    <t>Praveen Telecom Pvt. Ltd.</t>
  </si>
  <si>
    <t>103.25.44.113</t>
  </si>
  <si>
    <t>Karur</t>
  </si>
  <si>
    <t>103.25.45.38</t>
  </si>
  <si>
    <t>103.25.45.109</t>
  </si>
  <si>
    <t>103.25.46.2</t>
  </si>
  <si>
    <t>103.25.46.218</t>
  </si>
  <si>
    <t>103.25.46.238</t>
  </si>
  <si>
    <t>103.25.47.105</t>
  </si>
  <si>
    <t>103.25.76.94</t>
  </si>
  <si>
    <t>103.25.79.90</t>
  </si>
  <si>
    <t>103.25.92.73</t>
  </si>
  <si>
    <t>103.25.120.138</t>
  </si>
  <si>
    <t>AS64072</t>
  </si>
  <si>
    <t>EVOLUTION NET</t>
  </si>
  <si>
    <t>103.25.122.41</t>
  </si>
  <si>
    <t>103.25.123.193</t>
  </si>
  <si>
    <t>103.25.137.201</t>
  </si>
  <si>
    <t>AS38713</t>
  </si>
  <si>
    <t>Satcomm (Pvt.) Ltd.</t>
  </si>
  <si>
    <t>103.25.155.9</t>
  </si>
  <si>
    <t>AS132751</t>
  </si>
  <si>
    <t>Omkar Infotech</t>
  </si>
  <si>
    <t>Narsingpur</t>
  </si>
  <si>
    <t>103.25.155.17</t>
  </si>
  <si>
    <t>103.25.155.33</t>
  </si>
  <si>
    <t>103.25.155.41</t>
  </si>
  <si>
    <t>103.25.155.113</t>
  </si>
  <si>
    <t>103.25.155.121</t>
  </si>
  <si>
    <t>103.25.155.189</t>
  </si>
  <si>
    <t>103.25.155.193</t>
  </si>
  <si>
    <t>103.25.155.201</t>
  </si>
  <si>
    <t>103.25.155.233</t>
  </si>
  <si>
    <t>103.25.155.241</t>
  </si>
  <si>
    <t>103.25.155.253</t>
  </si>
  <si>
    <t>103.25.170.72</t>
  </si>
  <si>
    <t>Badlapur</t>
  </si>
  <si>
    <t>103.25.192.38</t>
  </si>
  <si>
    <t>AS132652</t>
  </si>
  <si>
    <t>PT. Cahaya Buana Raksa</t>
  </si>
  <si>
    <t>103.25.192.66</t>
  </si>
  <si>
    <t>103.25.195.122</t>
  </si>
  <si>
    <t>103.25.195.187</t>
  </si>
  <si>
    <t>103.26.54.94</t>
  </si>
  <si>
    <t>Sangamner</t>
  </si>
  <si>
    <t>103.26.95.138</t>
  </si>
  <si>
    <t>AS58731</t>
  </si>
  <si>
    <t>Telekomunikasi Indonesia International (T.L.) S.A.</t>
  </si>
  <si>
    <t>East Timor</t>
  </si>
  <si>
    <t>TL</t>
  </si>
  <si>
    <t>Manufahi</t>
  </si>
  <si>
    <t>MF</t>
  </si>
  <si>
    <t>Same</t>
  </si>
  <si>
    <t>103.26.95.200</t>
  </si>
  <si>
    <t>103.26.109.86</t>
  </si>
  <si>
    <t>AS132774</t>
  </si>
  <si>
    <t>Niss Internet services private limited</t>
  </si>
  <si>
    <t>103.26.111.157</t>
  </si>
  <si>
    <t>Ramanathapuram</t>
  </si>
  <si>
    <t>103.26.130.130</t>
  </si>
  <si>
    <t>AS132663</t>
  </si>
  <si>
    <t>PT Indonesia Media Komunikasi Masyarakat</t>
  </si>
  <si>
    <t>103.26.130.149</t>
  </si>
  <si>
    <t>103.26.130.156</t>
  </si>
  <si>
    <t>103.26.130.161</t>
  </si>
  <si>
    <t>103.26.209.142</t>
  </si>
  <si>
    <t>103.26.213.77</t>
  </si>
  <si>
    <t>AS132677</t>
  </si>
  <si>
    <t>PT Garuda Media Informatika</t>
  </si>
  <si>
    <t>Gianyar</t>
  </si>
  <si>
    <t>103.26.213.117</t>
  </si>
  <si>
    <t>103.26.247.129</t>
  </si>
  <si>
    <t>103.28.56.50</t>
  </si>
  <si>
    <t>103.28.84.31</t>
  </si>
  <si>
    <t>AS58504</t>
  </si>
  <si>
    <t>Techminds Network Pvt. Ltd.</t>
  </si>
  <si>
    <t>103.28.84.81</t>
  </si>
  <si>
    <t>103.28.86.241</t>
  </si>
  <si>
    <t>Gandaki Pradesh</t>
  </si>
  <si>
    <t>P4</t>
  </si>
  <si>
    <t>Lamjung</t>
  </si>
  <si>
    <t>103.28.112.1</t>
  </si>
  <si>
    <t>103.28.112.2</t>
  </si>
  <si>
    <t>103.28.112.3</t>
  </si>
  <si>
    <t>103.28.112.5</t>
  </si>
  <si>
    <t>103.28.113.18</t>
  </si>
  <si>
    <t>Sedayu</t>
  </si>
  <si>
    <t>103.28.113.213</t>
  </si>
  <si>
    <t>103.28.114.94</t>
  </si>
  <si>
    <t>Balerejo</t>
  </si>
  <si>
    <t>103.28.115.102</t>
  </si>
  <si>
    <t>103.28.115.197</t>
  </si>
  <si>
    <t>103.28.120.46</t>
  </si>
  <si>
    <t>AS63961</t>
  </si>
  <si>
    <t>Bangladesh Research and Education Network (BdREN)</t>
  </si>
  <si>
    <t>103.28.120.50</t>
  </si>
  <si>
    <t>103.28.122.128</t>
  </si>
  <si>
    <t>103.28.148.186</t>
  </si>
  <si>
    <t>103.28.148.203</t>
  </si>
  <si>
    <t>103.28.149.220</t>
  </si>
  <si>
    <t>103.28.160.134</t>
  </si>
  <si>
    <t>AS17907</t>
  </si>
  <si>
    <t>RA-WIFI</t>
  </si>
  <si>
    <t>103.28.226.42</t>
  </si>
  <si>
    <t>103.28.242.132</t>
  </si>
  <si>
    <t>AS24441</t>
  </si>
  <si>
    <t>CityLink Corporation, LTD</t>
  </si>
  <si>
    <t>103.28.242.180</t>
  </si>
  <si>
    <t>103.28.242.195</t>
  </si>
  <si>
    <t>103.28.243.95</t>
  </si>
  <si>
    <t>103.29.16.226</t>
  </si>
  <si>
    <t>103.29.126.242</t>
  </si>
  <si>
    <t>103.29.140.65</t>
  </si>
  <si>
    <t>AS63981</t>
  </si>
  <si>
    <t>Nova Technology Development (Hong Kong) Limited</t>
  </si>
  <si>
    <t>103.29.156.142</t>
  </si>
  <si>
    <t>103.29.156.154</t>
  </si>
  <si>
    <t>103.29.185.75</t>
  </si>
  <si>
    <t>AS56260</t>
  </si>
  <si>
    <t>PT Pascal Indonesia</t>
  </si>
  <si>
    <t>103.30.0.5</t>
  </si>
  <si>
    <t>AS131778</t>
  </si>
  <si>
    <t>PT Dian Nuswantoro Teknologi</t>
  </si>
  <si>
    <t>103.30.0.249</t>
  </si>
  <si>
    <t>103.30.85.148</t>
  </si>
  <si>
    <t>103.30.85.157</t>
  </si>
  <si>
    <t>103.30.92.170</t>
  </si>
  <si>
    <t>103.30.94.234</t>
  </si>
  <si>
    <t>103.30.95.134</t>
  </si>
  <si>
    <t>103.30.115.3</t>
  </si>
  <si>
    <t>Dili</t>
  </si>
  <si>
    <t>DI</t>
  </si>
  <si>
    <t>103.30.115.100</t>
  </si>
  <si>
    <t>103.30.183.33</t>
  </si>
  <si>
    <t>AS45302</t>
  </si>
  <si>
    <t>PT DES Teknologi Informasi</t>
  </si>
  <si>
    <t>103.31.39.230</t>
  </si>
  <si>
    <t>AS136052</t>
  </si>
  <si>
    <t>PT Cloud Hosting Indonesia</t>
  </si>
  <si>
    <t>103.31.45.173</t>
  </si>
  <si>
    <t>103.31.45.183</t>
  </si>
  <si>
    <t>103.31.47.202</t>
  </si>
  <si>
    <t>103.31.84.122</t>
  </si>
  <si>
    <t>AS7642</t>
  </si>
  <si>
    <t>Dhiraagu Pvt.Ltd.</t>
  </si>
  <si>
    <t>Kaafu Atoll</t>
  </si>
  <si>
    <t>MalÃ©</t>
  </si>
  <si>
    <t>103.31.109.190</t>
  </si>
  <si>
    <t>AS131757</t>
  </si>
  <si>
    <t>Koperasi PRIMKOKAS</t>
  </si>
  <si>
    <t>Anyer</t>
  </si>
  <si>
    <t>103.31.157.205</t>
  </si>
  <si>
    <t>AS38496</t>
  </si>
  <si>
    <t>PT Cyber Network Indonesia</t>
  </si>
  <si>
    <t>103.31.157.210</t>
  </si>
  <si>
    <t>103.31.251.106</t>
  </si>
  <si>
    <t>103.31.251.107</t>
  </si>
  <si>
    <t>103.31.251.118</t>
  </si>
  <si>
    <t>103.35.108.145</t>
  </si>
  <si>
    <t>AS23991</t>
  </si>
  <si>
    <t>Ranks ITT</t>
  </si>
  <si>
    <t>103.35.108.198</t>
  </si>
  <si>
    <t>103.35.108.206</t>
  </si>
  <si>
    <t>103.35.109.125</t>
  </si>
  <si>
    <t>103.35.109.138</t>
  </si>
  <si>
    <t>103.35.109.142</t>
  </si>
  <si>
    <t>103.35.109.186</t>
  </si>
  <si>
    <t>103.35.111.101</t>
  </si>
  <si>
    <t>103.35.132.18</t>
  </si>
  <si>
    <t>103.35.132.189</t>
  </si>
  <si>
    <t>103.35.134.30</t>
  </si>
  <si>
    <t>103.35.135.2</t>
  </si>
  <si>
    <t>103.35.135.30</t>
  </si>
  <si>
    <t>103.35.168.22</t>
  </si>
  <si>
    <t>103.35.168.53</t>
  </si>
  <si>
    <t>103.35.168.58</t>
  </si>
  <si>
    <t>103.35.168.74</t>
  </si>
  <si>
    <t>103.35.168.81</t>
  </si>
  <si>
    <t>103.35.168.122</t>
  </si>
  <si>
    <t>103.35.168.133</t>
  </si>
  <si>
    <t>103.35.168.161</t>
  </si>
  <si>
    <t>103.35.168.209</t>
  </si>
  <si>
    <t>103.35.168.214</t>
  </si>
  <si>
    <t>103.35.168.221</t>
  </si>
  <si>
    <t>103.35.168.230</t>
  </si>
  <si>
    <t>103.35.168.245</t>
  </si>
  <si>
    <t>103.35.168.249</t>
  </si>
  <si>
    <t>103.35.171.33</t>
  </si>
  <si>
    <t>103.35.171.45</t>
  </si>
  <si>
    <t>103.35.171.49</t>
  </si>
  <si>
    <t>103.36.10.118</t>
  </si>
  <si>
    <t>AS133360</t>
  </si>
  <si>
    <t>PT Awinet Global Mandiri</t>
  </si>
  <si>
    <t>Purwosari</t>
  </si>
  <si>
    <t>103.36.11.14</t>
  </si>
  <si>
    <t>Pandeglang</t>
  </si>
  <si>
    <t>103.36.11.17</t>
  </si>
  <si>
    <t>103.36.11.122</t>
  </si>
  <si>
    <t>103.36.11.130</t>
  </si>
  <si>
    <t>103.36.11.161</t>
  </si>
  <si>
    <t>103.36.11.174</t>
  </si>
  <si>
    <t>103.36.11.240</t>
  </si>
  <si>
    <t>103.36.33.171</t>
  </si>
  <si>
    <t>103.36.35.135</t>
  </si>
  <si>
    <t>Cijambu</t>
  </si>
  <si>
    <t>103.36.35.251</t>
  </si>
  <si>
    <t>103.36.49.53</t>
  </si>
  <si>
    <t>Sagwara</t>
  </si>
  <si>
    <t>103.36.49.98</t>
  </si>
  <si>
    <t>103.36.49.112</t>
  </si>
  <si>
    <t>103.36.49.120</t>
  </si>
  <si>
    <t>103.36.50.184</t>
  </si>
  <si>
    <t>103.36.50.188</t>
  </si>
  <si>
    <t>103.36.50.194</t>
  </si>
  <si>
    <t>103.36.50.199</t>
  </si>
  <si>
    <t>103.36.50.234</t>
  </si>
  <si>
    <t>103.36.50.236</t>
  </si>
  <si>
    <t>103.36.50.238</t>
  </si>
  <si>
    <t>103.36.50.242</t>
  </si>
  <si>
    <t>103.36.51.24</t>
  </si>
  <si>
    <t>103.36.81.3</t>
  </si>
  <si>
    <t>103.36.100.248</t>
  </si>
  <si>
    <t>103.36.125.18</t>
  </si>
  <si>
    <t>103.36.125.162</t>
  </si>
  <si>
    <t>103.36.126.222</t>
  </si>
  <si>
    <t>103.37.82.38</t>
  </si>
  <si>
    <t>AS133278</t>
  </si>
  <si>
    <t>Dehradun Enet Solutions Private Ltd</t>
  </si>
  <si>
    <t>Dehradun</t>
  </si>
  <si>
    <t>103.37.141.69</t>
  </si>
  <si>
    <t>103.37.235.173</t>
  </si>
  <si>
    <t>AS133115</t>
  </si>
  <si>
    <t>HK Kwaifong Group Limited</t>
  </si>
  <si>
    <t>103.38.5.226</t>
  </si>
  <si>
    <t>AS133597</t>
  </si>
  <si>
    <t>Max tech media and communications pvt ltd</t>
  </si>
  <si>
    <t>Darbhanga</t>
  </si>
  <si>
    <t>103.38.100.74</t>
  </si>
  <si>
    <t>AS38524</t>
  </si>
  <si>
    <t>Laxo Global Akses, PT</t>
  </si>
  <si>
    <t>Banteran</t>
  </si>
  <si>
    <t>103.38.102.182</t>
  </si>
  <si>
    <t>103.38.131.51</t>
  </si>
  <si>
    <t>AS58966</t>
  </si>
  <si>
    <t>Benchmark Infotech Services Pvt.Ltd.</t>
  </si>
  <si>
    <t>103.38.131.84</t>
  </si>
  <si>
    <t>103.38.205.3</t>
  </si>
  <si>
    <t>Viramgam</t>
  </si>
  <si>
    <t>103.38.205.17</t>
  </si>
  <si>
    <t>103.38.205.69</t>
  </si>
  <si>
    <t>103.39.8.19</t>
  </si>
  <si>
    <t>103.39.8.94</t>
  </si>
  <si>
    <t>103.39.8.126</t>
  </si>
  <si>
    <t>103.39.8.172</t>
  </si>
  <si>
    <t>103.39.8.183</t>
  </si>
  <si>
    <t>103.39.8.200</t>
  </si>
  <si>
    <t>103.39.8.240</t>
  </si>
  <si>
    <t>103.39.9.25</t>
  </si>
  <si>
    <t>103.39.9.128</t>
  </si>
  <si>
    <t>103.39.9.140</t>
  </si>
  <si>
    <t>103.39.9.154</t>
  </si>
  <si>
    <t>103.39.9.165</t>
  </si>
  <si>
    <t>103.39.9.166</t>
  </si>
  <si>
    <t>103.39.9.168</t>
  </si>
  <si>
    <t>103.39.9.169</t>
  </si>
  <si>
    <t>103.39.9.179</t>
  </si>
  <si>
    <t>103.39.9.185</t>
  </si>
  <si>
    <t>103.39.9.187</t>
  </si>
  <si>
    <t>103.39.9.188</t>
  </si>
  <si>
    <t>103.39.9.191</t>
  </si>
  <si>
    <t>103.39.9.192</t>
  </si>
  <si>
    <t>103.39.9.193</t>
  </si>
  <si>
    <t>103.39.9.195</t>
  </si>
  <si>
    <t>103.39.9.196</t>
  </si>
  <si>
    <t>103.39.9.198</t>
  </si>
  <si>
    <t>103.39.9.203</t>
  </si>
  <si>
    <t>103.39.9.208</t>
  </si>
  <si>
    <t>103.39.9.221</t>
  </si>
  <si>
    <t>103.39.9.222</t>
  </si>
  <si>
    <t>103.39.10.119</t>
  </si>
  <si>
    <t>103.39.10.123</t>
  </si>
  <si>
    <t>103.39.10.180</t>
  </si>
  <si>
    <t>103.39.11.20</t>
  </si>
  <si>
    <t>103.39.11.27</t>
  </si>
  <si>
    <t>103.39.11.126</t>
  </si>
  <si>
    <t>103.39.11.245</t>
  </si>
  <si>
    <t>103.39.49.146</t>
  </si>
  <si>
    <t>AS63501</t>
  </si>
  <si>
    <t>PT Mega Mentari Mandiri</t>
  </si>
  <si>
    <t>103.39.50.250</t>
  </si>
  <si>
    <t>103.39.84.5</t>
  </si>
  <si>
    <t>AS133730</t>
  </si>
  <si>
    <t>Advatel Wireless Pty Ltd</t>
  </si>
  <si>
    <t>Ballina</t>
  </si>
  <si>
    <t>103.39.158.221</t>
  </si>
  <si>
    <t>AS135792</t>
  </si>
  <si>
    <t>Syswall Telecom Pvt. Ltd.</t>
  </si>
  <si>
    <t>103.39.212.122</t>
  </si>
  <si>
    <t>103.40.64.91</t>
  </si>
  <si>
    <t>Meerut</t>
  </si>
  <si>
    <t>103.41.28.70</t>
  </si>
  <si>
    <t>103.41.32.210</t>
  </si>
  <si>
    <t>AS138296</t>
  </si>
  <si>
    <t>Juweriyah Networks Private Limited</t>
  </si>
  <si>
    <t>103.41.32.211</t>
  </si>
  <si>
    <t>103.41.96.186</t>
  </si>
  <si>
    <t>103.41.147.37</t>
  </si>
  <si>
    <t>Pilani</t>
  </si>
  <si>
    <t>103.41.173.94</t>
  </si>
  <si>
    <t>103.41.173.103</t>
  </si>
  <si>
    <t>103.41.204.68</t>
  </si>
  <si>
    <t>AS58397</t>
  </si>
  <si>
    <t>PT Infinys System Indonesia</t>
  </si>
  <si>
    <t>103.41.212.226</t>
  </si>
  <si>
    <t>103.41.212.227</t>
  </si>
  <si>
    <t>103.41.212.229</t>
  </si>
  <si>
    <t>103.41.212.230</t>
  </si>
  <si>
    <t>103.42.125.45</t>
  </si>
  <si>
    <t>AS45775</t>
  </si>
  <si>
    <t>WISH NET PRIVATE LIMITED</t>
  </si>
  <si>
    <t>103.42.161.9</t>
  </si>
  <si>
    <t>Chiplun</t>
  </si>
  <si>
    <t>103.42.253.210</t>
  </si>
  <si>
    <t>AS133799</t>
  </si>
  <si>
    <t>PT. GOMEDS NETWORK</t>
  </si>
  <si>
    <t>103.42.254.194</t>
  </si>
  <si>
    <t>103.43.4.42</t>
  </si>
  <si>
    <t>Bokaro Steel City</t>
  </si>
  <si>
    <t>103.43.4.85</t>
  </si>
  <si>
    <t>103.43.5.145</t>
  </si>
  <si>
    <t>103.43.5.153</t>
  </si>
  <si>
    <t>103.43.7.13</t>
  </si>
  <si>
    <t>103.43.80.131</t>
  </si>
  <si>
    <t>AS133589</t>
  </si>
  <si>
    <t>DECO MEDIA AND COMMUNICATIONS PVT LTD</t>
  </si>
  <si>
    <t>Bardhaman</t>
  </si>
  <si>
    <t>103.43.128.18</t>
  </si>
  <si>
    <t>103.43.128.22</t>
  </si>
  <si>
    <t>103.43.128.29</t>
  </si>
  <si>
    <t>103.43.128.49</t>
  </si>
  <si>
    <t>103.43.128.61</t>
  </si>
  <si>
    <t>103.43.128.89</t>
  </si>
  <si>
    <t>103.43.128.153</t>
  </si>
  <si>
    <t>103.43.128.169</t>
  </si>
  <si>
    <t>103.43.128.181</t>
  </si>
  <si>
    <t>103.43.128.185</t>
  </si>
  <si>
    <t>103.43.128.189</t>
  </si>
  <si>
    <t>103.43.128.193</t>
  </si>
  <si>
    <t>103.43.128.201</t>
  </si>
  <si>
    <t>103.43.128.217</t>
  </si>
  <si>
    <t>103.43.128.221</t>
  </si>
  <si>
    <t>103.43.129.9</t>
  </si>
  <si>
    <t>103.43.129.33</t>
  </si>
  <si>
    <t>103.43.129.45</t>
  </si>
  <si>
    <t>103.43.129.49</t>
  </si>
  <si>
    <t>103.43.129.65</t>
  </si>
  <si>
    <t>103.43.129.81</t>
  </si>
  <si>
    <t>103.43.129.97</t>
  </si>
  <si>
    <t>103.43.129.145</t>
  </si>
  <si>
    <t>103.43.129.201</t>
  </si>
  <si>
    <t>103.43.129.227</t>
  </si>
  <si>
    <t>103.43.129.254</t>
  </si>
  <si>
    <t>103.43.130.73</t>
  </si>
  <si>
    <t>103.43.130.225</t>
  </si>
  <si>
    <t>103.43.131.9</t>
  </si>
  <si>
    <t>103.43.131.33</t>
  </si>
  <si>
    <t>103.43.131.41</t>
  </si>
  <si>
    <t>103.43.131.49</t>
  </si>
  <si>
    <t>103.43.131.57</t>
  </si>
  <si>
    <t>103.43.131.65</t>
  </si>
  <si>
    <t>103.43.131.85</t>
  </si>
  <si>
    <t>103.43.131.105</t>
  </si>
  <si>
    <t>103.43.131.121</t>
  </si>
  <si>
    <t>103.43.131.129</t>
  </si>
  <si>
    <t>103.43.131.141</t>
  </si>
  <si>
    <t>103.43.131.163</t>
  </si>
  <si>
    <t>103.43.131.169</t>
  </si>
  <si>
    <t>103.43.131.170</t>
  </si>
  <si>
    <t>103.43.131.173</t>
  </si>
  <si>
    <t>103.43.131.174</t>
  </si>
  <si>
    <t>103.43.131.214</t>
  </si>
  <si>
    <t>103.43.131.230</t>
  </si>
  <si>
    <t>103.43.131.241</t>
  </si>
  <si>
    <t>103.43.131.250</t>
  </si>
  <si>
    <t>103.43.131.251</t>
  </si>
  <si>
    <t>103.43.151.1</t>
  </si>
  <si>
    <t>103.43.151.58</t>
  </si>
  <si>
    <t>103.44.3.177</t>
  </si>
  <si>
    <t>103.44.12.37</t>
  </si>
  <si>
    <t>103.44.13.246</t>
  </si>
  <si>
    <t>103.44.14.129</t>
  </si>
  <si>
    <t>103.44.15.193</t>
  </si>
  <si>
    <t>Proddatur</t>
  </si>
  <si>
    <t>103.44.18.3</t>
  </si>
  <si>
    <t>103.44.18.197</t>
  </si>
  <si>
    <t>103.44.18.233</t>
  </si>
  <si>
    <t>103.44.18.248</t>
  </si>
  <si>
    <t>103.44.50.114</t>
  </si>
  <si>
    <t>AS134022</t>
  </si>
  <si>
    <t>Genstar Network Solutions Pvt Ltd.</t>
  </si>
  <si>
    <t>103.44.50.121</t>
  </si>
  <si>
    <t>103.44.50.125</t>
  </si>
  <si>
    <t>103.44.139.18</t>
  </si>
  <si>
    <t>AS137114</t>
  </si>
  <si>
    <t>Kwikzo Telecomm Pvt Ltd</t>
  </si>
  <si>
    <t>Karnal</t>
  </si>
  <si>
    <t>103.44.139.48</t>
  </si>
  <si>
    <t>103.44.139.98</t>
  </si>
  <si>
    <t>103.44.139.112</t>
  </si>
  <si>
    <t>103.44.139.119</t>
  </si>
  <si>
    <t>103.44.139.218</t>
  </si>
  <si>
    <t>103.44.156.53</t>
  </si>
  <si>
    <t>103.44.156.62</t>
  </si>
  <si>
    <t>103.44.156.65</t>
  </si>
  <si>
    <t>103.44.156.129</t>
  </si>
  <si>
    <t>103.44.156.169</t>
  </si>
  <si>
    <t>103.46.208.82</t>
  </si>
  <si>
    <t>AS133894</t>
  </si>
  <si>
    <t>Easy Connect- ISP</t>
  </si>
  <si>
    <t>103.46.233.80</t>
  </si>
  <si>
    <t>103.46.233.186</t>
  </si>
  <si>
    <t>103.47.12.70</t>
  </si>
  <si>
    <t>103.47.57.233</t>
  </si>
  <si>
    <t>103.47.59.206</t>
  </si>
  <si>
    <t>Saharanpur</t>
  </si>
  <si>
    <t>103.47.64.85</t>
  </si>
  <si>
    <t>103.47.66.150</t>
  </si>
  <si>
    <t>103.47.66.154</t>
  </si>
  <si>
    <t>103.47.67.10</t>
  </si>
  <si>
    <t>103.47.67.134</t>
  </si>
  <si>
    <t>103.47.67.154</t>
  </si>
  <si>
    <t>103.47.67.158</t>
  </si>
  <si>
    <t>103.47.92.33</t>
  </si>
  <si>
    <t>AS9830</t>
  </si>
  <si>
    <t>SWIFT ONLINE BORDER AS</t>
  </si>
  <si>
    <t>Basrehar</t>
  </si>
  <si>
    <t>103.47.93.25</t>
  </si>
  <si>
    <t>103.47.93.113</t>
  </si>
  <si>
    <t>103.47.93.193</t>
  </si>
  <si>
    <t>103.47.93.194</t>
  </si>
  <si>
    <t>103.47.93.195</t>
  </si>
  <si>
    <t>103.47.93.196</t>
  </si>
  <si>
    <t>103.47.93.197</t>
  </si>
  <si>
    <t>103.47.93.198</t>
  </si>
  <si>
    <t>103.47.93.199</t>
  </si>
  <si>
    <t>103.47.93.200</t>
  </si>
  <si>
    <t>103.47.93.201</t>
  </si>
  <si>
    <t>103.47.93.202</t>
  </si>
  <si>
    <t>103.47.93.203</t>
  </si>
  <si>
    <t>103.47.93.204</t>
  </si>
  <si>
    <t>103.47.93.205</t>
  </si>
  <si>
    <t>103.47.93.206</t>
  </si>
  <si>
    <t>103.47.93.207</t>
  </si>
  <si>
    <t>103.47.93.208</t>
  </si>
  <si>
    <t>103.47.93.209</t>
  </si>
  <si>
    <t>103.47.93.210</t>
  </si>
  <si>
    <t>103.47.93.211</t>
  </si>
  <si>
    <t>103.47.93.212</t>
  </si>
  <si>
    <t>103.47.93.213</t>
  </si>
  <si>
    <t>103.47.93.214</t>
  </si>
  <si>
    <t>103.47.93.215</t>
  </si>
  <si>
    <t>103.47.93.216</t>
  </si>
  <si>
    <t>103.47.93.217</t>
  </si>
  <si>
    <t>103.47.93.218</t>
  </si>
  <si>
    <t>103.47.93.220</t>
  </si>
  <si>
    <t>103.47.93.221</t>
  </si>
  <si>
    <t>103.47.93.222</t>
  </si>
  <si>
    <t>103.47.93.223</t>
  </si>
  <si>
    <t>103.47.93.224</t>
  </si>
  <si>
    <t>103.47.93.225</t>
  </si>
  <si>
    <t>103.47.93.226</t>
  </si>
  <si>
    <t>103.47.93.227</t>
  </si>
  <si>
    <t>103.47.93.228</t>
  </si>
  <si>
    <t>103.47.93.230</t>
  </si>
  <si>
    <t>103.47.93.231</t>
  </si>
  <si>
    <t>103.47.93.232</t>
  </si>
  <si>
    <t>103.47.93.233</t>
  </si>
  <si>
    <t>103.47.93.234</t>
  </si>
  <si>
    <t>103.47.93.235</t>
  </si>
  <si>
    <t>103.47.93.236</t>
  </si>
  <si>
    <t>103.47.93.237</t>
  </si>
  <si>
    <t>103.47.93.238</t>
  </si>
  <si>
    <t>103.47.93.239</t>
  </si>
  <si>
    <t>103.47.93.240</t>
  </si>
  <si>
    <t>103.47.93.241</t>
  </si>
  <si>
    <t>103.47.93.242</t>
  </si>
  <si>
    <t>103.47.93.243</t>
  </si>
  <si>
    <t>103.47.93.244</t>
  </si>
  <si>
    <t>103.47.93.245</t>
  </si>
  <si>
    <t>103.47.93.246</t>
  </si>
  <si>
    <t>103.47.93.247</t>
  </si>
  <si>
    <t>103.47.93.248</t>
  </si>
  <si>
    <t>103.47.93.249</t>
  </si>
  <si>
    <t>103.47.93.250</t>
  </si>
  <si>
    <t>103.47.93.251</t>
  </si>
  <si>
    <t>103.47.93.252</t>
  </si>
  <si>
    <t>103.47.93.253</t>
  </si>
  <si>
    <t>103.47.93.254</t>
  </si>
  <si>
    <t>103.47.94.34</t>
  </si>
  <si>
    <t>103.47.94.97</t>
  </si>
  <si>
    <t>103.47.170.131</t>
  </si>
  <si>
    <t>103.47.170.140</t>
  </si>
  <si>
    <t>103.47.170.141</t>
  </si>
  <si>
    <t>103.47.170.149</t>
  </si>
  <si>
    <t>103.47.216.19</t>
  </si>
  <si>
    <t>AS133692</t>
  </si>
  <si>
    <t>Fastnet Communication Pvt. Ltd.</t>
  </si>
  <si>
    <t>103.47.218.76</t>
  </si>
  <si>
    <t>103.47.219.164</t>
  </si>
  <si>
    <t>103.47.219.254</t>
  </si>
  <si>
    <t>103.47.238.92</t>
  </si>
  <si>
    <t>103.47.238.104</t>
  </si>
  <si>
    <t>103.47.238.156</t>
  </si>
  <si>
    <t>103.47.238.170</t>
  </si>
  <si>
    <t>103.47.238.193</t>
  </si>
  <si>
    <t>103.47.238.198</t>
  </si>
  <si>
    <t>103.47.238.212</t>
  </si>
  <si>
    <t>103.47.238.218</t>
  </si>
  <si>
    <t>103.47.238.223</t>
  </si>
  <si>
    <t>103.47.238.225</t>
  </si>
  <si>
    <t>103.48.25.210</t>
  </si>
  <si>
    <t>AS133933</t>
  </si>
  <si>
    <t>NetSat Private Limited</t>
  </si>
  <si>
    <t>103.48.67.33</t>
  </si>
  <si>
    <t>AS45235</t>
  </si>
  <si>
    <t>GEOCITY NETWORK SOLUTIONS PVT LTD</t>
  </si>
  <si>
    <t>103.48.181.189</t>
  </si>
  <si>
    <t>103.48.183.113</t>
  </si>
  <si>
    <t>Sivakasi</t>
  </si>
  <si>
    <t>103.48.186.121</t>
  </si>
  <si>
    <t>AS135232</t>
  </si>
  <si>
    <t>IPNET COMMUNICATIONS</t>
  </si>
  <si>
    <t>103.48.186.129</t>
  </si>
  <si>
    <t>103.48.186.145</t>
  </si>
  <si>
    <t>103.48.233.93</t>
  </si>
  <si>
    <t>103.49.30.8</t>
  </si>
  <si>
    <t>AS63862</t>
  </si>
  <si>
    <t>PT Pascal Solusi Nusantara</t>
  </si>
  <si>
    <t>103.49.189.14</t>
  </si>
  <si>
    <t>AS63867</t>
  </si>
  <si>
    <t>PT Tirta Karya Buana</t>
  </si>
  <si>
    <t>103.49.228.6</t>
  </si>
  <si>
    <t>AS63868</t>
  </si>
  <si>
    <t>PT Nasional Online</t>
  </si>
  <si>
    <t>103.50.5.37</t>
  </si>
  <si>
    <t>103.50.6.97</t>
  </si>
  <si>
    <t>Manali</t>
  </si>
  <si>
    <t>103.50.76.106</t>
  </si>
  <si>
    <t>AS134913</t>
  </si>
  <si>
    <t>JETWAY BROADBAND INDIA PVT LTD</t>
  </si>
  <si>
    <t>103.50.106.10</t>
  </si>
  <si>
    <t>AS55944</t>
  </si>
  <si>
    <t>OOREDOO MALDIVES PRIVATE LIMITED</t>
  </si>
  <si>
    <t>103.50.106.11</t>
  </si>
  <si>
    <t>103.50.148.129</t>
  </si>
  <si>
    <t>103.50.148.243</t>
  </si>
  <si>
    <t>103.50.150.225</t>
  </si>
  <si>
    <t>103.50.170.9</t>
  </si>
  <si>
    <t>103.50.170.37</t>
  </si>
  <si>
    <t>103.50.170.97</t>
  </si>
  <si>
    <t>103.50.170.105</t>
  </si>
  <si>
    <t>103.50.170.117</t>
  </si>
  <si>
    <t>103.50.170.121</t>
  </si>
  <si>
    <t>103.50.170.129</t>
  </si>
  <si>
    <t>103.50.170.197</t>
  </si>
  <si>
    <t>103.50.171.9</t>
  </si>
  <si>
    <t>103.51.2.157</t>
  </si>
  <si>
    <t>103.51.3.245</t>
  </si>
  <si>
    <t>103.51.18.6</t>
  </si>
  <si>
    <t>103.51.28.98</t>
  </si>
  <si>
    <t>AS133964</t>
  </si>
  <si>
    <t>iBerry Wireless Pvt Ltd</t>
  </si>
  <si>
    <t>103.51.44.5</t>
  </si>
  <si>
    <t>AS133819</t>
  </si>
  <si>
    <t>PT CITRA INFOMEDIA</t>
  </si>
  <si>
    <t>103.51.44.9</t>
  </si>
  <si>
    <t>103.51.44.17</t>
  </si>
  <si>
    <t>103.51.44.41</t>
  </si>
  <si>
    <t>103.51.44.50</t>
  </si>
  <si>
    <t>103.51.44.221</t>
  </si>
  <si>
    <t>103.51.44.253</t>
  </si>
  <si>
    <t>103.51.45.9</t>
  </si>
  <si>
    <t>103.51.46.2</t>
  </si>
  <si>
    <t>103.51.46.4</t>
  </si>
  <si>
    <t>103.51.46.6</t>
  </si>
  <si>
    <t>103.51.46.251</t>
  </si>
  <si>
    <t>103.51.46.254</t>
  </si>
  <si>
    <t>103.51.47.9</t>
  </si>
  <si>
    <t>103.52.16.81</t>
  </si>
  <si>
    <t>AS133811</t>
  </si>
  <si>
    <t>PT Inti Bangun Sejahtera, tbk</t>
  </si>
  <si>
    <t>103.52.16.97</t>
  </si>
  <si>
    <t>103.52.16.186</t>
  </si>
  <si>
    <t>103.52.16.206</t>
  </si>
  <si>
    <t>103.52.16.250</t>
  </si>
  <si>
    <t>103.52.144.49</t>
  </si>
  <si>
    <t>AS59147</t>
  </si>
  <si>
    <t>PT. Drupadi Prima</t>
  </si>
  <si>
    <t>103.52.145.97</t>
  </si>
  <si>
    <t>103.52.209.41</t>
  </si>
  <si>
    <t>AS134177</t>
  </si>
  <si>
    <t>Rural Broadband Pvt. Ltd</t>
  </si>
  <si>
    <t>Nawada</t>
  </si>
  <si>
    <t>103.52.209.81</t>
  </si>
  <si>
    <t>103.52.210.237</t>
  </si>
  <si>
    <t>Kalimpong</t>
  </si>
  <si>
    <t>103.52.211.130</t>
  </si>
  <si>
    <t>103.52.211.186</t>
  </si>
  <si>
    <t>103.52.211.206</t>
  </si>
  <si>
    <t>103.52.220.49</t>
  </si>
  <si>
    <t>AS136374</t>
  </si>
  <si>
    <t>Microtalk Communications Pvt Ltd</t>
  </si>
  <si>
    <t>Malda</t>
  </si>
  <si>
    <t>103.52.220.106</t>
  </si>
  <si>
    <t>103.52.252.18</t>
  </si>
  <si>
    <t>Siliguri</t>
  </si>
  <si>
    <t>103.52.252.48</t>
  </si>
  <si>
    <t>103.53.1.78</t>
  </si>
  <si>
    <t>AS63873</t>
  </si>
  <si>
    <t>PT Mitra Akses Globalindo</t>
  </si>
  <si>
    <t>103.53.45.142</t>
  </si>
  <si>
    <t>103.53.76.66</t>
  </si>
  <si>
    <t>AS133817</t>
  </si>
  <si>
    <t>PT Inti Data Telematika</t>
  </si>
  <si>
    <t>103.53.76.82</t>
  </si>
  <si>
    <t>103.53.76.84</t>
  </si>
  <si>
    <t>103.53.77.106</t>
  </si>
  <si>
    <t>103.53.77.234</t>
  </si>
  <si>
    <t>103.53.109.2</t>
  </si>
  <si>
    <t>103.53.109.14</t>
  </si>
  <si>
    <t>103.53.109.21</t>
  </si>
  <si>
    <t>103.53.109.53</t>
  </si>
  <si>
    <t>103.53.109.58</t>
  </si>
  <si>
    <t>103.53.109.146</t>
  </si>
  <si>
    <t>103.53.109.162</t>
  </si>
  <si>
    <t>103.53.109.165</t>
  </si>
  <si>
    <t>103.53.109.241</t>
  </si>
  <si>
    <t>103.53.110.19</t>
  </si>
  <si>
    <t>AS133970</t>
  </si>
  <si>
    <t>Tycoon Computers Pvt. Ltd.</t>
  </si>
  <si>
    <t>103.53.110.34</t>
  </si>
  <si>
    <t>103.53.110.45</t>
  </si>
  <si>
    <t>103.53.110.63</t>
  </si>
  <si>
    <t>103.53.110.113</t>
  </si>
  <si>
    <t>103.53.110.127</t>
  </si>
  <si>
    <t>103.53.111.68</t>
  </si>
  <si>
    <t>103.53.111.74</t>
  </si>
  <si>
    <t>103.53.113.41</t>
  </si>
  <si>
    <t>AS133986</t>
  </si>
  <si>
    <t>Nageshwar Wireless Technology Private Limited</t>
  </si>
  <si>
    <t>Gopalganj</t>
  </si>
  <si>
    <t>103.53.184.195</t>
  </si>
  <si>
    <t>AS63874</t>
  </si>
  <si>
    <t>PT Bosowa Network Media</t>
  </si>
  <si>
    <t>103.53.184.196</t>
  </si>
  <si>
    <t>103.53.191.201</t>
  </si>
  <si>
    <t>103.54.16.1</t>
  </si>
  <si>
    <t>103.54.19.9</t>
  </si>
  <si>
    <t>103.54.19.17</t>
  </si>
  <si>
    <t>103.54.19.25</t>
  </si>
  <si>
    <t>103.54.19.33</t>
  </si>
  <si>
    <t>103.54.19.137</t>
  </si>
  <si>
    <t>103.54.19.145</t>
  </si>
  <si>
    <t>103.54.19.169</t>
  </si>
  <si>
    <t>103.54.19.185</t>
  </si>
  <si>
    <t>103.54.28.77</t>
  </si>
  <si>
    <t>103.54.28.195</t>
  </si>
  <si>
    <t>103.54.29.81</t>
  </si>
  <si>
    <t>103.54.36.59</t>
  </si>
  <si>
    <t>103.54.43.131</t>
  </si>
  <si>
    <t>AS134116</t>
  </si>
  <si>
    <t>THE NET HEADS</t>
  </si>
  <si>
    <t>103.54.140.213</t>
  </si>
  <si>
    <t>103.54.141.17</t>
  </si>
  <si>
    <t>Panchkula</t>
  </si>
  <si>
    <t>103.54.141.169</t>
  </si>
  <si>
    <t>103.54.148.34</t>
  </si>
  <si>
    <t>103.54.148.46</t>
  </si>
  <si>
    <t>103.54.218.138</t>
  </si>
  <si>
    <t>103.54.220.58</t>
  </si>
  <si>
    <t>AS134021</t>
  </si>
  <si>
    <t>Airgenie Communications Private Limited</t>
  </si>
  <si>
    <t>Kumulam</t>
  </si>
  <si>
    <t>103.54.220.61</t>
  </si>
  <si>
    <t>103.55.36.190</t>
  </si>
  <si>
    <t>103.55.38.171</t>
  </si>
  <si>
    <t>103.55.38.195</t>
  </si>
  <si>
    <t>103.55.38.229</t>
  </si>
  <si>
    <t>103.55.48.25</t>
  </si>
  <si>
    <t>Cova Lima</t>
  </si>
  <si>
    <t>Suai</t>
  </si>
  <si>
    <t>103.55.48.170</t>
  </si>
  <si>
    <t>103.55.49.78</t>
  </si>
  <si>
    <t>Manatuto</t>
  </si>
  <si>
    <t>Manatutu</t>
  </si>
  <si>
    <t>103.55.63.122</t>
  </si>
  <si>
    <t>AS137085</t>
  </si>
  <si>
    <t>Ani Broadband Service Pvt Ltd</t>
  </si>
  <si>
    <t>103.55.66.20</t>
  </si>
  <si>
    <t>AS134020</t>
  </si>
  <si>
    <t>SKYNET BROADBAND PVT LTD</t>
  </si>
  <si>
    <t>103.55.66.21</t>
  </si>
  <si>
    <t>103.55.97.29</t>
  </si>
  <si>
    <t>AS137168</t>
  </si>
  <si>
    <t>Gml Teleservices Private Limites</t>
  </si>
  <si>
    <t>103.55.104.104</t>
  </si>
  <si>
    <t>AS133989</t>
  </si>
  <si>
    <t>SBR Telecom Pvt. Ltd</t>
  </si>
  <si>
    <t>103.55.107.228</t>
  </si>
  <si>
    <t>Jhajjar</t>
  </si>
  <si>
    <t>103.55.244.102</t>
  </si>
  <si>
    <t>AS135776</t>
  </si>
  <si>
    <t>Inxssinfo Mkrt Ser Pvt Ltd.</t>
  </si>
  <si>
    <t>103.56.30.162</t>
  </si>
  <si>
    <t>AS138239</t>
  </si>
  <si>
    <t>Vaishnavi Online Internet Services Pvt. Ltd.</t>
  </si>
  <si>
    <t>Warangal</t>
  </si>
  <si>
    <t>103.56.55.190</t>
  </si>
  <si>
    <t>AS4785</t>
  </si>
  <si>
    <t>xTom Limited</t>
  </si>
  <si>
    <t>ÅŒsaka</t>
  </si>
  <si>
    <t>Osaka</t>
  </si>
  <si>
    <t>103.56.197.145</t>
  </si>
  <si>
    <t>103.56.197.153</t>
  </si>
  <si>
    <t>103.56.197.154</t>
  </si>
  <si>
    <t>103.56.197.157</t>
  </si>
  <si>
    <t>103.56.197.169</t>
  </si>
  <si>
    <t>103.56.197.177</t>
  </si>
  <si>
    <t>103.56.197.193</t>
  </si>
  <si>
    <t>103.56.197.201</t>
  </si>
  <si>
    <t>103.56.197.225</t>
  </si>
  <si>
    <t>103.56.197.241</t>
  </si>
  <si>
    <t>103.56.205.79</t>
  </si>
  <si>
    <t>103.56.205.84</t>
  </si>
  <si>
    <t>103.56.205.89</t>
  </si>
  <si>
    <t>103.56.206.73</t>
  </si>
  <si>
    <t>103.56.207.234</t>
  </si>
  <si>
    <t>103.56.207.249</t>
  </si>
  <si>
    <t>103.57.10.83</t>
  </si>
  <si>
    <t>AS46028</t>
  </si>
  <si>
    <t>Transkon Jaya, PT</t>
  </si>
  <si>
    <t>103.57.11.106</t>
  </si>
  <si>
    <t>AS138093</t>
  </si>
  <si>
    <t>PT. LINTASMAYA MULTI MEDIA</t>
  </si>
  <si>
    <t>103.57.20.26</t>
  </si>
  <si>
    <t>AS63980</t>
  </si>
  <si>
    <t>Minara Firoz Infotech</t>
  </si>
  <si>
    <t>103.57.71.3</t>
  </si>
  <si>
    <t>AS133232</t>
  </si>
  <si>
    <t>SAMPARK ESTATES PVT. LTD.</t>
  </si>
  <si>
    <t>103.57.71.89</t>
  </si>
  <si>
    <t>103.57.80.40</t>
  </si>
  <si>
    <t>103.57.80.47</t>
  </si>
  <si>
    <t>103.57.80.48</t>
  </si>
  <si>
    <t>103.57.80.50</t>
  </si>
  <si>
    <t>103.57.80.55</t>
  </si>
  <si>
    <t>103.57.80.56</t>
  </si>
  <si>
    <t>103.57.80.58</t>
  </si>
  <si>
    <t>103.57.80.84</t>
  </si>
  <si>
    <t>103.57.80.156</t>
  </si>
  <si>
    <t>103.57.80.176</t>
  </si>
  <si>
    <t>103.57.81.128</t>
  </si>
  <si>
    <t>103.57.120.74</t>
  </si>
  <si>
    <t>103.57.121.10</t>
  </si>
  <si>
    <t>103.57.121.98</t>
  </si>
  <si>
    <t>103.57.122.46</t>
  </si>
  <si>
    <t>103.57.122.118</t>
  </si>
  <si>
    <t>103.57.122.165</t>
  </si>
  <si>
    <t>103.57.123.46</t>
  </si>
  <si>
    <t>103.58.16.106</t>
  </si>
  <si>
    <t>103.58.16.141</t>
  </si>
  <si>
    <t>103.58.16.254</t>
  </si>
  <si>
    <t>103.58.66.21</t>
  </si>
  <si>
    <t>Namakkal</t>
  </si>
  <si>
    <t>103.58.66.204</t>
  </si>
  <si>
    <t>103.58.75.24</t>
  </si>
  <si>
    <t>AS134204</t>
  </si>
  <si>
    <t>Business Network</t>
  </si>
  <si>
    <t>103.58.75.29</t>
  </si>
  <si>
    <t>103.58.75.82</t>
  </si>
  <si>
    <t>103.58.116.118</t>
  </si>
  <si>
    <t>Thanjavur</t>
  </si>
  <si>
    <t>103.58.117.81</t>
  </si>
  <si>
    <t>103.58.117.235</t>
  </si>
  <si>
    <t>103.58.145.45</t>
  </si>
  <si>
    <t>AS63991</t>
  </si>
  <si>
    <t>Arrownet Pvt.Ltd</t>
  </si>
  <si>
    <t>103.58.145.64</t>
  </si>
  <si>
    <t>103.58.251.60</t>
  </si>
  <si>
    <t>103.58.251.250</t>
  </si>
  <si>
    <t>103.58.251.254</t>
  </si>
  <si>
    <t>103.59.176.154</t>
  </si>
  <si>
    <t>AS134226</t>
  </si>
  <si>
    <t>NATION COMMUNICATION</t>
  </si>
  <si>
    <t>103.59.190.2</t>
  </si>
  <si>
    <t>103.59.190.209</t>
  </si>
  <si>
    <t>103.59.200.14</t>
  </si>
  <si>
    <t>103.59.200.26</t>
  </si>
  <si>
    <t>103.59.203.65</t>
  </si>
  <si>
    <t>103.59.203.133</t>
  </si>
  <si>
    <t>103.59.203.137</t>
  </si>
  <si>
    <t>103.59.203.141</t>
  </si>
  <si>
    <t>103.59.203.145</t>
  </si>
  <si>
    <t>103.59.203.149</t>
  </si>
  <si>
    <t>103.59.203.161</t>
  </si>
  <si>
    <t>103.59.203.169</t>
  </si>
  <si>
    <t>103.59.203.177</t>
  </si>
  <si>
    <t>103.59.203.185</t>
  </si>
  <si>
    <t>103.59.203.189</t>
  </si>
  <si>
    <t>103.59.203.201</t>
  </si>
  <si>
    <t>103.59.203.229</t>
  </si>
  <si>
    <t>103.59.203.233</t>
  </si>
  <si>
    <t>103.59.203.241</t>
  </si>
  <si>
    <t>103.59.203.249</t>
  </si>
  <si>
    <t>103.59.213.29</t>
  </si>
  <si>
    <t>103.60.137.17</t>
  </si>
  <si>
    <t>AS134016</t>
  </si>
  <si>
    <t>Velocity Internet India Private Ltd</t>
  </si>
  <si>
    <t>103.60.138.2</t>
  </si>
  <si>
    <t>103.60.138.33</t>
  </si>
  <si>
    <t>103.60.138.65</t>
  </si>
  <si>
    <t>103.60.139.129</t>
  </si>
  <si>
    <t>103.60.150.91</t>
  </si>
  <si>
    <t>AS132839</t>
  </si>
  <si>
    <t>POWER LINE (HK) CO., LIMITED</t>
  </si>
  <si>
    <t>103.60.173.6</t>
  </si>
  <si>
    <t>103.60.173.114</t>
  </si>
  <si>
    <t>103.60.180.162</t>
  </si>
  <si>
    <t>AS55685</t>
  </si>
  <si>
    <t>PT Jala Lintas Media</t>
  </si>
  <si>
    <t>103.60.180.165</t>
  </si>
  <si>
    <t>103.60.182.238</t>
  </si>
  <si>
    <t>103.60.186.21</t>
  </si>
  <si>
    <t>AS135729</t>
  </si>
  <si>
    <t>Digital Telco Network India Pvt. Ltd.</t>
  </si>
  <si>
    <t>103.60.187.1</t>
  </si>
  <si>
    <t>103.60.187.129</t>
  </si>
  <si>
    <t>103.60.212.113</t>
  </si>
  <si>
    <t>AS134305</t>
  </si>
  <si>
    <t>Sampath Venkateswara Communications Pvt Ltd.</t>
  </si>
  <si>
    <t>103.60.214.18</t>
  </si>
  <si>
    <t>103.60.215.150</t>
  </si>
  <si>
    <t>AS133982</t>
  </si>
  <si>
    <t>Excitel Broadband Private Limited</t>
  </si>
  <si>
    <t>103.61.9.2</t>
  </si>
  <si>
    <t>AS63998</t>
  </si>
  <si>
    <t>Kinetic Myanmar Technology Co. ltd</t>
  </si>
  <si>
    <t>103.61.68.41</t>
  </si>
  <si>
    <t>AS140174</t>
  </si>
  <si>
    <t>Mithril Telecommunications Private Limited</t>
  </si>
  <si>
    <t>Ramagundam</t>
  </si>
  <si>
    <t>103.61.68.246</t>
  </si>
  <si>
    <t>103.61.100.118</t>
  </si>
  <si>
    <t>AS136637</t>
  </si>
  <si>
    <t>Cify IT Services Pvt Ltd</t>
  </si>
  <si>
    <t>103.61.100.130</t>
  </si>
  <si>
    <t>103.61.101.11</t>
  </si>
  <si>
    <t>103.61.101.29</t>
  </si>
  <si>
    <t>103.61.101.35</t>
  </si>
  <si>
    <t>103.61.101.37</t>
  </si>
  <si>
    <t>103.61.195.35</t>
  </si>
  <si>
    <t>AS134041</t>
  </si>
  <si>
    <t>Ncore Creative Technologies Pvt.Ltd.</t>
  </si>
  <si>
    <t>103.61.195.202</t>
  </si>
  <si>
    <t>103.61.198.114</t>
  </si>
  <si>
    <t>AS134042</t>
  </si>
  <si>
    <t>MAHA Mediacom LLP</t>
  </si>
  <si>
    <t>Bahadurgarh</t>
  </si>
  <si>
    <t>103.61.198.122</t>
  </si>
  <si>
    <t>103.62.144.152</t>
  </si>
  <si>
    <t>103.62.146.163</t>
  </si>
  <si>
    <t>AS134054</t>
  </si>
  <si>
    <t>raagav communications pvt ltd</t>
  </si>
  <si>
    <t>103.62.232.26</t>
  </si>
  <si>
    <t>AS135661</t>
  </si>
  <si>
    <t>Superior Connections private limited</t>
  </si>
  <si>
    <t>103.62.232.50</t>
  </si>
  <si>
    <t>103.62.233.58</t>
  </si>
  <si>
    <t>103.62.237.98</t>
  </si>
  <si>
    <t>AS134375</t>
  </si>
  <si>
    <t>Fusionnet Web Services Private Limited</t>
  </si>
  <si>
    <t>103.62.237.101</t>
  </si>
  <si>
    <t>103.65.185.2</t>
  </si>
  <si>
    <t>AS135549</t>
  </si>
  <si>
    <t>NEW WORLD CATV, INC.</t>
  </si>
  <si>
    <t>103.65.192.234</t>
  </si>
  <si>
    <t>AS135700</t>
  </si>
  <si>
    <t>N R DATA SERVICE PVT LTD</t>
  </si>
  <si>
    <t>103.65.193.45</t>
  </si>
  <si>
    <t>103.65.193.136</t>
  </si>
  <si>
    <t>103.65.193.137</t>
  </si>
  <si>
    <t>103.65.193.139</t>
  </si>
  <si>
    <t>103.65.193.171</t>
  </si>
  <si>
    <t>103.65.193.172</t>
  </si>
  <si>
    <t>103.65.193.188</t>
  </si>
  <si>
    <t>103.65.193.201</t>
  </si>
  <si>
    <t>103.65.193.217</t>
  </si>
  <si>
    <t>103.65.193.223</t>
  </si>
  <si>
    <t>103.65.193.250</t>
  </si>
  <si>
    <t>103.65.194.41</t>
  </si>
  <si>
    <t>103.65.194.54</t>
  </si>
  <si>
    <t>103.65.194.233</t>
  </si>
  <si>
    <t>103.65.195.38</t>
  </si>
  <si>
    <t>Palwal</t>
  </si>
  <si>
    <t>103.65.195.229</t>
  </si>
  <si>
    <t>103.65.202.97</t>
  </si>
  <si>
    <t>103.65.212.138</t>
  </si>
  <si>
    <t>AS135449</t>
  </si>
  <si>
    <t>PT. Broadband Indonesia Pratama</t>
  </si>
  <si>
    <t>103.65.237.106</t>
  </si>
  <si>
    <t>AS135450</t>
  </si>
  <si>
    <t>PT Berkah Solusi Teknologi Informasi</t>
  </si>
  <si>
    <t>103.66.44.17</t>
  </si>
  <si>
    <t>AS23694</t>
  </si>
  <si>
    <t>PT Iconmedia Lintas Nusantara</t>
  </si>
  <si>
    <t>103.66.44.25</t>
  </si>
  <si>
    <t>103.66.44.49</t>
  </si>
  <si>
    <t>103.66.46.137</t>
  </si>
  <si>
    <t>103.66.46.250</t>
  </si>
  <si>
    <t>103.66.47.126</t>
  </si>
  <si>
    <t>103.66.69.66</t>
  </si>
  <si>
    <t>AS141630</t>
  </si>
  <si>
    <t>PT.OMEGA MEDIA GLOBAL</t>
  </si>
  <si>
    <t>103.66.69.74</t>
  </si>
  <si>
    <t>103.66.72.164</t>
  </si>
  <si>
    <t>AS24186</t>
  </si>
  <si>
    <t>RailTel Corporation of India Ltd.</t>
  </si>
  <si>
    <t>Banda</t>
  </si>
  <si>
    <t>103.66.72.197</t>
  </si>
  <si>
    <t>103.66.72.235</t>
  </si>
  <si>
    <t>103.66.73.73</t>
  </si>
  <si>
    <t>103.66.73.181</t>
  </si>
  <si>
    <t>Varanasi</t>
  </si>
  <si>
    <t>103.66.74.36</t>
  </si>
  <si>
    <t>103.66.74.149</t>
  </si>
  <si>
    <t>103.66.176.45</t>
  </si>
  <si>
    <t>AS135578</t>
  </si>
  <si>
    <t>Dhaka Information Technology</t>
  </si>
  <si>
    <t>103.66.177.17</t>
  </si>
  <si>
    <t>103.66.177.169</t>
  </si>
  <si>
    <t>103.66.196.218</t>
  </si>
  <si>
    <t>103.66.198.50</t>
  </si>
  <si>
    <t>103.66.211.193</t>
  </si>
  <si>
    <t>AS133661</t>
  </si>
  <si>
    <t>Netplus Broadband Services Private Limited</t>
  </si>
  <si>
    <t>Nabha</t>
  </si>
  <si>
    <t>103.66.232.1</t>
  </si>
  <si>
    <t>103.66.232.5</t>
  </si>
  <si>
    <t>103.66.232.201</t>
  </si>
  <si>
    <t>103.66.233.137</t>
  </si>
  <si>
    <t>103.66.233.141</t>
  </si>
  <si>
    <t>103.66.233.149</t>
  </si>
  <si>
    <t>103.66.233.153</t>
  </si>
  <si>
    <t>103.66.233.161</t>
  </si>
  <si>
    <t>103.66.233.177</t>
  </si>
  <si>
    <t>103.66.233.185</t>
  </si>
  <si>
    <t>103.66.233.225</t>
  </si>
  <si>
    <t>103.67.16.34</t>
  </si>
  <si>
    <t>AS135723</t>
  </si>
  <si>
    <t>Prime Fibernet</t>
  </si>
  <si>
    <t>103.67.188.22</t>
  </si>
  <si>
    <t>AS135735</t>
  </si>
  <si>
    <t>Vilite Multimedia Private Limited</t>
  </si>
  <si>
    <t>103.67.188.41</t>
  </si>
  <si>
    <t>103.67.188.182</t>
  </si>
  <si>
    <t>103.67.188.238</t>
  </si>
  <si>
    <t>103.67.189.42</t>
  </si>
  <si>
    <t>Shevgaon</t>
  </si>
  <si>
    <t>103.67.189.66</t>
  </si>
  <si>
    <t>103.67.189.249</t>
  </si>
  <si>
    <t>103.67.217.36</t>
  </si>
  <si>
    <t>AS135191</t>
  </si>
  <si>
    <t>HARKYAL TELE SERVICES PRIVATE LIMITED</t>
  </si>
  <si>
    <t>Kaithal</t>
  </si>
  <si>
    <t>103.67.217.74</t>
  </si>
  <si>
    <t>103.67.217.141</t>
  </si>
  <si>
    <t>103.68.0.242</t>
  </si>
  <si>
    <t>AS135459</t>
  </si>
  <si>
    <t>PT.GLOBALRIAU DATA SOLUSI</t>
  </si>
  <si>
    <t>103.68.1.121</t>
  </si>
  <si>
    <t>103.68.3.90</t>
  </si>
  <si>
    <t>103.68.3.114</t>
  </si>
  <si>
    <t>103.68.35.162</t>
  </si>
  <si>
    <t>103.68.35.166</t>
  </si>
  <si>
    <t>103.68.42.66</t>
  </si>
  <si>
    <t>AS135774</t>
  </si>
  <si>
    <t>Priya Infotechnology</t>
  </si>
  <si>
    <t>103.68.42.69</t>
  </si>
  <si>
    <t>103.68.42.143</t>
  </si>
  <si>
    <t>103.68.43.80</t>
  </si>
  <si>
    <t>103.68.43.100</t>
  </si>
  <si>
    <t>103.68.43.106</t>
  </si>
  <si>
    <t>103.68.43.107</t>
  </si>
  <si>
    <t>103.68.43.120</t>
  </si>
  <si>
    <t>103.68.43.128</t>
  </si>
  <si>
    <t>103.68.43.239</t>
  </si>
  <si>
    <t>103.68.107.41</t>
  </si>
  <si>
    <t>AS131240</t>
  </si>
  <si>
    <t>Ultranet Zone LLC</t>
  </si>
  <si>
    <t>103.68.107.73</t>
  </si>
  <si>
    <t>103.68.114.62</t>
  </si>
  <si>
    <t>AS131299</t>
  </si>
  <si>
    <t>tornado net private limited</t>
  </si>
  <si>
    <t>103.68.115.167</t>
  </si>
  <si>
    <t>103.68.115.253</t>
  </si>
  <si>
    <t>103.68.186.49</t>
  </si>
  <si>
    <t>Arunachal Pradesh</t>
  </si>
  <si>
    <t>Duimukh</t>
  </si>
  <si>
    <t>103.68.186.202</t>
  </si>
  <si>
    <t>103.68.186.226</t>
  </si>
  <si>
    <t>103.68.207.34</t>
  </si>
  <si>
    <t>AS132934</t>
  </si>
  <si>
    <t>Skymax Broadband Services Pvt. Ltd.</t>
  </si>
  <si>
    <t>103.68.251.37</t>
  </si>
  <si>
    <t>AS135905</t>
  </si>
  <si>
    <t>VIETNAM POSTS AND TELECOMMUNICATIONS GROUP</t>
  </si>
  <si>
    <t>Tinh Thai Binh</t>
  </si>
  <si>
    <t>Thai Binh</t>
  </si>
  <si>
    <t>103.69.20.38</t>
  </si>
  <si>
    <t>103.69.20.42</t>
  </si>
  <si>
    <t>103.69.20.43</t>
  </si>
  <si>
    <t>103.69.20.99</t>
  </si>
  <si>
    <t>103.69.20.100</t>
  </si>
  <si>
    <t>103.69.20.108</t>
  </si>
  <si>
    <t>103.69.20.109</t>
  </si>
  <si>
    <t>103.69.20.124</t>
  </si>
  <si>
    <t>103.69.21.128</t>
  </si>
  <si>
    <t>103.69.21.192</t>
  </si>
  <si>
    <t>103.69.36.38</t>
  </si>
  <si>
    <t>AS135679</t>
  </si>
  <si>
    <t>Suncity Broadband Pvt Ltd</t>
  </si>
  <si>
    <t>103.69.46.24</t>
  </si>
  <si>
    <t>AS135686</t>
  </si>
  <si>
    <t>Navyug Networks Info Private Limited</t>
  </si>
  <si>
    <t>Bhilai</t>
  </si>
  <si>
    <t>103.69.46.55</t>
  </si>
  <si>
    <t>103.69.68.98</t>
  </si>
  <si>
    <t>AS55769</t>
  </si>
  <si>
    <t>SOUTH EAST ASIA TELECOM (Cambodia) Co., LTD</t>
  </si>
  <si>
    <t>103.69.111.12</t>
  </si>
  <si>
    <t>AS23966</t>
  </si>
  <si>
    <t>Linkdotnet Telecom Limited</t>
  </si>
  <si>
    <t>103.69.115.64</t>
  </si>
  <si>
    <t>AS132996</t>
  </si>
  <si>
    <t>Threesa Infoway Pvt.Ltd.</t>
  </si>
  <si>
    <t>103.69.115.65</t>
  </si>
  <si>
    <t>103.69.115.66</t>
  </si>
  <si>
    <t>103.69.115.67</t>
  </si>
  <si>
    <t>103.69.115.68</t>
  </si>
  <si>
    <t>103.69.115.69</t>
  </si>
  <si>
    <t>103.69.115.70</t>
  </si>
  <si>
    <t>103.69.115.71</t>
  </si>
  <si>
    <t>103.69.115.72</t>
  </si>
  <si>
    <t>103.69.115.73</t>
  </si>
  <si>
    <t>103.69.115.74</t>
  </si>
  <si>
    <t>103.69.115.75</t>
  </si>
  <si>
    <t>103.69.115.76</t>
  </si>
  <si>
    <t>103.69.115.77</t>
  </si>
  <si>
    <t>103.69.115.78</t>
  </si>
  <si>
    <t>103.69.115.80</t>
  </si>
  <si>
    <t>103.69.115.81</t>
  </si>
  <si>
    <t>103.69.115.82</t>
  </si>
  <si>
    <t>103.69.115.83</t>
  </si>
  <si>
    <t>103.69.115.84</t>
  </si>
  <si>
    <t>103.69.115.85</t>
  </si>
  <si>
    <t>103.69.115.86</t>
  </si>
  <si>
    <t>103.69.115.87</t>
  </si>
  <si>
    <t>103.69.115.88</t>
  </si>
  <si>
    <t>103.69.115.89</t>
  </si>
  <si>
    <t>103.69.115.90</t>
  </si>
  <si>
    <t>103.69.115.91</t>
  </si>
  <si>
    <t>103.69.115.92</t>
  </si>
  <si>
    <t>103.69.115.93</t>
  </si>
  <si>
    <t>103.69.115.94</t>
  </si>
  <si>
    <t>103.69.150.81</t>
  </si>
  <si>
    <t>AS131464</t>
  </si>
  <si>
    <t>Digi Jadoo Broadband Ltd</t>
  </si>
  <si>
    <t>103.69.216.4</t>
  </si>
  <si>
    <t>Tamkuhi</t>
  </si>
  <si>
    <t>103.69.216.22</t>
  </si>
  <si>
    <t>103.69.216.46</t>
  </si>
  <si>
    <t>103.69.216.105</t>
  </si>
  <si>
    <t>103.69.216.107</t>
  </si>
  <si>
    <t>103.69.216.110</t>
  </si>
  <si>
    <t>103.69.216.159</t>
  </si>
  <si>
    <t>103.69.216.238</t>
  </si>
  <si>
    <t>103.69.216.250</t>
  </si>
  <si>
    <t>103.69.216.251</t>
  </si>
  <si>
    <t>103.69.217.21</t>
  </si>
  <si>
    <t>103.69.217.100</t>
  </si>
  <si>
    <t>103.69.219.225</t>
  </si>
  <si>
    <t>103.69.224.16</t>
  </si>
  <si>
    <t>103.70.34.57</t>
  </si>
  <si>
    <t>103.70.34.59</t>
  </si>
  <si>
    <t>103.70.79.2</t>
  </si>
  <si>
    <t>AS135463</t>
  </si>
  <si>
    <t>PDE Setda Kabupaten Sukoharjo</t>
  </si>
  <si>
    <t>103.70.79.3</t>
  </si>
  <si>
    <t>103.70.79.66</t>
  </si>
  <si>
    <t>103.70.125.233</t>
  </si>
  <si>
    <t>AS133279</t>
  </si>
  <si>
    <t>SPEED4NET</t>
  </si>
  <si>
    <t>103.70.130.134</t>
  </si>
  <si>
    <t>103.70.131.177</t>
  </si>
  <si>
    <t>Chanda</t>
  </si>
  <si>
    <t>103.70.140.233</t>
  </si>
  <si>
    <t>AS132092</t>
  </si>
  <si>
    <t>IT Base</t>
  </si>
  <si>
    <t>103.70.145.90</t>
  </si>
  <si>
    <t>103.70.145.194</t>
  </si>
  <si>
    <t>103.70.146.140</t>
  </si>
  <si>
    <t>103.70.146.173</t>
  </si>
  <si>
    <t>103.70.147.142</t>
  </si>
  <si>
    <t>103.70.147.233</t>
  </si>
  <si>
    <t>103.70.147.235</t>
  </si>
  <si>
    <t>103.70.147.242</t>
  </si>
  <si>
    <t>103.70.159.128</t>
  </si>
  <si>
    <t>103.70.159.129</t>
  </si>
  <si>
    <t>103.70.159.130</t>
  </si>
  <si>
    <t>103.70.159.131</t>
  </si>
  <si>
    <t>103.70.159.132</t>
  </si>
  <si>
    <t>103.70.159.133</t>
  </si>
  <si>
    <t>103.70.159.134</t>
  </si>
  <si>
    <t>103.70.159.136</t>
  </si>
  <si>
    <t>103.70.159.137</t>
  </si>
  <si>
    <t>103.70.159.138</t>
  </si>
  <si>
    <t>103.70.159.139</t>
  </si>
  <si>
    <t>103.70.159.140</t>
  </si>
  <si>
    <t>103.70.159.141</t>
  </si>
  <si>
    <t>103.70.159.142</t>
  </si>
  <si>
    <t>103.70.159.143</t>
  </si>
  <si>
    <t>103.70.159.144</t>
  </si>
  <si>
    <t>103.70.159.145</t>
  </si>
  <si>
    <t>103.70.159.146</t>
  </si>
  <si>
    <t>103.70.159.147</t>
  </si>
  <si>
    <t>103.70.159.148</t>
  </si>
  <si>
    <t>103.70.159.149</t>
  </si>
  <si>
    <t>103.70.159.150</t>
  </si>
  <si>
    <t>103.70.159.153</t>
  </si>
  <si>
    <t>103.70.159.154</t>
  </si>
  <si>
    <t>103.70.159.155</t>
  </si>
  <si>
    <t>103.70.159.156</t>
  </si>
  <si>
    <t>103.70.159.157</t>
  </si>
  <si>
    <t>103.70.159.158</t>
  </si>
  <si>
    <t>103.70.171.174</t>
  </si>
  <si>
    <t>AS64037</t>
  </si>
  <si>
    <t>First n Fast IT Ltd</t>
  </si>
  <si>
    <t>103.70.204.1</t>
  </si>
  <si>
    <t>AS135712</t>
  </si>
  <si>
    <t>Euron Communications Pvt. Ltd.</t>
  </si>
  <si>
    <t>Bazpur</t>
  </si>
  <si>
    <t>103.70.204.65</t>
  </si>
  <si>
    <t>103.70.204.201</t>
  </si>
  <si>
    <t>103.70.206.9</t>
  </si>
  <si>
    <t>103.70.206.17</t>
  </si>
  <si>
    <t>103.70.206.65</t>
  </si>
  <si>
    <t>103.70.206.129</t>
  </si>
  <si>
    <t>103.70.206.193</t>
  </si>
  <si>
    <t>103.71.21.1</t>
  </si>
  <si>
    <t>AS134004</t>
  </si>
  <si>
    <t>Foxtel Telecommunications Pvt. Ltd.</t>
  </si>
  <si>
    <t>103.71.21.250</t>
  </si>
  <si>
    <t>103.71.51.49</t>
  </si>
  <si>
    <t>103.71.53.231</t>
  </si>
  <si>
    <t>AS135699</t>
  </si>
  <si>
    <t>Stn Infotech Pvt. Ltd.</t>
  </si>
  <si>
    <t>103.71.59.94</t>
  </si>
  <si>
    <t>AS132222</t>
  </si>
  <si>
    <t>Afghanistan Holding Group</t>
  </si>
  <si>
    <t>103.71.60.3</t>
  </si>
  <si>
    <t>AS135709</t>
  </si>
  <si>
    <t>Ismantak Internet Services Pvt Ltd.</t>
  </si>
  <si>
    <t>103.71.60.25</t>
  </si>
  <si>
    <t>103.71.60.27</t>
  </si>
  <si>
    <t>103.71.60.156</t>
  </si>
  <si>
    <t>103.71.61.102</t>
  </si>
  <si>
    <t>103.71.61.217</t>
  </si>
  <si>
    <t>103.71.192.98</t>
  </si>
  <si>
    <t>AS134899</t>
  </si>
  <si>
    <t>Cityzone Infonet Pvt Ltd</t>
  </si>
  <si>
    <t>103.72.79.100</t>
  </si>
  <si>
    <t>103.72.93.3</t>
  </si>
  <si>
    <t>AS64050</t>
  </si>
  <si>
    <t>BGP Consultancy Pte Ltd</t>
  </si>
  <si>
    <t>103.72.100.6</t>
  </si>
  <si>
    <t>Bhimavaram</t>
  </si>
  <si>
    <t>103.72.100.230</t>
  </si>
  <si>
    <t>103.73.35.53</t>
  </si>
  <si>
    <t>AS134928</t>
  </si>
  <si>
    <t>Spiderlink Networks Pvt Ltd</t>
  </si>
  <si>
    <t>103.73.56.1</t>
  </si>
  <si>
    <t>AS132443</t>
  </si>
  <si>
    <t>Southtech Limited</t>
  </si>
  <si>
    <t>103.73.74.22</t>
  </si>
  <si>
    <t>AS135468</t>
  </si>
  <si>
    <t>PT. Wahana Internet Nusantara</t>
  </si>
  <si>
    <t>103.73.74.176</t>
  </si>
  <si>
    <t>103.73.74.177</t>
  </si>
  <si>
    <t>103.73.74.178</t>
  </si>
  <si>
    <t>103.73.74.179</t>
  </si>
  <si>
    <t>103.73.74.180</t>
  </si>
  <si>
    <t>103.73.74.181</t>
  </si>
  <si>
    <t>103.73.74.182</t>
  </si>
  <si>
    <t>103.73.74.183</t>
  </si>
  <si>
    <t>103.73.74.184</t>
  </si>
  <si>
    <t>103.73.74.217</t>
  </si>
  <si>
    <t>103.73.75.33</t>
  </si>
  <si>
    <t>103.73.75.58</t>
  </si>
  <si>
    <t>103.73.75.69</t>
  </si>
  <si>
    <t>103.73.75.74</t>
  </si>
  <si>
    <t>103.73.100.142</t>
  </si>
  <si>
    <t>103.73.101.98</t>
  </si>
  <si>
    <t>103.73.101.126</t>
  </si>
  <si>
    <t>103.73.102.174</t>
  </si>
  <si>
    <t>103.73.102.182</t>
  </si>
  <si>
    <t>103.73.102.190</t>
  </si>
  <si>
    <t>103.73.165.47</t>
  </si>
  <si>
    <t>103.73.182.164</t>
  </si>
  <si>
    <t>AS133469</t>
  </si>
  <si>
    <t>Multinet (Udaipur) Private Limited</t>
  </si>
  <si>
    <t>103.73.213.1</t>
  </si>
  <si>
    <t>103.74.108.168</t>
  </si>
  <si>
    <t>Minapur</t>
  </si>
  <si>
    <t>103.74.109.34</t>
  </si>
  <si>
    <t>Kharsia</t>
  </si>
  <si>
    <t>103.74.109.113</t>
  </si>
  <si>
    <t>103.74.109.120</t>
  </si>
  <si>
    <t>103.74.110.2</t>
  </si>
  <si>
    <t>Harlakhi</t>
  </si>
  <si>
    <t>103.74.110.52</t>
  </si>
  <si>
    <t>103.74.110.228</t>
  </si>
  <si>
    <t>103.74.227.130</t>
  </si>
  <si>
    <t>AS135697</t>
  </si>
  <si>
    <t>Tachyon Communications Pvt Ltd</t>
  </si>
  <si>
    <t>103.74.227.177</t>
  </si>
  <si>
    <t>103.74.244.199</t>
  </si>
  <si>
    <t>AS135693</t>
  </si>
  <si>
    <t>Touchnet Broadband Services Pvt. Ltd.</t>
  </si>
  <si>
    <t>103.74.245.6</t>
  </si>
  <si>
    <t>Neemrana</t>
  </si>
  <si>
    <t>103.74.245.32</t>
  </si>
  <si>
    <t>103.74.245.107</t>
  </si>
  <si>
    <t>103.74.245.110</t>
  </si>
  <si>
    <t>103.74.245.170</t>
  </si>
  <si>
    <t>103.74.245.231</t>
  </si>
  <si>
    <t>103.74.246.47</t>
  </si>
  <si>
    <t>103.74.246.54</t>
  </si>
  <si>
    <t>103.74.246.127</t>
  </si>
  <si>
    <t>103.74.246.183</t>
  </si>
  <si>
    <t>103.74.246.220</t>
  </si>
  <si>
    <t>103.74.247.66</t>
  </si>
  <si>
    <t>Narnaul</t>
  </si>
  <si>
    <t>103.74.247.82</t>
  </si>
  <si>
    <t>103.75.43.8</t>
  </si>
  <si>
    <t>AS141557</t>
  </si>
  <si>
    <t>Odinet Infocom Private Limited</t>
  </si>
  <si>
    <t>Bhadrakh</t>
  </si>
  <si>
    <t>103.75.54.147</t>
  </si>
  <si>
    <t>AS46023</t>
  </si>
  <si>
    <t>PT Quantum Tera Network</t>
  </si>
  <si>
    <t>103.75.148.9</t>
  </si>
  <si>
    <t>AS133557</t>
  </si>
  <si>
    <t>Loop Networks Pvt. Ltd.</t>
  </si>
  <si>
    <t>103.75.148.17</t>
  </si>
  <si>
    <t>103.75.148.70</t>
  </si>
  <si>
    <t>103.75.148.103</t>
  </si>
  <si>
    <t>103.75.148.203</t>
  </si>
  <si>
    <t>103.75.149.97</t>
  </si>
  <si>
    <t>103.75.149.105</t>
  </si>
  <si>
    <t>103.75.149.113</t>
  </si>
  <si>
    <t>103.75.150.18</t>
  </si>
  <si>
    <t>AS135475</t>
  </si>
  <si>
    <t>Pemerintah Kabupaten Banyuasin</t>
  </si>
  <si>
    <t>Pangkalan Balai</t>
  </si>
  <si>
    <t>103.75.150.19</t>
  </si>
  <si>
    <t>103.75.150.45</t>
  </si>
  <si>
    <t>103.75.208.53</t>
  </si>
  <si>
    <t>AS23947</t>
  </si>
  <si>
    <t>PT.Mora Telematika Indonesia</t>
  </si>
  <si>
    <t>103.75.209.10</t>
  </si>
  <si>
    <t>103.76.5.122</t>
  </si>
  <si>
    <t>AS132955</t>
  </si>
  <si>
    <t>Pmg Networks Pvt Ltd</t>
  </si>
  <si>
    <t>103.76.5.130</t>
  </si>
  <si>
    <t>103.76.6.14</t>
  </si>
  <si>
    <t>103.76.7.33</t>
  </si>
  <si>
    <t>103.76.7.73</t>
  </si>
  <si>
    <t>103.76.10.193</t>
  </si>
  <si>
    <t>Hinganghat</t>
  </si>
  <si>
    <t>103.76.12.42</t>
  </si>
  <si>
    <t>103.76.12.253</t>
  </si>
  <si>
    <t>103.76.15.29</t>
  </si>
  <si>
    <t>103.76.15.34</t>
  </si>
  <si>
    <t>103.76.15.202</t>
  </si>
  <si>
    <t>103.76.15.203</t>
  </si>
  <si>
    <t>103.76.20.155</t>
  </si>
  <si>
    <t>103.76.20.158</t>
  </si>
  <si>
    <t>103.76.20.228</t>
  </si>
  <si>
    <t>103.76.21.225</t>
  </si>
  <si>
    <t>103.76.24.29</t>
  </si>
  <si>
    <t>Deli Serdang</t>
  </si>
  <si>
    <t>103.76.24.42</t>
  </si>
  <si>
    <t>103.76.27.138</t>
  </si>
  <si>
    <t>103.76.139.75</t>
  </si>
  <si>
    <t>AS135746</t>
  </si>
  <si>
    <t>Cityline Networks Pvt Ltd</t>
  </si>
  <si>
    <t>103.76.149.164</t>
  </si>
  <si>
    <t>103.76.150.14</t>
  </si>
  <si>
    <t>103.76.151.30</t>
  </si>
  <si>
    <t>103.76.151.207</t>
  </si>
  <si>
    <t>103.76.171.82</t>
  </si>
  <si>
    <t>103.76.172.50</t>
  </si>
  <si>
    <t>103.76.172.230</t>
  </si>
  <si>
    <t>103.76.173.226</t>
  </si>
  <si>
    <t>103.76.175.12</t>
  </si>
  <si>
    <t>103.76.175.82</t>
  </si>
  <si>
    <t>103.76.175.83</t>
  </si>
  <si>
    <t>103.76.175.84</t>
  </si>
  <si>
    <t>103.76.175.85</t>
  </si>
  <si>
    <t>103.76.175.86</t>
  </si>
  <si>
    <t>103.76.175.87</t>
  </si>
  <si>
    <t>103.76.175.88</t>
  </si>
  <si>
    <t>103.76.175.89</t>
  </si>
  <si>
    <t>103.76.175.90</t>
  </si>
  <si>
    <t>103.76.175.92</t>
  </si>
  <si>
    <t>103.76.188.2</t>
  </si>
  <si>
    <t>AS135758</t>
  </si>
  <si>
    <t>Alacriy Net System Service Private Limited</t>
  </si>
  <si>
    <t>Vellore</t>
  </si>
  <si>
    <t>103.76.188.13</t>
  </si>
  <si>
    <t>103.76.188.33</t>
  </si>
  <si>
    <t>103.76.188.65</t>
  </si>
  <si>
    <t>103.76.188.97</t>
  </si>
  <si>
    <t>103.76.188.129</t>
  </si>
  <si>
    <t>103.76.188.161</t>
  </si>
  <si>
    <t>103.76.188.169</t>
  </si>
  <si>
    <t>103.76.188.234</t>
  </si>
  <si>
    <t>103.76.188.241</t>
  </si>
  <si>
    <t>103.76.189.1</t>
  </si>
  <si>
    <t>103.76.190.1</t>
  </si>
  <si>
    <t>Kanchipuram</t>
  </si>
  <si>
    <t>103.76.190.33</t>
  </si>
  <si>
    <t>103.76.190.37</t>
  </si>
  <si>
    <t>103.76.190.81</t>
  </si>
  <si>
    <t>103.76.190.129</t>
  </si>
  <si>
    <t>103.76.190.209</t>
  </si>
  <si>
    <t>103.76.200.83</t>
  </si>
  <si>
    <t>AS135480</t>
  </si>
  <si>
    <t>PT. Arjuna Global Teknologi Indonesia</t>
  </si>
  <si>
    <t>103.76.200.98</t>
  </si>
  <si>
    <t>103.76.201.118</t>
  </si>
  <si>
    <t>103.76.201.246</t>
  </si>
  <si>
    <t>103.76.209.220</t>
  </si>
  <si>
    <t>Gaya</t>
  </si>
  <si>
    <t>103.76.241.34</t>
  </si>
  <si>
    <t>AS131686</t>
  </si>
  <si>
    <t>Computer Complex Network</t>
  </si>
  <si>
    <t>Satkhira</t>
  </si>
  <si>
    <t>103.76.241.226</t>
  </si>
  <si>
    <t>103.76.241.234</t>
  </si>
  <si>
    <t>103.76.243.177</t>
  </si>
  <si>
    <t>103.76.243.180</t>
  </si>
  <si>
    <t>103.77.10.22</t>
  </si>
  <si>
    <t>AS135632</t>
  </si>
  <si>
    <t>Cactus Network Solutions (CNS) Pvt Ltd</t>
  </si>
  <si>
    <t>103.77.10.98</t>
  </si>
  <si>
    <t>103.77.11.78</t>
  </si>
  <si>
    <t>103.77.11.122</t>
  </si>
  <si>
    <t>103.77.16.30</t>
  </si>
  <si>
    <t>AS135628</t>
  </si>
  <si>
    <t>PC Net</t>
  </si>
  <si>
    <t>103.77.16.33</t>
  </si>
  <si>
    <t>103.77.20.13</t>
  </si>
  <si>
    <t>AS132752</t>
  </si>
  <si>
    <t>skynet system</t>
  </si>
  <si>
    <t>Aurangabad</t>
  </si>
  <si>
    <t>103.77.36.114</t>
  </si>
  <si>
    <t>103.77.41.86</t>
  </si>
  <si>
    <t>AS58965</t>
  </si>
  <si>
    <t>ANJANI BROADBAND SOLUTIONS PVT.LTD.</t>
  </si>
  <si>
    <t>Firozabad</t>
  </si>
  <si>
    <t>103.77.48.131</t>
  </si>
  <si>
    <t>103.77.156.53</t>
  </si>
  <si>
    <t>AS135484</t>
  </si>
  <si>
    <t>PT. Bentang Selaras Teknologi</t>
  </si>
  <si>
    <t>103.77.156.58</t>
  </si>
  <si>
    <t>103.77.157.138</t>
  </si>
  <si>
    <t>103.77.157.209</t>
  </si>
  <si>
    <t>103.77.189.122</t>
  </si>
  <si>
    <t>AS134702</t>
  </si>
  <si>
    <t>NETSCOPE</t>
  </si>
  <si>
    <t>Narsingdi</t>
  </si>
  <si>
    <t>103.77.205.102</t>
  </si>
  <si>
    <t>AS64297</t>
  </si>
  <si>
    <t>PT Medialink Global Mandiri</t>
  </si>
  <si>
    <t>103.77.207.122</t>
  </si>
  <si>
    <t>103.77.226.1</t>
  </si>
  <si>
    <t>AS64298</t>
  </si>
  <si>
    <t>UPN Veteran Surabaya</t>
  </si>
  <si>
    <t>103.77.227.161</t>
  </si>
  <si>
    <t>103.77.227.193</t>
  </si>
  <si>
    <t>103.77.227.197</t>
  </si>
  <si>
    <t>103.77.227.201</t>
  </si>
  <si>
    <t>103.77.228.148</t>
  </si>
  <si>
    <t>103.77.230.119</t>
  </si>
  <si>
    <t>103.78.10.46</t>
  </si>
  <si>
    <t>103.78.10.58</t>
  </si>
  <si>
    <t>103.78.11.210</t>
  </si>
  <si>
    <t>Jatibening</t>
  </si>
  <si>
    <t>103.78.13.104</t>
  </si>
  <si>
    <t>AS135818</t>
  </si>
  <si>
    <t>Green Tech Net Com Pvt Ltd</t>
  </si>
  <si>
    <t>Prayagraj</t>
  </si>
  <si>
    <t>103.78.13.150</t>
  </si>
  <si>
    <t>103.78.15.25</t>
  </si>
  <si>
    <t>103.78.15.41</t>
  </si>
  <si>
    <t>103.78.15.227</t>
  </si>
  <si>
    <t>103.78.25.98</t>
  </si>
  <si>
    <t>103.78.25.99</t>
  </si>
  <si>
    <t>103.78.27.34</t>
  </si>
  <si>
    <t>103.78.27.36</t>
  </si>
  <si>
    <t>103.78.27.38</t>
  </si>
  <si>
    <t>103.78.27.39</t>
  </si>
  <si>
    <t>103.78.27.40</t>
  </si>
  <si>
    <t>103.78.27.42</t>
  </si>
  <si>
    <t>103.78.27.43</t>
  </si>
  <si>
    <t>103.78.27.44</t>
  </si>
  <si>
    <t>103.78.27.46</t>
  </si>
  <si>
    <t>103.78.27.48</t>
  </si>
  <si>
    <t>103.78.27.49</t>
  </si>
  <si>
    <t>103.78.27.54</t>
  </si>
  <si>
    <t>103.78.27.55</t>
  </si>
  <si>
    <t>103.78.27.56</t>
  </si>
  <si>
    <t>103.78.27.57</t>
  </si>
  <si>
    <t>103.78.27.60</t>
  </si>
  <si>
    <t>103.78.27.62</t>
  </si>
  <si>
    <t>103.78.38.34</t>
  </si>
  <si>
    <t>103.78.38.36</t>
  </si>
  <si>
    <t>103.78.39.82</t>
  </si>
  <si>
    <t>103.78.52.139</t>
  </si>
  <si>
    <t>AS135654</t>
  </si>
  <si>
    <t>Internet @ Home Limited</t>
  </si>
  <si>
    <t>103.78.55.113</t>
  </si>
  <si>
    <t>103.78.73.36</t>
  </si>
  <si>
    <t>103.78.73.90</t>
  </si>
  <si>
    <t>103.78.73.91</t>
  </si>
  <si>
    <t>103.78.73.92</t>
  </si>
  <si>
    <t>103.78.73.93</t>
  </si>
  <si>
    <t>103.78.73.94</t>
  </si>
  <si>
    <t>103.78.74.2</t>
  </si>
  <si>
    <t>103.78.74.3</t>
  </si>
  <si>
    <t>103.78.74.4</t>
  </si>
  <si>
    <t>103.78.74.5</t>
  </si>
  <si>
    <t>103.78.74.34</t>
  </si>
  <si>
    <t>103.78.74.37</t>
  </si>
  <si>
    <t>103.78.74.38</t>
  </si>
  <si>
    <t>103.78.75.18</t>
  </si>
  <si>
    <t>103.78.75.86</t>
  </si>
  <si>
    <t>103.78.75.91</t>
  </si>
  <si>
    <t>103.78.75.194</t>
  </si>
  <si>
    <t>103.78.80.162</t>
  </si>
  <si>
    <t>103.78.81.86</t>
  </si>
  <si>
    <t>Blukbuk</t>
  </si>
  <si>
    <t>103.78.83.50</t>
  </si>
  <si>
    <t>103.78.83.51</t>
  </si>
  <si>
    <t>103.78.83.52</t>
  </si>
  <si>
    <t>103.78.83.53</t>
  </si>
  <si>
    <t>103.78.83.54</t>
  </si>
  <si>
    <t>103.78.97.38</t>
  </si>
  <si>
    <t>103.78.98.59</t>
  </si>
  <si>
    <t>103.78.141.27</t>
  </si>
  <si>
    <t>103.78.142.122</t>
  </si>
  <si>
    <t>103.78.163.7</t>
  </si>
  <si>
    <t>AS135673</t>
  </si>
  <si>
    <t>Future.Net</t>
  </si>
  <si>
    <t>103.78.170.10</t>
  </si>
  <si>
    <t>AS135809</t>
  </si>
  <si>
    <t>Sanjeevan Networks Services Pvt Ltd</t>
  </si>
  <si>
    <t>Manchar</t>
  </si>
  <si>
    <t>103.78.170.13</t>
  </si>
  <si>
    <t>103.78.171.10</t>
  </si>
  <si>
    <t>103.78.180.151</t>
  </si>
  <si>
    <t>103.78.213.226</t>
  </si>
  <si>
    <t>103.78.215.58</t>
  </si>
  <si>
    <t>103.78.216.181</t>
  </si>
  <si>
    <t>103.78.219.191</t>
  </si>
  <si>
    <t>103.78.252.30</t>
  </si>
  <si>
    <t>AS135882</t>
  </si>
  <si>
    <t>Spark Online</t>
  </si>
  <si>
    <t>103.78.252.65</t>
  </si>
  <si>
    <t>103.78.252.89</t>
  </si>
  <si>
    <t>103.78.252.105</t>
  </si>
  <si>
    <t>103.78.252.108</t>
  </si>
  <si>
    <t>103.78.252.113</t>
  </si>
  <si>
    <t>103.78.252.145</t>
  </si>
  <si>
    <t>103.78.254.54</t>
  </si>
  <si>
    <t>103.78.255.61</t>
  </si>
  <si>
    <t>103.78.255.190</t>
  </si>
  <si>
    <t>103.79.35.5</t>
  </si>
  <si>
    <t>AS134331</t>
  </si>
  <si>
    <t>Smartlink Solutions Pvt. Ltd.</t>
  </si>
  <si>
    <t>Tilda</t>
  </si>
  <si>
    <t>103.79.35.13</t>
  </si>
  <si>
    <t>103.79.35.113</t>
  </si>
  <si>
    <t>103.79.35.135</t>
  </si>
  <si>
    <t>103.79.35.146</t>
  </si>
  <si>
    <t>103.79.35.156</t>
  </si>
  <si>
    <t>103.79.35.160</t>
  </si>
  <si>
    <t>103.79.35.161</t>
  </si>
  <si>
    <t>103.79.35.168</t>
  </si>
  <si>
    <t>103.79.35.172</t>
  </si>
  <si>
    <t>103.79.35.215</t>
  </si>
  <si>
    <t>103.79.74.1</t>
  </si>
  <si>
    <t>AS135875</t>
  </si>
  <si>
    <t>Tiruppur Broadwave Private Limited</t>
  </si>
  <si>
    <t>103.79.74.3</t>
  </si>
  <si>
    <t>103.79.74.65</t>
  </si>
  <si>
    <t>103.79.74.129</t>
  </si>
  <si>
    <t>103.79.74.193</t>
  </si>
  <si>
    <t>103.79.96.141</t>
  </si>
  <si>
    <t>AS64308</t>
  </si>
  <si>
    <t>PT IndoDev Niaga Internet</t>
  </si>
  <si>
    <t>103.79.96.145</t>
  </si>
  <si>
    <t>103.79.96.154</t>
  </si>
  <si>
    <t>103.79.96.165</t>
  </si>
  <si>
    <t>103.79.96.166</t>
  </si>
  <si>
    <t>103.79.96.169</t>
  </si>
  <si>
    <t>103.79.96.173</t>
  </si>
  <si>
    <t>103.79.96.174</t>
  </si>
  <si>
    <t>103.79.96.177</t>
  </si>
  <si>
    <t>103.79.96.181</t>
  </si>
  <si>
    <t>103.79.96.189</t>
  </si>
  <si>
    <t>103.79.96.190</t>
  </si>
  <si>
    <t>103.79.96.193</t>
  </si>
  <si>
    <t>103.79.96.194</t>
  </si>
  <si>
    <t>103.79.96.201</t>
  </si>
  <si>
    <t>103.79.96.202</t>
  </si>
  <si>
    <t>103.79.96.205</t>
  </si>
  <si>
    <t>103.79.96.209</t>
  </si>
  <si>
    <t>103.79.96.213</t>
  </si>
  <si>
    <t>103.79.96.217</t>
  </si>
  <si>
    <t>103.79.117.5</t>
  </si>
  <si>
    <t>AS136004</t>
  </si>
  <si>
    <t>University of Rajshahi</t>
  </si>
  <si>
    <t>103.79.117.130</t>
  </si>
  <si>
    <t>103.79.155.42</t>
  </si>
  <si>
    <t>103.79.155.181</t>
  </si>
  <si>
    <t>103.79.164.99</t>
  </si>
  <si>
    <t>AS135866</t>
  </si>
  <si>
    <t>Lucky Airnet Pvt Ltd.</t>
  </si>
  <si>
    <t>103.79.164.186</t>
  </si>
  <si>
    <t>103.79.169.129</t>
  </si>
  <si>
    <t>103.79.169.137</t>
  </si>
  <si>
    <t>103.79.169.153</t>
  </si>
  <si>
    <t>103.79.183.40</t>
  </si>
  <si>
    <t>AS136009</t>
  </si>
  <si>
    <t>SpeedNet</t>
  </si>
  <si>
    <t>Khulna</t>
  </si>
  <si>
    <t>103.79.183.99</t>
  </si>
  <si>
    <t>103.79.216.241</t>
  </si>
  <si>
    <t>AS134552</t>
  </si>
  <si>
    <t>Geotel Bangladesh IT Ltd.</t>
  </si>
  <si>
    <t>103.80.2.102</t>
  </si>
  <si>
    <t>AS136014</t>
  </si>
  <si>
    <t>SS Online</t>
  </si>
  <si>
    <t>103.80.32.66</t>
  </si>
  <si>
    <t>AS136033</t>
  </si>
  <si>
    <t>IAIR INFOCOM PRIVATE LIMITED</t>
  </si>
  <si>
    <t>103.80.54.220</t>
  </si>
  <si>
    <t>AS135797</t>
  </si>
  <si>
    <t>Simsys Infotech Pvt. Ltd.</t>
  </si>
  <si>
    <t>Gorakhpur</t>
  </si>
  <si>
    <t>103.80.82.13</t>
  </si>
  <si>
    <t>AS64300</t>
  </si>
  <si>
    <t>PT JARINGANKU SARANA NUSANTARA</t>
  </si>
  <si>
    <t>103.80.82.181</t>
  </si>
  <si>
    <t>103.80.83.48</t>
  </si>
  <si>
    <t>103.80.83.153</t>
  </si>
  <si>
    <t>103.80.173.136</t>
  </si>
  <si>
    <t>Bangaon</t>
  </si>
  <si>
    <t>103.80.210.10</t>
  </si>
  <si>
    <t>103.80.210.33</t>
  </si>
  <si>
    <t>103.80.210.37</t>
  </si>
  <si>
    <t>103.80.210.45</t>
  </si>
  <si>
    <t>103.80.210.66</t>
  </si>
  <si>
    <t>103.80.210.94</t>
  </si>
  <si>
    <t>103.80.210.116</t>
  </si>
  <si>
    <t>103.80.210.174</t>
  </si>
  <si>
    <t>103.80.237.93</t>
  </si>
  <si>
    <t>AS64315</t>
  </si>
  <si>
    <t>PT MITRA VISIONER PRATAMA</t>
  </si>
  <si>
    <t>Ancol</t>
  </si>
  <si>
    <t>103.80.237.94</t>
  </si>
  <si>
    <t>103.80.237.162</t>
  </si>
  <si>
    <t>103.80.237.211</t>
  </si>
  <si>
    <t>103.80.238.94</t>
  </si>
  <si>
    <t>103.80.238.110</t>
  </si>
  <si>
    <t>103.80.240.51</t>
  </si>
  <si>
    <t>AS136054</t>
  </si>
  <si>
    <t>PT.COMTELINDO</t>
  </si>
  <si>
    <t>103.81.26.2</t>
  </si>
  <si>
    <t>AS137163</t>
  </si>
  <si>
    <t>Quality Broadband Pvt Ltd</t>
  </si>
  <si>
    <t>103.81.26.4</t>
  </si>
  <si>
    <t>103.81.65.6</t>
  </si>
  <si>
    <t>AS136055</t>
  </si>
  <si>
    <t>PT Queen Network Nusantara</t>
  </si>
  <si>
    <t>103.81.65.40</t>
  </si>
  <si>
    <t>103.81.77.11</t>
  </si>
  <si>
    <t>AS138797</t>
  </si>
  <si>
    <t>Coastal Broadband And Online Services Pvt. Ltd.</t>
  </si>
  <si>
    <t>Tanuku</t>
  </si>
  <si>
    <t>103.81.77.15</t>
  </si>
  <si>
    <t>103.81.77.33</t>
  </si>
  <si>
    <t>103.81.77.97</t>
  </si>
  <si>
    <t>103.81.77.161</t>
  </si>
  <si>
    <t>103.81.95.78</t>
  </si>
  <si>
    <t>103.81.114.182</t>
  </si>
  <si>
    <t>AS132148</t>
  </si>
  <si>
    <t>HORIZON TELECOM INTERNATIONAL COMPANY LIMITED</t>
  </si>
  <si>
    <t>103.81.117.122</t>
  </si>
  <si>
    <t>AS135851</t>
  </si>
  <si>
    <t>Excogitate Technologies Pvt Ltd</t>
  </si>
  <si>
    <t>103.81.117.225</t>
  </si>
  <si>
    <t>103.81.119.225</t>
  </si>
  <si>
    <t>103.81.156.25</t>
  </si>
  <si>
    <t>AS135848</t>
  </si>
  <si>
    <t>Digitax India Communications Pvt Ltd.</t>
  </si>
  <si>
    <t>Longowal</t>
  </si>
  <si>
    <t>103.81.194.242</t>
  </si>
  <si>
    <t>AS59150</t>
  </si>
  <si>
    <t>PT Rtiga Global Media</t>
  </si>
  <si>
    <t>103.81.196.128</t>
  </si>
  <si>
    <t>103.81.197.184</t>
  </si>
  <si>
    <t>103.81.212.192</t>
  </si>
  <si>
    <t>AS133270</t>
  </si>
  <si>
    <t>Hps Digital Broadband Pvt Ltd</t>
  </si>
  <si>
    <t>103.81.214.205</t>
  </si>
  <si>
    <t>103.81.214.235</t>
  </si>
  <si>
    <t>103.81.214.254</t>
  </si>
  <si>
    <t>103.81.230.6</t>
  </si>
  <si>
    <t>AS136330</t>
  </si>
  <si>
    <t>Vardaan Netservices Private Limited</t>
  </si>
  <si>
    <t>103.81.230.9</t>
  </si>
  <si>
    <t>103.81.230.33</t>
  </si>
  <si>
    <t>103.81.230.65</t>
  </si>
  <si>
    <t>103.81.237.49</t>
  </si>
  <si>
    <t>AS135845</t>
  </si>
  <si>
    <t>Krishiinet Infocom Private Limited</t>
  </si>
  <si>
    <t>103.81.237.65</t>
  </si>
  <si>
    <t>103.81.238.34</t>
  </si>
  <si>
    <t>103.81.238.41</t>
  </si>
  <si>
    <t>103.81.238.225</t>
  </si>
  <si>
    <t>103.81.239.106</t>
  </si>
  <si>
    <t>103.81.240.102</t>
  </si>
  <si>
    <t>AS135844</t>
  </si>
  <si>
    <t>Lightyears Broadband Pvt Ltd</t>
  </si>
  <si>
    <t>103.82.8.189</t>
  </si>
  <si>
    <t>AS136156</t>
  </si>
  <si>
    <t>M/S FNF Online</t>
  </si>
  <si>
    <t>103.82.8.193</t>
  </si>
  <si>
    <t>103.82.8.197</t>
  </si>
  <si>
    <t>103.82.8.201</t>
  </si>
  <si>
    <t>103.82.9.1</t>
  </si>
  <si>
    <t>103.82.11.209</t>
  </si>
  <si>
    <t>103.82.11.233</t>
  </si>
  <si>
    <t>103.82.11.237</t>
  </si>
  <si>
    <t>103.82.13.89</t>
  </si>
  <si>
    <t>103.82.82.91</t>
  </si>
  <si>
    <t>103.82.82.163</t>
  </si>
  <si>
    <t>103.82.144.46</t>
  </si>
  <si>
    <t>Mahuva</t>
  </si>
  <si>
    <t>103.82.144.126</t>
  </si>
  <si>
    <t>103.82.145.2</t>
  </si>
  <si>
    <t>103.82.145.180</t>
  </si>
  <si>
    <t>103.82.146.162</t>
  </si>
  <si>
    <t>103.82.147.77</t>
  </si>
  <si>
    <t>103.82.147.183</t>
  </si>
  <si>
    <t>103.82.219.42</t>
  </si>
  <si>
    <t>AS135010</t>
  </si>
  <si>
    <t>WINSPEED NETWORK (HK) LIMITED</t>
  </si>
  <si>
    <t>103.82.233.2</t>
  </si>
  <si>
    <t>AS136062</t>
  </si>
  <si>
    <t>PT. Jurnal Consulting Indonesia</t>
  </si>
  <si>
    <t>103.83.36.1</t>
  </si>
  <si>
    <t>AS136171</t>
  </si>
  <si>
    <t>Medha Hosting</t>
  </si>
  <si>
    <t>Asheville</t>
  </si>
  <si>
    <t>103.83.37.11</t>
  </si>
  <si>
    <t>103.83.56.22</t>
  </si>
  <si>
    <t>AS136206</t>
  </si>
  <si>
    <t>Skynet Broadband Pty Ltd</t>
  </si>
  <si>
    <t>Goulburn</t>
  </si>
  <si>
    <t>103.83.94.220</t>
  </si>
  <si>
    <t>103.83.96.20</t>
  </si>
  <si>
    <t>AS136078</t>
  </si>
  <si>
    <t>PT. FOXLINE MEDIADATA INDONUSA</t>
  </si>
  <si>
    <t>103.83.109.231</t>
  </si>
  <si>
    <t>Dahej</t>
  </si>
  <si>
    <t>103.83.116.75</t>
  </si>
  <si>
    <t>AS136064</t>
  </si>
  <si>
    <t>PT. WINUSA CIPTA TELEMATIKA</t>
  </si>
  <si>
    <t>103.83.116.122</t>
  </si>
  <si>
    <t>103.83.116.147</t>
  </si>
  <si>
    <t>103.83.116.170</t>
  </si>
  <si>
    <t>103.83.116.178</t>
  </si>
  <si>
    <t>103.83.116.194</t>
  </si>
  <si>
    <t>103.83.116.202</t>
  </si>
  <si>
    <t>103.83.118.10</t>
  </si>
  <si>
    <t>103.83.118.34</t>
  </si>
  <si>
    <t>103.83.173.234</t>
  </si>
  <si>
    <t>103.83.174.95</t>
  </si>
  <si>
    <t>103.83.174.240</t>
  </si>
  <si>
    <t>103.83.175.172</t>
  </si>
  <si>
    <t>103.83.178.202</t>
  </si>
  <si>
    <t>AS136065</t>
  </si>
  <si>
    <t>PT SOLUSI TRIMEGAH PERSADA</t>
  </si>
  <si>
    <t>103.83.179.34</t>
  </si>
  <si>
    <t>103.83.179.35</t>
  </si>
  <si>
    <t>103.83.179.36</t>
  </si>
  <si>
    <t>103.83.179.37</t>
  </si>
  <si>
    <t>103.83.179.38</t>
  </si>
  <si>
    <t>103.83.179.102</t>
  </si>
  <si>
    <t>103.83.179.114</t>
  </si>
  <si>
    <t>103.83.179.130</t>
  </si>
  <si>
    <t>103.83.185.1</t>
  </si>
  <si>
    <t>103.83.185.193</t>
  </si>
  <si>
    <t>103.83.186.249</t>
  </si>
  <si>
    <t>Habra</t>
  </si>
  <si>
    <t>103.83.198.194</t>
  </si>
  <si>
    <t>AS136091</t>
  </si>
  <si>
    <t>Dinas Komunikasi, Informatika, Statistik dan Persandian Provinsi Banten</t>
  </si>
  <si>
    <t>103.83.198.226</t>
  </si>
  <si>
    <t>103.83.252.61</t>
  </si>
  <si>
    <t>Guna</t>
  </si>
  <si>
    <t>103.84.36.97</t>
  </si>
  <si>
    <t>AS136224</t>
  </si>
  <si>
    <t>City Online Ltd.</t>
  </si>
  <si>
    <t>103.84.37.142</t>
  </si>
  <si>
    <t>Dinajpur</t>
  </si>
  <si>
    <t>103.84.38.42</t>
  </si>
  <si>
    <t>103.84.39.86</t>
  </si>
  <si>
    <t>103.84.39.92</t>
  </si>
  <si>
    <t>103.84.39.93</t>
  </si>
  <si>
    <t>103.84.39.94</t>
  </si>
  <si>
    <t>103.84.39.95</t>
  </si>
  <si>
    <t>103.84.39.97</t>
  </si>
  <si>
    <t>103.84.39.98</t>
  </si>
  <si>
    <t>103.84.39.99</t>
  </si>
  <si>
    <t>103.84.39.100</t>
  </si>
  <si>
    <t>103.84.39.101</t>
  </si>
  <si>
    <t>103.84.39.102</t>
  </si>
  <si>
    <t>103.84.131.14</t>
  </si>
  <si>
    <t>Khandwa</t>
  </si>
  <si>
    <t>103.84.134.1</t>
  </si>
  <si>
    <t>103.84.134.9</t>
  </si>
  <si>
    <t>103.84.172.1</t>
  </si>
  <si>
    <t>AS136246</t>
  </si>
  <si>
    <t>Tomattos Technologies Ltd.</t>
  </si>
  <si>
    <t>103.84.172.9</t>
  </si>
  <si>
    <t>103.84.172.17</t>
  </si>
  <si>
    <t>103.84.172.33</t>
  </si>
  <si>
    <t>103.84.172.65</t>
  </si>
  <si>
    <t>103.84.172.73</t>
  </si>
  <si>
    <t>103.84.172.81</t>
  </si>
  <si>
    <t>103.84.172.97</t>
  </si>
  <si>
    <t>103.84.172.129</t>
  </si>
  <si>
    <t>103.84.173.1</t>
  </si>
  <si>
    <t>103.84.174.1</t>
  </si>
  <si>
    <t>103.84.175.1</t>
  </si>
  <si>
    <t>103.84.175.33</t>
  </si>
  <si>
    <t>103.84.175.65</t>
  </si>
  <si>
    <t>103.84.175.129</t>
  </si>
  <si>
    <t>103.84.175.193</t>
  </si>
  <si>
    <t>103.84.177.165</t>
  </si>
  <si>
    <t>AS136244</t>
  </si>
  <si>
    <t>Panay Broadband / Buenavista Cable TV., Inc.</t>
  </si>
  <si>
    <t>Iloilo City</t>
  </si>
  <si>
    <t>103.84.178.2</t>
  </si>
  <si>
    <t>AS136279</t>
  </si>
  <si>
    <t>Glo Internet Services Pvt Ltd</t>
  </si>
  <si>
    <t>Sattur</t>
  </si>
  <si>
    <t>103.84.178.193</t>
  </si>
  <si>
    <t>Kovilpatti</t>
  </si>
  <si>
    <t>103.84.178.253</t>
  </si>
  <si>
    <t>103.84.202.174</t>
  </si>
  <si>
    <t>Rohtak</t>
  </si>
  <si>
    <t>103.84.208.210</t>
  </si>
  <si>
    <t>AS136075</t>
  </si>
  <si>
    <t>PT Cinoxmedia Network Indonesia</t>
  </si>
  <si>
    <t>103.84.235.138</t>
  </si>
  <si>
    <t>103.84.235.178</t>
  </si>
  <si>
    <t>103.84.252.86</t>
  </si>
  <si>
    <t>AS136248</t>
  </si>
  <si>
    <t>FAST NET BD</t>
  </si>
  <si>
    <t>103.84.254.2</t>
  </si>
  <si>
    <t>103.84.254.230</t>
  </si>
  <si>
    <t>103.85.4.19</t>
  </si>
  <si>
    <t>AS136074</t>
  </si>
  <si>
    <t>PT. Sarana Cipta Komunikasi</t>
  </si>
  <si>
    <t>103.85.17.134</t>
  </si>
  <si>
    <t>AS58762</t>
  </si>
  <si>
    <t>Candor infosolution Pvt Ltd</t>
  </si>
  <si>
    <t>103.85.17.247</t>
  </si>
  <si>
    <t>103.85.63.118</t>
  </si>
  <si>
    <t>103.85.65.122</t>
  </si>
  <si>
    <t>103.85.93.75</t>
  </si>
  <si>
    <t>AS132964</t>
  </si>
  <si>
    <t>Fibernet Solutions (opc) Pvt. Ltd.</t>
  </si>
  <si>
    <t>Bhopal</t>
  </si>
  <si>
    <t>103.85.102.2</t>
  </si>
  <si>
    <t>AS137098</t>
  </si>
  <si>
    <t>Delix Net Solution Pvt. Ltd</t>
  </si>
  <si>
    <t>103.85.102.29</t>
  </si>
  <si>
    <t>103.85.103.1</t>
  </si>
  <si>
    <t>103.85.103.6</t>
  </si>
  <si>
    <t>103.85.103.9</t>
  </si>
  <si>
    <t>103.85.103.13</t>
  </si>
  <si>
    <t>103.85.103.17</t>
  </si>
  <si>
    <t>103.85.103.25</t>
  </si>
  <si>
    <t>103.85.103.33</t>
  </si>
  <si>
    <t>103.85.103.41</t>
  </si>
  <si>
    <t>103.85.103.129</t>
  </si>
  <si>
    <t>103.85.120.37</t>
  </si>
  <si>
    <t>103.85.150.106</t>
  </si>
  <si>
    <t>AS17995</t>
  </si>
  <si>
    <t>PT iForte Global Internet</t>
  </si>
  <si>
    <t>103.85.159.150</t>
  </si>
  <si>
    <t>103.85.162.26</t>
  </si>
  <si>
    <t>AS136262</t>
  </si>
  <si>
    <t>Asia Pacific Communication Limited</t>
  </si>
  <si>
    <t>Rajshahi</t>
  </si>
  <si>
    <t>103.85.222.68</t>
  </si>
  <si>
    <t>103.85.232.20</t>
  </si>
  <si>
    <t>AS58701</t>
  </si>
  <si>
    <t>M/S. Asia Net</t>
  </si>
  <si>
    <t>103.85.232.146</t>
  </si>
  <si>
    <t>103.85.233.38</t>
  </si>
  <si>
    <t>AS136272</t>
  </si>
  <si>
    <t>SUN ONLINE</t>
  </si>
  <si>
    <t>103.86.1.2</t>
  </si>
  <si>
    <t>AS136371</t>
  </si>
  <si>
    <t>Airwir Technologies Private Limited</t>
  </si>
  <si>
    <t>103.86.1.9</t>
  </si>
  <si>
    <t>103.86.1.17</t>
  </si>
  <si>
    <t>103.86.1.22</t>
  </si>
  <si>
    <t>103.86.1.29</t>
  </si>
  <si>
    <t>103.86.1.34</t>
  </si>
  <si>
    <t>103.86.1.41</t>
  </si>
  <si>
    <t>103.86.1.255</t>
  </si>
  <si>
    <t>103.86.104.26</t>
  </si>
  <si>
    <t>AS137087</t>
  </si>
  <si>
    <t>Sb Networks</t>
  </si>
  <si>
    <t>103.86.106.195</t>
  </si>
  <si>
    <t>103.86.111.38</t>
  </si>
  <si>
    <t>AS136395</t>
  </si>
  <si>
    <t>Expert Online</t>
  </si>
  <si>
    <t>103.86.111.49</t>
  </si>
  <si>
    <t>103.86.111.74</t>
  </si>
  <si>
    <t>103.86.138.1</t>
  </si>
  <si>
    <t>AS136083</t>
  </si>
  <si>
    <t>Dinas Komunikasi, Informatika dan Statistika Kota Magelang</t>
  </si>
  <si>
    <t>103.86.152.18</t>
  </si>
  <si>
    <t>AS4787</t>
  </si>
  <si>
    <t>PT Cyberindo Aditama</t>
  </si>
  <si>
    <t>103.86.152.162</t>
  </si>
  <si>
    <t>103.86.155.50</t>
  </si>
  <si>
    <t>103.86.155.70</t>
  </si>
  <si>
    <t>103.86.156.27</t>
  </si>
  <si>
    <t>103.86.157.162</t>
  </si>
  <si>
    <t>103.86.157.163</t>
  </si>
  <si>
    <t>103.86.158.146</t>
  </si>
  <si>
    <t>103.86.162.50</t>
  </si>
  <si>
    <t>103.86.163.245</t>
  </si>
  <si>
    <t>103.86.187.242</t>
  </si>
  <si>
    <t>AS136404</t>
  </si>
  <si>
    <t>BICOLANDIA CABLE TV INCORPORATED</t>
  </si>
  <si>
    <t>Soccsksargen</t>
  </si>
  <si>
    <t>Cotabato City</t>
  </si>
  <si>
    <t>103.86.199.150</t>
  </si>
  <si>
    <t>AS18109</t>
  </si>
  <si>
    <t>Maisha Net</t>
  </si>
  <si>
    <t>103.86.200.48</t>
  </si>
  <si>
    <t>AS136416</t>
  </si>
  <si>
    <t>Sorob IT LTD</t>
  </si>
  <si>
    <t>103.86.202.2</t>
  </si>
  <si>
    <t>103.86.203.47</t>
  </si>
  <si>
    <t>103.87.24.34</t>
  </si>
  <si>
    <t>AS136287</t>
  </si>
  <si>
    <t>Falconet Internet Pvt.ltd.</t>
  </si>
  <si>
    <t>Kurukshetra</t>
  </si>
  <si>
    <t>103.87.24.228</t>
  </si>
  <si>
    <t>103.87.25.9</t>
  </si>
  <si>
    <t>Ambala</t>
  </si>
  <si>
    <t>103.87.25.181</t>
  </si>
  <si>
    <t>Ladwa</t>
  </si>
  <si>
    <t>103.87.26.162</t>
  </si>
  <si>
    <t>103.87.27.105</t>
  </si>
  <si>
    <t>103.87.44.156</t>
  </si>
  <si>
    <t>AS138298</t>
  </si>
  <si>
    <t>A2j Data Services Pvt. Ltd.</t>
  </si>
  <si>
    <t>Gyanpur</t>
  </si>
  <si>
    <t>103.87.44.157</t>
  </si>
  <si>
    <t>103.87.47.62</t>
  </si>
  <si>
    <t>103.87.47.173</t>
  </si>
  <si>
    <t>103.87.48.4</t>
  </si>
  <si>
    <t>103.87.48.8</t>
  </si>
  <si>
    <t>103.87.48.52</t>
  </si>
  <si>
    <t>103.87.48.57</t>
  </si>
  <si>
    <t>103.87.48.187</t>
  </si>
  <si>
    <t>103.87.48.242</t>
  </si>
  <si>
    <t>103.87.48.254</t>
  </si>
  <si>
    <t>103.87.76.162</t>
  </si>
  <si>
    <t>103.87.78.106</t>
  </si>
  <si>
    <t>103.87.81.86</t>
  </si>
  <si>
    <t>103.87.81.194</t>
  </si>
  <si>
    <t>103.87.84.252</t>
  </si>
  <si>
    <t>103.87.85.77</t>
  </si>
  <si>
    <t>103.87.86.146</t>
  </si>
  <si>
    <t>103.87.113.182</t>
  </si>
  <si>
    <t>AS59340</t>
  </si>
  <si>
    <t>Help Line</t>
  </si>
  <si>
    <t>Bogra</t>
  </si>
  <si>
    <t>103.87.114.105</t>
  </si>
  <si>
    <t>103.87.152.20</t>
  </si>
  <si>
    <t>Pejagalan</t>
  </si>
  <si>
    <t>103.87.152.202</t>
  </si>
  <si>
    <t>103.87.168.10</t>
  </si>
  <si>
    <t>103.87.168.34</t>
  </si>
  <si>
    <t>103.87.168.53</t>
  </si>
  <si>
    <t>103.87.168.62</t>
  </si>
  <si>
    <t>103.87.168.69</t>
  </si>
  <si>
    <t>103.87.168.95</t>
  </si>
  <si>
    <t>103.87.168.97</t>
  </si>
  <si>
    <t>103.87.168.111</t>
  </si>
  <si>
    <t>103.87.168.119</t>
  </si>
  <si>
    <t>103.87.168.125</t>
  </si>
  <si>
    <t>103.87.168.126</t>
  </si>
  <si>
    <t>103.87.168.127</t>
  </si>
  <si>
    <t>103.87.168.128</t>
  </si>
  <si>
    <t>103.87.168.129</t>
  </si>
  <si>
    <t>103.87.168.135</t>
  </si>
  <si>
    <t>103.87.168.137</t>
  </si>
  <si>
    <t>103.87.168.140</t>
  </si>
  <si>
    <t>103.87.168.145</t>
  </si>
  <si>
    <t>103.87.168.146</t>
  </si>
  <si>
    <t>103.87.168.147</t>
  </si>
  <si>
    <t>103.87.168.149</t>
  </si>
  <si>
    <t>103.87.168.150</t>
  </si>
  <si>
    <t>103.87.168.154</t>
  </si>
  <si>
    <t>103.87.168.155</t>
  </si>
  <si>
    <t>103.87.168.156</t>
  </si>
  <si>
    <t>103.87.168.158</t>
  </si>
  <si>
    <t>103.87.168.159</t>
  </si>
  <si>
    <t>103.87.168.160</t>
  </si>
  <si>
    <t>103.87.168.162</t>
  </si>
  <si>
    <t>103.87.168.164</t>
  </si>
  <si>
    <t>103.87.168.167</t>
  </si>
  <si>
    <t>103.87.168.169</t>
  </si>
  <si>
    <t>103.87.168.170</t>
  </si>
  <si>
    <t>103.87.168.172</t>
  </si>
  <si>
    <t>103.87.168.173</t>
  </si>
  <si>
    <t>103.87.168.174</t>
  </si>
  <si>
    <t>103.87.168.175</t>
  </si>
  <si>
    <t>103.87.168.177</t>
  </si>
  <si>
    <t>103.87.168.180</t>
  </si>
  <si>
    <t>103.87.168.182</t>
  </si>
  <si>
    <t>103.87.168.183</t>
  </si>
  <si>
    <t>103.87.168.184</t>
  </si>
  <si>
    <t>103.87.168.188</t>
  </si>
  <si>
    <t>103.87.168.189</t>
  </si>
  <si>
    <t>103.87.168.192</t>
  </si>
  <si>
    <t>103.87.168.197</t>
  </si>
  <si>
    <t>103.87.168.199</t>
  </si>
  <si>
    <t>103.87.168.200</t>
  </si>
  <si>
    <t>103.87.168.201</t>
  </si>
  <si>
    <t>103.87.168.207</t>
  </si>
  <si>
    <t>103.87.168.208</t>
  </si>
  <si>
    <t>103.87.168.210</t>
  </si>
  <si>
    <t>103.87.168.211</t>
  </si>
  <si>
    <t>103.87.168.212</t>
  </si>
  <si>
    <t>103.87.168.213</t>
  </si>
  <si>
    <t>103.87.168.215</t>
  </si>
  <si>
    <t>103.87.168.219</t>
  </si>
  <si>
    <t>103.87.168.230</t>
  </si>
  <si>
    <t>103.87.168.242</t>
  </si>
  <si>
    <t>103.87.168.250</t>
  </si>
  <si>
    <t>103.87.169.36</t>
  </si>
  <si>
    <t>103.87.169.39</t>
  </si>
  <si>
    <t>103.87.169.61</t>
  </si>
  <si>
    <t>103.87.169.68</t>
  </si>
  <si>
    <t>103.87.169.69</t>
  </si>
  <si>
    <t>103.87.169.120</t>
  </si>
  <si>
    <t>103.87.169.124</t>
  </si>
  <si>
    <t>103.87.169.151</t>
  </si>
  <si>
    <t>103.87.169.158</t>
  </si>
  <si>
    <t>103.87.169.179</t>
  </si>
  <si>
    <t>103.87.169.183</t>
  </si>
  <si>
    <t>103.87.169.189</t>
  </si>
  <si>
    <t>103.87.169.215</t>
  </si>
  <si>
    <t>103.87.169.217</t>
  </si>
  <si>
    <t>103.87.169.224</t>
  </si>
  <si>
    <t>103.87.169.229</t>
  </si>
  <si>
    <t>103.87.169.241</t>
  </si>
  <si>
    <t>103.87.169.245</t>
  </si>
  <si>
    <t>103.87.169.246</t>
  </si>
  <si>
    <t>103.87.169.247</t>
  </si>
  <si>
    <t>103.87.170.17</t>
  </si>
  <si>
    <t>103.87.170.18</t>
  </si>
  <si>
    <t>103.87.170.21</t>
  </si>
  <si>
    <t>103.87.170.30</t>
  </si>
  <si>
    <t>103.87.170.32</t>
  </si>
  <si>
    <t>103.87.170.39</t>
  </si>
  <si>
    <t>103.87.170.44</t>
  </si>
  <si>
    <t>103.87.170.46</t>
  </si>
  <si>
    <t>103.87.170.51</t>
  </si>
  <si>
    <t>103.87.170.88</t>
  </si>
  <si>
    <t>103.87.170.93</t>
  </si>
  <si>
    <t>103.87.170.101</t>
  </si>
  <si>
    <t>103.87.170.115</t>
  </si>
  <si>
    <t>103.87.170.135</t>
  </si>
  <si>
    <t>103.87.170.137</t>
  </si>
  <si>
    <t>103.87.170.153</t>
  </si>
  <si>
    <t>103.87.170.165</t>
  </si>
  <si>
    <t>103.87.170.177</t>
  </si>
  <si>
    <t>103.87.170.186</t>
  </si>
  <si>
    <t>103.87.170.213</t>
  </si>
  <si>
    <t>103.87.170.229</t>
  </si>
  <si>
    <t>103.87.170.231</t>
  </si>
  <si>
    <t>103.87.170.252</t>
  </si>
  <si>
    <t>103.87.171.38</t>
  </si>
  <si>
    <t>103.87.171.41</t>
  </si>
  <si>
    <t>103.87.171.55</t>
  </si>
  <si>
    <t>103.87.171.64</t>
  </si>
  <si>
    <t>103.87.171.119</t>
  </si>
  <si>
    <t>103.87.171.130</t>
  </si>
  <si>
    <t>103.87.171.135</t>
  </si>
  <si>
    <t>103.87.171.138</t>
  </si>
  <si>
    <t>103.87.171.141</t>
  </si>
  <si>
    <t>103.87.171.142</t>
  </si>
  <si>
    <t>103.87.171.152</t>
  </si>
  <si>
    <t>103.87.171.160</t>
  </si>
  <si>
    <t>103.87.171.161</t>
  </si>
  <si>
    <t>103.87.171.163</t>
  </si>
  <si>
    <t>103.87.171.170</t>
  </si>
  <si>
    <t>103.87.171.179</t>
  </si>
  <si>
    <t>103.87.171.180</t>
  </si>
  <si>
    <t>103.87.171.184</t>
  </si>
  <si>
    <t>103.87.171.185</t>
  </si>
  <si>
    <t>103.87.171.187</t>
  </si>
  <si>
    <t>103.87.201.135</t>
  </si>
  <si>
    <t>103.87.201.207</t>
  </si>
  <si>
    <t>103.87.206.249</t>
  </si>
  <si>
    <t>AS136292</t>
  </si>
  <si>
    <t>Netflix Durga Webtech Pvt Ltd</t>
  </si>
  <si>
    <t>103.87.207.188</t>
  </si>
  <si>
    <t>103.87.228.84</t>
  </si>
  <si>
    <t>AS136088</t>
  </si>
  <si>
    <t>PT. Araz Inti Line</t>
  </si>
  <si>
    <t>Lampung</t>
  </si>
  <si>
    <t>Banjaran</t>
  </si>
  <si>
    <t>103.87.228.217</t>
  </si>
  <si>
    <t>103.87.229.105</t>
  </si>
  <si>
    <t>103.87.229.236</t>
  </si>
  <si>
    <t>103.87.230.121</t>
  </si>
  <si>
    <t>West Kalimantan</t>
  </si>
  <si>
    <t>KB</t>
  </si>
  <si>
    <t>103.87.231.53</t>
  </si>
  <si>
    <t>Bandar Lampung</t>
  </si>
  <si>
    <t>103.87.231.118</t>
  </si>
  <si>
    <t>103.87.231.227</t>
  </si>
  <si>
    <t>103.87.236.114</t>
  </si>
  <si>
    <t>AS136419</t>
  </si>
  <si>
    <t>Perfect Networks</t>
  </si>
  <si>
    <t>Munshiganj</t>
  </si>
  <si>
    <t>103.87.236.146</t>
  </si>
  <si>
    <t>103.87.237.114</t>
  </si>
  <si>
    <t>103.87.238.102</t>
  </si>
  <si>
    <t>Comilla</t>
  </si>
  <si>
    <t>103.88.25.21</t>
  </si>
  <si>
    <t>AS136438</t>
  </si>
  <si>
    <t>Adda Network</t>
  </si>
  <si>
    <t>103.88.113.194</t>
  </si>
  <si>
    <t>AS24088</t>
  </si>
  <si>
    <t>Hanoi Telecom Joint Stock Company - HCMC Branch</t>
  </si>
  <si>
    <t>103.88.126.65</t>
  </si>
  <si>
    <t>AS134006</t>
  </si>
  <si>
    <t>Sheng Li Telecom India Private Limited</t>
  </si>
  <si>
    <t>103.88.132.197</t>
  </si>
  <si>
    <t>AS134942</t>
  </si>
  <si>
    <t>Ashok Secure Broadband Network Pvt Ltd</t>
  </si>
  <si>
    <t>Jamshedpur</t>
  </si>
  <si>
    <t>103.88.132.214</t>
  </si>
  <si>
    <t>103.88.135.50</t>
  </si>
  <si>
    <t>103.88.221.194</t>
  </si>
  <si>
    <t>103.88.232.114</t>
  </si>
  <si>
    <t>AS138346</t>
  </si>
  <si>
    <t>Sajid Trading Ltd.</t>
  </si>
  <si>
    <t>103.88.232.121</t>
  </si>
  <si>
    <t>103.88.232.159</t>
  </si>
  <si>
    <t>103.88.234.130</t>
  </si>
  <si>
    <t>103.88.234.245</t>
  </si>
  <si>
    <t>103.89.3.189</t>
  </si>
  <si>
    <t>AS133800</t>
  </si>
  <si>
    <t>PT Biznet Gio Nusantara</t>
  </si>
  <si>
    <t>103.89.56.97</t>
  </si>
  <si>
    <t>AS136332</t>
  </si>
  <si>
    <t>Adri Infocom Pvt Ltd</t>
  </si>
  <si>
    <t>Mau</t>
  </si>
  <si>
    <t>103.89.56.106</t>
  </si>
  <si>
    <t>103.89.56.161</t>
  </si>
  <si>
    <t>103.89.56.177</t>
  </si>
  <si>
    <t>103.89.56.184</t>
  </si>
  <si>
    <t>103.89.58.66</t>
  </si>
  <si>
    <t>Kannauj</t>
  </si>
  <si>
    <t>103.89.58.102</t>
  </si>
  <si>
    <t>103.89.58.156</t>
  </si>
  <si>
    <t>103.89.58.157</t>
  </si>
  <si>
    <t>103.89.60.207</t>
  </si>
  <si>
    <t>AS58972</t>
  </si>
  <si>
    <t>BHOMIKA</t>
  </si>
  <si>
    <t>103.89.60.223</t>
  </si>
  <si>
    <t>103.89.136.77</t>
  </si>
  <si>
    <t>AS136475</t>
  </si>
  <si>
    <t>Planetcast Media Services Limited</t>
  </si>
  <si>
    <t>103.89.152.190</t>
  </si>
  <si>
    <t>AS136479</t>
  </si>
  <si>
    <t>Cyber Telecom ISP</t>
  </si>
  <si>
    <t>103.89.153.61</t>
  </si>
  <si>
    <t>103.89.153.65</t>
  </si>
  <si>
    <t>103.89.156.18</t>
  </si>
  <si>
    <t>AS136477</t>
  </si>
  <si>
    <t>P.D.S. Server Network Pvt. Ltd.</t>
  </si>
  <si>
    <t>103.89.156.22</t>
  </si>
  <si>
    <t>103.89.156.241</t>
  </si>
  <si>
    <t>103.89.156.249</t>
  </si>
  <si>
    <t>103.89.176.177</t>
  </si>
  <si>
    <t>103.89.253.188</t>
  </si>
  <si>
    <t>AS136366</t>
  </si>
  <si>
    <t>Prompt Infracom Private Limited</t>
  </si>
  <si>
    <t>103.89.253.192</t>
  </si>
  <si>
    <t>103.89.253.199</t>
  </si>
  <si>
    <t>103.89.253.204</t>
  </si>
  <si>
    <t>103.89.254.148</t>
  </si>
  <si>
    <t>103.89.254.161</t>
  </si>
  <si>
    <t>103.89.254.206</t>
  </si>
  <si>
    <t>103.90.32.9</t>
  </si>
  <si>
    <t>AS136365</t>
  </si>
  <si>
    <t>Shri Samarth Broadband</t>
  </si>
  <si>
    <t>103.90.145.196</t>
  </si>
  <si>
    <t>AS136530</t>
  </si>
  <si>
    <t>Ultranet Communications</t>
  </si>
  <si>
    <t>103.90.145.205</t>
  </si>
  <si>
    <t>103.90.200.20</t>
  </si>
  <si>
    <t>AS136300</t>
  </si>
  <si>
    <t>Tgn Networks Private Limited</t>
  </si>
  <si>
    <t>103.90.200.77</t>
  </si>
  <si>
    <t>103.90.207.142</t>
  </si>
  <si>
    <t>103.90.212.139</t>
  </si>
  <si>
    <t>AS9288</t>
  </si>
  <si>
    <t>DB Technologies</t>
  </si>
  <si>
    <t>103.90.231.93</t>
  </si>
  <si>
    <t>TÃ¢y Ninh Province</t>
  </si>
  <si>
    <t>Ben Cau</t>
  </si>
  <si>
    <t>103.91.44.70</t>
  </si>
  <si>
    <t>AS136105</t>
  </si>
  <si>
    <t>CV. ANINDISA KOMPUTINDO PRATAMA</t>
  </si>
  <si>
    <t>103.91.52.66</t>
  </si>
  <si>
    <t>AS133945</t>
  </si>
  <si>
    <t>Gaibandha Online</t>
  </si>
  <si>
    <t>Mymensingh Division</t>
  </si>
  <si>
    <t>Gaibandha</t>
  </si>
  <si>
    <t>103.91.52.113</t>
  </si>
  <si>
    <t>103.91.52.244</t>
  </si>
  <si>
    <t>103.91.69.70</t>
  </si>
  <si>
    <t>103.91.69.91</t>
  </si>
  <si>
    <t>103.91.69.145</t>
  </si>
  <si>
    <t>Panipat</t>
  </si>
  <si>
    <t>103.91.77.230</t>
  </si>
  <si>
    <t>AS137653</t>
  </si>
  <si>
    <t>Dstech Cyberspace Pvt Ltd</t>
  </si>
  <si>
    <t>Jind</t>
  </si>
  <si>
    <t>103.91.78.97</t>
  </si>
  <si>
    <t>103.91.79.158</t>
  </si>
  <si>
    <t>103.91.83.138</t>
  </si>
  <si>
    <t>AS136318</t>
  </si>
  <si>
    <t>Inter Net Ly Private Limited</t>
  </si>
  <si>
    <t>103.91.93.218</t>
  </si>
  <si>
    <t>AS136361</t>
  </si>
  <si>
    <t>Click4net Internet Services P Ltd</t>
  </si>
  <si>
    <t>Nagaur</t>
  </si>
  <si>
    <t>103.91.97.101</t>
  </si>
  <si>
    <t>AS136360</t>
  </si>
  <si>
    <t>Isolnet Network Solution Pvt Ltd</t>
  </si>
  <si>
    <t>Ambikapur</t>
  </si>
  <si>
    <t>103.91.97.155</t>
  </si>
  <si>
    <t>103.91.128.182</t>
  </si>
  <si>
    <t>AS136514</t>
  </si>
  <si>
    <t>Onesky Communications Limited.</t>
  </si>
  <si>
    <t>103.91.228.71</t>
  </si>
  <si>
    <t>AS136531</t>
  </si>
  <si>
    <t>NetExpress Online</t>
  </si>
  <si>
    <t>103.91.231.142</t>
  </si>
  <si>
    <t>103.92.155.1</t>
  </si>
  <si>
    <t>103.92.160.6</t>
  </si>
  <si>
    <t>AS136556</t>
  </si>
  <si>
    <t>M/S BD ONLINE SYSTEMS</t>
  </si>
  <si>
    <t>103.92.160.70</t>
  </si>
  <si>
    <t>103.92.160.113</t>
  </si>
  <si>
    <t>103.92.161.78</t>
  </si>
  <si>
    <t>103.92.161.86</t>
  </si>
  <si>
    <t>103.92.161.250</t>
  </si>
  <si>
    <t>103.92.212.17</t>
  </si>
  <si>
    <t>AS136562</t>
  </si>
  <si>
    <t>The Winner IT</t>
  </si>
  <si>
    <t>103.92.212.33</t>
  </si>
  <si>
    <t>103.92.212.65</t>
  </si>
  <si>
    <t>103.92.212.242</t>
  </si>
  <si>
    <t>103.92.213.33</t>
  </si>
  <si>
    <t>103.92.213.41</t>
  </si>
  <si>
    <t>103.92.213.253</t>
  </si>
  <si>
    <t>103.92.214.1</t>
  </si>
  <si>
    <t>103.92.214.17</t>
  </si>
  <si>
    <t>103.92.217.118</t>
  </si>
  <si>
    <t>103.92.225.175</t>
  </si>
  <si>
    <t>AS136823</t>
  </si>
  <si>
    <t>PT. Arka Data Primatama</t>
  </si>
  <si>
    <t>103.93.92.60</t>
  </si>
  <si>
    <t>AS136582</t>
  </si>
  <si>
    <t>Babakaya Networking Services Company</t>
  </si>
  <si>
    <t>Bahrain</t>
  </si>
  <si>
    <t>Manama</t>
  </si>
  <si>
    <t>103.93.96.234</t>
  </si>
  <si>
    <t>AS135837</t>
  </si>
  <si>
    <t>Arihant Communications</t>
  </si>
  <si>
    <t>Kolhapur</t>
  </si>
  <si>
    <t>103.93.136.8</t>
  </si>
  <si>
    <t>AS135826</t>
  </si>
  <si>
    <t>Syntego Technologies India Private Limited</t>
  </si>
  <si>
    <t>103.93.175.225</t>
  </si>
  <si>
    <t>AS137598</t>
  </si>
  <si>
    <t>Skynet Zone Wifi Services Pvt. Ltd.</t>
  </si>
  <si>
    <t>103.93.177.108</t>
  </si>
  <si>
    <t>103.93.177.111</t>
  </si>
  <si>
    <t>103.93.177.119</t>
  </si>
  <si>
    <t>103.93.177.125</t>
  </si>
  <si>
    <t>103.93.180.98</t>
  </si>
  <si>
    <t>103.93.185.34</t>
  </si>
  <si>
    <t>AS10137</t>
  </si>
  <si>
    <t>Patrakom Internet Service Provider</t>
  </si>
  <si>
    <t>103.93.185.36</t>
  </si>
  <si>
    <t>103.93.185.82</t>
  </si>
  <si>
    <t>103.93.186.194</t>
  </si>
  <si>
    <t>103.93.222.84</t>
  </si>
  <si>
    <t>AS17639</t>
  </si>
  <si>
    <t>ComClark Network &amp; Technology Corp</t>
  </si>
  <si>
    <t>San Miguel</t>
  </si>
  <si>
    <t>103.93.222.194</t>
  </si>
  <si>
    <t>103.93.237.149</t>
  </si>
  <si>
    <t>AS63490</t>
  </si>
  <si>
    <t>PT Artha Media Lintas Nusa</t>
  </si>
  <si>
    <t>103.93.237.162</t>
  </si>
  <si>
    <t>103.94.2.110</t>
  </si>
  <si>
    <t>103.94.4.250</t>
  </si>
  <si>
    <t>103.94.6.230</t>
  </si>
  <si>
    <t>103.94.7.250</t>
  </si>
  <si>
    <t>103.94.8.53</t>
  </si>
  <si>
    <t>AS45722</t>
  </si>
  <si>
    <t>Widya Intersat Nusantara, PT</t>
  </si>
  <si>
    <t>103.94.8.239</t>
  </si>
  <si>
    <t>103.94.9.99</t>
  </si>
  <si>
    <t>103.94.24.74</t>
  </si>
  <si>
    <t>AS59317</t>
  </si>
  <si>
    <t>Afghan Cyber ISP</t>
  </si>
  <si>
    <t>103.94.24.118</t>
  </si>
  <si>
    <t>103.94.24.234</t>
  </si>
  <si>
    <t>103.94.25.22</t>
  </si>
  <si>
    <t>103.94.67.94</t>
  </si>
  <si>
    <t>AS134013</t>
  </si>
  <si>
    <t>Mass Computer</t>
  </si>
  <si>
    <t>Sohna</t>
  </si>
  <si>
    <t>103.94.67.194</t>
  </si>
  <si>
    <t>103.94.67.196</t>
  </si>
  <si>
    <t>103.94.67.201</t>
  </si>
  <si>
    <t>103.94.122.14</t>
  </si>
  <si>
    <t>103.94.124.148</t>
  </si>
  <si>
    <t>103.94.125.254</t>
  </si>
  <si>
    <t>103.94.133.94</t>
  </si>
  <si>
    <t>AS136128</t>
  </si>
  <si>
    <t>PT CITRA AKSES INDONUSA</t>
  </si>
  <si>
    <t>103.94.137.169</t>
  </si>
  <si>
    <t>AS23860</t>
  </si>
  <si>
    <t>Alliance Broadband Services Pvt. Ltd.</t>
  </si>
  <si>
    <t>Malappuram</t>
  </si>
  <si>
    <t>103.94.168.242</t>
  </si>
  <si>
    <t>AS136119</t>
  </si>
  <si>
    <t>PT Bali Towerindo Sentra, Tbk</t>
  </si>
  <si>
    <t>103.94.168.243</t>
  </si>
  <si>
    <t>103.94.168.244</t>
  </si>
  <si>
    <t>103.94.168.245</t>
  </si>
  <si>
    <t>103.94.168.246</t>
  </si>
  <si>
    <t>103.94.169.222</t>
  </si>
  <si>
    <t>103.94.169.235</t>
  </si>
  <si>
    <t>103.94.169.254</t>
  </si>
  <si>
    <t>103.94.170.91</t>
  </si>
  <si>
    <t>103.94.236.138</t>
  </si>
  <si>
    <t>AS135815</t>
  </si>
  <si>
    <t>Netrexo Communications Private Limited</t>
  </si>
  <si>
    <t>Kumbakonam</t>
  </si>
  <si>
    <t>103.95.40.18</t>
  </si>
  <si>
    <t>103.95.40.20</t>
  </si>
  <si>
    <t>103.95.40.21</t>
  </si>
  <si>
    <t>103.95.40.125</t>
  </si>
  <si>
    <t>103.95.40.193</t>
  </si>
  <si>
    <t>103.95.40.194</t>
  </si>
  <si>
    <t>103.95.40.211</t>
  </si>
  <si>
    <t>103.95.41.137</t>
  </si>
  <si>
    <t>103.95.48.73</t>
  </si>
  <si>
    <t>AS135422</t>
  </si>
  <si>
    <t>SHASS INFORMATION &amp; QUALITY ENGINEERING SERVICES PVT LTD</t>
  </si>
  <si>
    <t>103.95.97.42</t>
  </si>
  <si>
    <t>AS136759</t>
  </si>
  <si>
    <t>Cosmopolitan Communications Limited</t>
  </si>
  <si>
    <t>103.95.97.43</t>
  </si>
  <si>
    <t>103.95.97.56</t>
  </si>
  <si>
    <t>103.95.97.186</t>
  </si>
  <si>
    <t>103.95.98.90</t>
  </si>
  <si>
    <t>103.95.110.164</t>
  </si>
  <si>
    <t>AS136580</t>
  </si>
  <si>
    <t>OUR COMMUNITY BROADBAND PTY LTD</t>
  </si>
  <si>
    <t>Sunshine Coast</t>
  </si>
  <si>
    <t>103.96.13.48</t>
  </si>
  <si>
    <t>AS136654</t>
  </si>
  <si>
    <t>Krishna Broadband</t>
  </si>
  <si>
    <t>Diyodar</t>
  </si>
  <si>
    <t>103.96.13.216</t>
  </si>
  <si>
    <t>103.97.77.81</t>
  </si>
  <si>
    <t>AS136131</t>
  </si>
  <si>
    <t>PT Tiga Satu Cyber Network</t>
  </si>
  <si>
    <t>103.97.85.137</t>
  </si>
  <si>
    <t>AS135850</t>
  </si>
  <si>
    <t>Net Sathi Networks Pvt. Ltd</t>
  </si>
  <si>
    <t>Maharajganj</t>
  </si>
  <si>
    <t>103.97.111.178</t>
  </si>
  <si>
    <t>AS58820</t>
  </si>
  <si>
    <t>APIK Media Networks</t>
  </si>
  <si>
    <t>103.97.111.179</t>
  </si>
  <si>
    <t>103.97.111.213</t>
  </si>
  <si>
    <t>103.97.111.216</t>
  </si>
  <si>
    <t>103.97.111.219</t>
  </si>
  <si>
    <t>103.97.111.220</t>
  </si>
  <si>
    <t>103.97.163.58</t>
  </si>
  <si>
    <t>103.97.163.174</t>
  </si>
  <si>
    <t>103.97.163.201</t>
  </si>
  <si>
    <t>103.97.184.90</t>
  </si>
  <si>
    <t>AS136642</t>
  </si>
  <si>
    <t>Aerocast Networks Private Limited</t>
  </si>
  <si>
    <t>103.98.31.3</t>
  </si>
  <si>
    <t>AS136129</t>
  </si>
  <si>
    <t>Kementerian Koordinator Bidang Kemaritiman RI</t>
  </si>
  <si>
    <t>103.98.31.4</t>
  </si>
  <si>
    <t>103.98.31.5</t>
  </si>
  <si>
    <t>103.98.31.6</t>
  </si>
  <si>
    <t>103.98.31.7</t>
  </si>
  <si>
    <t>103.98.31.8</t>
  </si>
  <si>
    <t>103.98.31.9</t>
  </si>
  <si>
    <t>103.98.31.10</t>
  </si>
  <si>
    <t>103.98.31.11</t>
  </si>
  <si>
    <t>103.98.31.244</t>
  </si>
  <si>
    <t>103.98.31.246</t>
  </si>
  <si>
    <t>103.98.31.247</t>
  </si>
  <si>
    <t>103.98.31.248</t>
  </si>
  <si>
    <t>103.98.31.249</t>
  </si>
  <si>
    <t>103.98.31.250</t>
  </si>
  <si>
    <t>103.98.31.251</t>
  </si>
  <si>
    <t>103.98.31.252</t>
  </si>
  <si>
    <t>103.98.32.71</t>
  </si>
  <si>
    <t>AS136688</t>
  </si>
  <si>
    <t>Datamax Technologiespvt Ltd</t>
  </si>
  <si>
    <t>Union Territory of Puducherry</t>
  </si>
  <si>
    <t>Puducherry</t>
  </si>
  <si>
    <t>103.98.79.193</t>
  </si>
  <si>
    <t>AS133311</t>
  </si>
  <si>
    <t>Maxtech Broadband Pvt Ltd</t>
  </si>
  <si>
    <t>103.98.128.51</t>
  </si>
  <si>
    <t>Lumbini Province</t>
  </si>
  <si>
    <t>P5</t>
  </si>
  <si>
    <t>Lumbini</t>
  </si>
  <si>
    <t>103.98.131.139</t>
  </si>
  <si>
    <t>103.98.131.154</t>
  </si>
  <si>
    <t>103.98.131.194</t>
  </si>
  <si>
    <t>103.99.3.181</t>
  </si>
  <si>
    <t>103.99.8.102</t>
  </si>
  <si>
    <t>103.99.8.106</t>
  </si>
  <si>
    <t>103.99.9.26</t>
  </si>
  <si>
    <t>103.99.10.17</t>
  </si>
  <si>
    <t>Nidadavole</t>
  </si>
  <si>
    <t>103.99.26.5</t>
  </si>
  <si>
    <t>AS136920</t>
  </si>
  <si>
    <t>Gardamor, Lda</t>
  </si>
  <si>
    <t>103.99.26.9</t>
  </si>
  <si>
    <t>103.99.26.17</t>
  </si>
  <si>
    <t>103.99.26.33</t>
  </si>
  <si>
    <t>103.99.26.145</t>
  </si>
  <si>
    <t>103.99.26.161</t>
  </si>
  <si>
    <t>103.99.26.193</t>
  </si>
  <si>
    <t>103.99.69.1</t>
  </si>
  <si>
    <t>103.99.110.222</t>
  </si>
  <si>
    <t>Narasaraopet</t>
  </si>
  <si>
    <t>103.99.176.32</t>
  </si>
  <si>
    <t>103.99.176.81</t>
  </si>
  <si>
    <t>103.99.177.32</t>
  </si>
  <si>
    <t>103.99.185.1</t>
  </si>
  <si>
    <t>AS136649</t>
  </si>
  <si>
    <t>Sri Ram Broadband Services Pvt Ltd</t>
  </si>
  <si>
    <t>103.99.185.129</t>
  </si>
  <si>
    <t>103.99.202.230</t>
  </si>
  <si>
    <t>AS136629</t>
  </si>
  <si>
    <t>Ometa Net Pvt. Ltd.</t>
  </si>
  <si>
    <t>103.100.12.1</t>
  </si>
  <si>
    <t>AS134269</t>
  </si>
  <si>
    <t>Net Solutions</t>
  </si>
  <si>
    <t>103.100.84.20</t>
  </si>
  <si>
    <t>AS136834</t>
  </si>
  <si>
    <t>POLITANI Pangkep</t>
  </si>
  <si>
    <t>103.100.84.21</t>
  </si>
  <si>
    <t>103.100.84.22</t>
  </si>
  <si>
    <t>103.100.84.23</t>
  </si>
  <si>
    <t>103.100.84.24</t>
  </si>
  <si>
    <t>103.100.84.25</t>
  </si>
  <si>
    <t>103.100.96.174</t>
  </si>
  <si>
    <t>AS136838</t>
  </si>
  <si>
    <t>PT Bit Technologi Nusantara</t>
  </si>
  <si>
    <t>103.100.175.108</t>
  </si>
  <si>
    <t>AS136841</t>
  </si>
  <si>
    <t>PT MITRA TELEMEDIA MANUNGGAL</t>
  </si>
  <si>
    <t>103.100.188.108</t>
  </si>
  <si>
    <t>AS17911</t>
  </si>
  <si>
    <t>Brain NET</t>
  </si>
  <si>
    <t>103.100.188.110</t>
  </si>
  <si>
    <t>103.100.214.10</t>
  </si>
  <si>
    <t>103.100.225.148</t>
  </si>
  <si>
    <t>AS136972</t>
  </si>
  <si>
    <t>Gigafy</t>
  </si>
  <si>
    <t>Brisbane</t>
  </si>
  <si>
    <t>103.101.3.12</t>
  </si>
  <si>
    <t>AS139989</t>
  </si>
  <si>
    <t>CV Atha Media Prima</t>
  </si>
  <si>
    <t>103.101.3.25</t>
  </si>
  <si>
    <t>103.101.3.146</t>
  </si>
  <si>
    <t>103.101.3.166</t>
  </si>
  <si>
    <t>103.101.3.174</t>
  </si>
  <si>
    <t>103.101.17.170</t>
  </si>
  <si>
    <t>AS136975</t>
  </si>
  <si>
    <t>Next Tier Trading Company Limited</t>
  </si>
  <si>
    <t>103.101.17.171</t>
  </si>
  <si>
    <t>103.101.17.172</t>
  </si>
  <si>
    <t>103.101.18.78</t>
  </si>
  <si>
    <t>103.101.56.50</t>
  </si>
  <si>
    <t>AS135718</t>
  </si>
  <si>
    <t>DISHAWAVES INFONET PVT. LTD</t>
  </si>
  <si>
    <t>Siddhapur</t>
  </si>
  <si>
    <t>103.101.56.117</t>
  </si>
  <si>
    <t>103.101.57.92</t>
  </si>
  <si>
    <t>103.101.81.95</t>
  </si>
  <si>
    <t>AS137236</t>
  </si>
  <si>
    <t>TURBOTECH CO., LTD.</t>
  </si>
  <si>
    <t>103.101.81.180</t>
  </si>
  <si>
    <t>103.101.81.196</t>
  </si>
  <si>
    <t>103.101.81.240</t>
  </si>
  <si>
    <t>103.101.82.178</t>
  </si>
  <si>
    <t>103.101.83.90</t>
  </si>
  <si>
    <t>103.101.88.198</t>
  </si>
  <si>
    <t>AS136723</t>
  </si>
  <si>
    <t>Kartik Network Pvt Ltd</t>
  </si>
  <si>
    <t>103.101.100.27</t>
  </si>
  <si>
    <t>103.101.100.28</t>
  </si>
  <si>
    <t>103.101.104.223</t>
  </si>
  <si>
    <t>103.101.116.129</t>
  </si>
  <si>
    <t>103.101.116.145</t>
  </si>
  <si>
    <t>103.101.134.92</t>
  </si>
  <si>
    <t>AS136722</t>
  </si>
  <si>
    <t>Sai Technix Pvt. Ltd.</t>
  </si>
  <si>
    <t>103.101.134.93</t>
  </si>
  <si>
    <t>103.101.194.34</t>
  </si>
  <si>
    <t>AS136847</t>
  </si>
  <si>
    <t>PT. Alif Investama Teknologi Indonesia</t>
  </si>
  <si>
    <t>103.101.194.35</t>
  </si>
  <si>
    <t>103.101.194.36</t>
  </si>
  <si>
    <t>103.101.194.214</t>
  </si>
  <si>
    <t>103.101.197.220</t>
  </si>
  <si>
    <t>103.101.199.197</t>
  </si>
  <si>
    <t>103.101.228.71</t>
  </si>
  <si>
    <t>103.101.229.119</t>
  </si>
  <si>
    <t>103.101.230.10</t>
  </si>
  <si>
    <t>103.101.230.135</t>
  </si>
  <si>
    <t>103.101.253.27</t>
  </si>
  <si>
    <t>AS137013</t>
  </si>
  <si>
    <t>Manor IT Ltd</t>
  </si>
  <si>
    <t>103.102.12.114</t>
  </si>
  <si>
    <t>AS136865</t>
  </si>
  <si>
    <t>PT. GLOBAL MEDIA REMBANG</t>
  </si>
  <si>
    <t>Cekel</t>
  </si>
  <si>
    <t>103.102.14.8</t>
  </si>
  <si>
    <t>AS138089</t>
  </si>
  <si>
    <t>PT.Global Media Data Prima</t>
  </si>
  <si>
    <t>Kebumen Satu</t>
  </si>
  <si>
    <t>103.102.14.133</t>
  </si>
  <si>
    <t>103.102.14.137</t>
  </si>
  <si>
    <t>103.102.15.165</t>
  </si>
  <si>
    <t>AS137331</t>
  </si>
  <si>
    <t>Cloud Teknologi Nusantara .CV</t>
  </si>
  <si>
    <t>103.102.25.45</t>
  </si>
  <si>
    <t>AS136710</t>
  </si>
  <si>
    <t>Srushti Broadband And Internet Services Pvt. Ltd.</t>
  </si>
  <si>
    <t>Amravati</t>
  </si>
  <si>
    <t>103.102.42.18</t>
  </si>
  <si>
    <t>AS137020</t>
  </si>
  <si>
    <t>Fast Cyber Network</t>
  </si>
  <si>
    <t>103.102.58.129</t>
  </si>
  <si>
    <t>AS136634</t>
  </si>
  <si>
    <t>Navkar Netsol Private Ltd</t>
  </si>
  <si>
    <t>Ankleshwar</t>
  </si>
  <si>
    <t>103.102.58.246</t>
  </si>
  <si>
    <t>103.102.59.146</t>
  </si>
  <si>
    <t>Vadodara</t>
  </si>
  <si>
    <t>103.102.60.70</t>
  </si>
  <si>
    <t>103.102.60.81</t>
  </si>
  <si>
    <t>103.102.73.21</t>
  </si>
  <si>
    <t>AS136672</t>
  </si>
  <si>
    <t>Galactica Infotel Private Limited</t>
  </si>
  <si>
    <t>103.102.73.36</t>
  </si>
  <si>
    <t>103.102.73.68</t>
  </si>
  <si>
    <t>103.102.73.94</t>
  </si>
  <si>
    <t>103.102.73.141</t>
  </si>
  <si>
    <t>103.102.73.152</t>
  </si>
  <si>
    <t>103.102.100.228</t>
  </si>
  <si>
    <t>AS136719</t>
  </si>
  <si>
    <t>Anushree Digital Network Pvt Ltd</t>
  </si>
  <si>
    <t>Murwara</t>
  </si>
  <si>
    <t>103.102.114.51</t>
  </si>
  <si>
    <t>AS136856</t>
  </si>
  <si>
    <t>PT. Tower Bersama</t>
  </si>
  <si>
    <t>103.102.130.114</t>
  </si>
  <si>
    <t>103.102.133.33</t>
  </si>
  <si>
    <t>AS137030</t>
  </si>
  <si>
    <t>IP Link network</t>
  </si>
  <si>
    <t>103.102.136.37</t>
  </si>
  <si>
    <t>AS137029</t>
  </si>
  <si>
    <t>Chittagong Multi Channel Limited</t>
  </si>
  <si>
    <t>103.102.136.42</t>
  </si>
  <si>
    <t>103.102.136.46</t>
  </si>
  <si>
    <t>103.102.136.57</t>
  </si>
  <si>
    <t>103.102.136.69</t>
  </si>
  <si>
    <t>103.102.136.89</t>
  </si>
  <si>
    <t>103.102.136.149</t>
  </si>
  <si>
    <t>103.102.136.177</t>
  </si>
  <si>
    <t>103.102.139.122</t>
  </si>
  <si>
    <t>Boalkhali</t>
  </si>
  <si>
    <t>103.102.141.40</t>
  </si>
  <si>
    <t>AS136854</t>
  </si>
  <si>
    <t>PT. PALAPA RING BARAT</t>
  </si>
  <si>
    <t>103.102.144.246</t>
  </si>
  <si>
    <t>AS135834</t>
  </si>
  <si>
    <t>Multicraft Digital Technologies Private Limited</t>
  </si>
  <si>
    <t>103.102.177.97</t>
  </si>
  <si>
    <t>AS135464</t>
  </si>
  <si>
    <t>Winet Media Persada</t>
  </si>
  <si>
    <t>103.102.177.134</t>
  </si>
  <si>
    <t>103.102.220.98</t>
  </si>
  <si>
    <t>AS137039</t>
  </si>
  <si>
    <t>Zohak Technology (Z-Tech)</t>
  </si>
  <si>
    <t>103.102.221.222</t>
  </si>
  <si>
    <t>AS137040</t>
  </si>
  <si>
    <t>Network Zone Solution Provider Ltd</t>
  </si>
  <si>
    <t>103.103.2.6</t>
  </si>
  <si>
    <t>AS136699</t>
  </si>
  <si>
    <t>Mediatech Communication Pvt.ltd.</t>
  </si>
  <si>
    <t>Asansol</t>
  </si>
  <si>
    <t>103.103.3.6</t>
  </si>
  <si>
    <t>103.103.28.229</t>
  </si>
  <si>
    <t>AS136704</t>
  </si>
  <si>
    <t>Apex Broadband Network Pvt. Ltd.</t>
  </si>
  <si>
    <t>Khatima</t>
  </si>
  <si>
    <t>103.103.43.83</t>
  </si>
  <si>
    <t>AS137047</t>
  </si>
  <si>
    <t>TELECOMMUNICATION AND TECHNOLOGY MASTERS (PVT.) LIMITED</t>
  </si>
  <si>
    <t>Gujranwala</t>
  </si>
  <si>
    <t>103.103.43.137</t>
  </si>
  <si>
    <t>103.103.43.203</t>
  </si>
  <si>
    <t>103.103.52.40</t>
  </si>
  <si>
    <t>AS135863</t>
  </si>
  <si>
    <t>Catla IT and Engg.Co.Pvt.Ltd.</t>
  </si>
  <si>
    <t>103.103.52.92</t>
  </si>
  <si>
    <t>103.103.88.46</t>
  </si>
  <si>
    <t>AS137059</t>
  </si>
  <si>
    <t>EasyNet</t>
  </si>
  <si>
    <t>103.103.88.59</t>
  </si>
  <si>
    <t>103.103.88.162</t>
  </si>
  <si>
    <t>103.103.127.214</t>
  </si>
  <si>
    <t>AS139335</t>
  </si>
  <si>
    <t>Sreejon Online.Com</t>
  </si>
  <si>
    <t>103.103.143.63</t>
  </si>
  <si>
    <t>AS136635</t>
  </si>
  <si>
    <t>G-max It Services Private Limited</t>
  </si>
  <si>
    <t>Jammu and Kashmir</t>
  </si>
  <si>
    <t>Kishtwar</t>
  </si>
  <si>
    <t>103.103.145.130</t>
  </si>
  <si>
    <t>AS136861</t>
  </si>
  <si>
    <t>PT. ARTAMEDIA CITRA TELEMATIKA INDONESIA</t>
  </si>
  <si>
    <t>Bangkaâ€“Belitung Islands</t>
  </si>
  <si>
    <t>Pangkalpinang</t>
  </si>
  <si>
    <t>103.103.147.121</t>
  </si>
  <si>
    <t>103.103.192.120</t>
  </si>
  <si>
    <t>AS135636</t>
  </si>
  <si>
    <t>Rackh Lintas Asia, pt</t>
  </si>
  <si>
    <t>103.103.192.121</t>
  </si>
  <si>
    <t>103.103.192.122</t>
  </si>
  <si>
    <t>103.103.192.124</t>
  </si>
  <si>
    <t>103.103.192.126</t>
  </si>
  <si>
    <t>103.103.212.25</t>
  </si>
  <si>
    <t>103.103.212.222</t>
  </si>
  <si>
    <t>103.104.12.124</t>
  </si>
  <si>
    <t>103.104.13.45</t>
  </si>
  <si>
    <t>Sukahaji</t>
  </si>
  <si>
    <t>103.104.49.203</t>
  </si>
  <si>
    <t>AS135876</t>
  </si>
  <si>
    <t>AT Broadband Pvt Ltd</t>
  </si>
  <si>
    <t>Nagercoil</t>
  </si>
  <si>
    <t>103.104.132.58</t>
  </si>
  <si>
    <t>103.104.132.59</t>
  </si>
  <si>
    <t>103.104.133.116</t>
  </si>
  <si>
    <t>103.104.135.54</t>
  </si>
  <si>
    <t>103.104.181.41</t>
  </si>
  <si>
    <t>Along</t>
  </si>
  <si>
    <t>103.104.181.107</t>
  </si>
  <si>
    <t>103.104.182.30</t>
  </si>
  <si>
    <t>103.104.183.33</t>
  </si>
  <si>
    <t>Pehowa</t>
  </si>
  <si>
    <t>103.104.183.45</t>
  </si>
  <si>
    <t>103.104.183.48</t>
  </si>
  <si>
    <t>103.104.185.226</t>
  </si>
  <si>
    <t>AS137197</t>
  </si>
  <si>
    <t>Md. Ashiqur Rahman t/a Shoily Cyber Garden</t>
  </si>
  <si>
    <t>Magura District</t>
  </si>
  <si>
    <t>103.104.186.28</t>
  </si>
  <si>
    <t>103.104.193.34</t>
  </si>
  <si>
    <t>AS136030</t>
  </si>
  <si>
    <t>Redtone Telecommunications Pakistan (Private) Limited</t>
  </si>
  <si>
    <t>103.104.204.1</t>
  </si>
  <si>
    <t>AS136869</t>
  </si>
  <si>
    <t>PT. LIMA MENARA BINTANG</t>
  </si>
  <si>
    <t>103.104.204.17</t>
  </si>
  <si>
    <t>103.104.204.33</t>
  </si>
  <si>
    <t>103.104.204.41</t>
  </si>
  <si>
    <t>103.104.204.49</t>
  </si>
  <si>
    <t>103.104.204.53</t>
  </si>
  <si>
    <t>103.104.204.61</t>
  </si>
  <si>
    <t>103.104.204.81</t>
  </si>
  <si>
    <t>103.104.204.85</t>
  </si>
  <si>
    <t>103.104.204.97</t>
  </si>
  <si>
    <t>103.104.204.129</t>
  </si>
  <si>
    <t>103.104.204.142</t>
  </si>
  <si>
    <t>103.104.204.145</t>
  </si>
  <si>
    <t>103.104.204.153</t>
  </si>
  <si>
    <t>103.104.204.193</t>
  </si>
  <si>
    <t>103.104.204.217</t>
  </si>
  <si>
    <t>103.104.204.241</t>
  </si>
  <si>
    <t>103.104.206.18</t>
  </si>
  <si>
    <t>103.104.212.46</t>
  </si>
  <si>
    <t>AS132480</t>
  </si>
  <si>
    <t>Netze Technology Private Limited</t>
  </si>
  <si>
    <t>103.104.214.26</t>
  </si>
  <si>
    <t>103.104.214.90</t>
  </si>
  <si>
    <t>103.104.214.210</t>
  </si>
  <si>
    <t>103.104.215.98</t>
  </si>
  <si>
    <t>103.104.215.122</t>
  </si>
  <si>
    <t>103.105.40.1</t>
  </si>
  <si>
    <t>AS137143</t>
  </si>
  <si>
    <t>Minnal Digital Network Private Limited</t>
  </si>
  <si>
    <t>Kallankattuvalasu</t>
  </si>
  <si>
    <t>103.105.40.9</t>
  </si>
  <si>
    <t>103.105.40.17</t>
  </si>
  <si>
    <t>103.105.40.65</t>
  </si>
  <si>
    <t>103.105.40.125</t>
  </si>
  <si>
    <t>103.105.40.145</t>
  </si>
  <si>
    <t>103.105.40.161</t>
  </si>
  <si>
    <t>103.105.42.1</t>
  </si>
  <si>
    <t>103.105.52.170</t>
  </si>
  <si>
    <t>AS136873</t>
  </si>
  <si>
    <t>PT. MEGA ARTHA LINTAS DATA</t>
  </si>
  <si>
    <t>103.105.53.19</t>
  </si>
  <si>
    <t>103.105.53.21</t>
  </si>
  <si>
    <t>103.105.53.149</t>
  </si>
  <si>
    <t>103.105.53.196</t>
  </si>
  <si>
    <t>103.105.54.42</t>
  </si>
  <si>
    <t>Mojokerto</t>
  </si>
  <si>
    <t>103.105.54.43</t>
  </si>
  <si>
    <t>103.105.54.158</t>
  </si>
  <si>
    <t>103.105.54.161</t>
  </si>
  <si>
    <t>103.105.55.238</t>
  </si>
  <si>
    <t>Banjarnegara</t>
  </si>
  <si>
    <t>103.105.67.147</t>
  </si>
  <si>
    <t>103.105.68.9</t>
  </si>
  <si>
    <t>103.105.69.150</t>
  </si>
  <si>
    <t>103.105.70.9</t>
  </si>
  <si>
    <t>103.105.76.6</t>
  </si>
  <si>
    <t>AS136874</t>
  </si>
  <si>
    <t>PT. Garuda Media Telematika</t>
  </si>
  <si>
    <t>Jombang</t>
  </si>
  <si>
    <t>103.105.76.21</t>
  </si>
  <si>
    <t>103.105.78.136</t>
  </si>
  <si>
    <t>103.105.80.90</t>
  </si>
  <si>
    <t>103.105.80.91</t>
  </si>
  <si>
    <t>103.105.80.92</t>
  </si>
  <si>
    <t>103.105.80.93</t>
  </si>
  <si>
    <t>103.105.80.94</t>
  </si>
  <si>
    <t>103.105.80.130</t>
  </si>
  <si>
    <t>103.105.80.131</t>
  </si>
  <si>
    <t>103.105.80.132</t>
  </si>
  <si>
    <t>103.105.80.133</t>
  </si>
  <si>
    <t>103.105.80.134</t>
  </si>
  <si>
    <t>103.105.81.6</t>
  </si>
  <si>
    <t>103.105.81.53</t>
  </si>
  <si>
    <t>103.105.82.88</t>
  </si>
  <si>
    <t>103.105.82.101</t>
  </si>
  <si>
    <t>103.105.82.116</t>
  </si>
  <si>
    <t>103.105.103.1</t>
  </si>
  <si>
    <t>Nandigama</t>
  </si>
  <si>
    <t>103.105.103.145</t>
  </si>
  <si>
    <t>103.105.106.11</t>
  </si>
  <si>
    <t>103.105.106.142</t>
  </si>
  <si>
    <t>103.105.125.6</t>
  </si>
  <si>
    <t>Ulhasnagar</t>
  </si>
  <si>
    <t>103.105.197.22</t>
  </si>
  <si>
    <t>AS137287</t>
  </si>
  <si>
    <t>DINAS KOMUNIKASI DAN INFORMATIKA KAB. BEKASI</t>
  </si>
  <si>
    <t>103.105.210.250</t>
  </si>
  <si>
    <t>AS55501</t>
  </si>
  <si>
    <t>Web Concepts (Pvt) Ltd</t>
  </si>
  <si>
    <t>103.105.211.122</t>
  </si>
  <si>
    <t>103.105.212.106</t>
  </si>
  <si>
    <t>AS137239</t>
  </si>
  <si>
    <t>Fil Products Service Television Incorporated</t>
  </si>
  <si>
    <t>Dumaguete</t>
  </si>
  <si>
    <t>103.105.236.1</t>
  </si>
  <si>
    <t>AS135719</t>
  </si>
  <si>
    <t>Lm Energy And Software Private Limited</t>
  </si>
  <si>
    <t>103.105.236.120</t>
  </si>
  <si>
    <t>Ladnun</t>
  </si>
  <si>
    <t>103.105.236.153</t>
  </si>
  <si>
    <t>Sujangarh</t>
  </si>
  <si>
    <t>103.105.236.197</t>
  </si>
  <si>
    <t>103.105.237.229</t>
  </si>
  <si>
    <t>103.105.237.245</t>
  </si>
  <si>
    <t>103.105.237.249</t>
  </si>
  <si>
    <t>103.105.237.254</t>
  </si>
  <si>
    <t>103.105.238.1</t>
  </si>
  <si>
    <t>103.105.238.254</t>
  </si>
  <si>
    <t>103.105.239.1</t>
  </si>
  <si>
    <t>103.105.252.82</t>
  </si>
  <si>
    <t>AS136885</t>
  </si>
  <si>
    <t>PT BINTANG MATARAM TEKNOLOGI</t>
  </si>
  <si>
    <t>103.106.28.82</t>
  </si>
  <si>
    <t>Padrauna</t>
  </si>
  <si>
    <t>103.106.28.186</t>
  </si>
  <si>
    <t>Sheopur</t>
  </si>
  <si>
    <t>103.106.29.146</t>
  </si>
  <si>
    <t>103.106.32.21</t>
  </si>
  <si>
    <t>AS137252</t>
  </si>
  <si>
    <t>Progoti IT</t>
  </si>
  <si>
    <t>103.106.34.103</t>
  </si>
  <si>
    <t>103.106.35.18</t>
  </si>
  <si>
    <t>103.106.76.138</t>
  </si>
  <si>
    <t>103.106.78.98</t>
  </si>
  <si>
    <t>103.106.78.99</t>
  </si>
  <si>
    <t>103.106.78.100</t>
  </si>
  <si>
    <t>103.106.78.101</t>
  </si>
  <si>
    <t>103.106.78.102</t>
  </si>
  <si>
    <t>103.106.79.149</t>
  </si>
  <si>
    <t>103.106.112.11</t>
  </si>
  <si>
    <t>AS136880</t>
  </si>
  <si>
    <t>PT. Sumatra Multimedia Solusi</t>
  </si>
  <si>
    <t>103.106.112.13</t>
  </si>
  <si>
    <t>103.106.112.18</t>
  </si>
  <si>
    <t>103.106.115.50</t>
  </si>
  <si>
    <t>103.106.192.121</t>
  </si>
  <si>
    <t>AS134319</t>
  </si>
  <si>
    <t>Elyzium Technologies Pvt. Ltd.</t>
  </si>
  <si>
    <t>103.106.195.117</t>
  </si>
  <si>
    <t>103.106.195.157</t>
  </si>
  <si>
    <t>103.106.216.141</t>
  </si>
  <si>
    <t>AS137329</t>
  </si>
  <si>
    <t>PT. ARTHA LINTAS DATA MANDIRI</t>
  </si>
  <si>
    <t>Probolinggo</t>
  </si>
  <si>
    <t>103.106.216.144</t>
  </si>
  <si>
    <t>103.106.217.130</t>
  </si>
  <si>
    <t>103.106.219.14</t>
  </si>
  <si>
    <t>103.106.219.52</t>
  </si>
  <si>
    <t>103.106.219.209</t>
  </si>
  <si>
    <t>103.106.219.210</t>
  </si>
  <si>
    <t>103.106.219.211</t>
  </si>
  <si>
    <t>103.106.236.205</t>
  </si>
  <si>
    <t>103.106.237.46</t>
  </si>
  <si>
    <t>103.106.237.53</t>
  </si>
  <si>
    <t>103.106.238.165</t>
  </si>
  <si>
    <t>103.106.241.71</t>
  </si>
  <si>
    <t>AS137385</t>
  </si>
  <si>
    <t>Asian Network</t>
  </si>
  <si>
    <t>103.106.242.33</t>
  </si>
  <si>
    <t>103.106.242.114</t>
  </si>
  <si>
    <t>103.106.242.122</t>
  </si>
  <si>
    <t>103.106.242.146</t>
  </si>
  <si>
    <t>103.106.242.157</t>
  </si>
  <si>
    <t>103.107.37.113</t>
  </si>
  <si>
    <t>103.107.58.168</t>
  </si>
  <si>
    <t>AS140169</t>
  </si>
  <si>
    <t>Yuvi Communications Pvt. Ltd</t>
  </si>
  <si>
    <t>103.107.58.171</t>
  </si>
  <si>
    <t>103.107.58.183</t>
  </si>
  <si>
    <t>103.107.68.1</t>
  </si>
  <si>
    <t>AS137292</t>
  </si>
  <si>
    <t>PT. Intranusa Core Teknologi</t>
  </si>
  <si>
    <t>103.107.68.13</t>
  </si>
  <si>
    <t>103.107.68.21</t>
  </si>
  <si>
    <t>103.107.68.26</t>
  </si>
  <si>
    <t>103.107.68.45</t>
  </si>
  <si>
    <t>103.107.68.61</t>
  </si>
  <si>
    <t>103.107.68.109</t>
  </si>
  <si>
    <t>103.107.68.129</t>
  </si>
  <si>
    <t>103.107.68.133</t>
  </si>
  <si>
    <t>103.107.68.145</t>
  </si>
  <si>
    <t>103.107.68.149</t>
  </si>
  <si>
    <t>103.107.68.185</t>
  </si>
  <si>
    <t>103.107.68.186</t>
  </si>
  <si>
    <t>103.107.71.139</t>
  </si>
  <si>
    <t>AS136879</t>
  </si>
  <si>
    <t>PT. Media Jaringan Indonesia</t>
  </si>
  <si>
    <t>103.107.71.149</t>
  </si>
  <si>
    <t>103.107.71.193</t>
  </si>
  <si>
    <t>103.107.92.1</t>
  </si>
  <si>
    <t>AS135683</t>
  </si>
  <si>
    <t>Netncr Technology Pvt. Ltd.</t>
  </si>
  <si>
    <t>103.107.94.2</t>
  </si>
  <si>
    <t>103.107.94.82</t>
  </si>
  <si>
    <t>103.107.94.138</t>
  </si>
  <si>
    <t>103.107.94.225</t>
  </si>
  <si>
    <t>103.108.60.42</t>
  </si>
  <si>
    <t>AS137425</t>
  </si>
  <si>
    <t>INCOMIT SOLUTION</t>
  </si>
  <si>
    <t>103.108.60.94</t>
  </si>
  <si>
    <t>103.108.60.150</t>
  </si>
  <si>
    <t>103.108.98.1</t>
  </si>
  <si>
    <t>AS137150</t>
  </si>
  <si>
    <t>Wingsnet Internet Pvt. Ltd.</t>
  </si>
  <si>
    <t>103.108.144.142</t>
  </si>
  <si>
    <t>103.108.144.170</t>
  </si>
  <si>
    <t>103.108.144.197</t>
  </si>
  <si>
    <t>103.108.145.31</t>
  </si>
  <si>
    <t>Kalikapur</t>
  </si>
  <si>
    <t>103.108.146.3</t>
  </si>
  <si>
    <t>103.108.146.75</t>
  </si>
  <si>
    <t>103.108.146.105</t>
  </si>
  <si>
    <t>103.108.146.113</t>
  </si>
  <si>
    <t>103.108.146.130</t>
  </si>
  <si>
    <t>103.108.156.38</t>
  </si>
  <si>
    <t>AS137306</t>
  </si>
  <si>
    <t>PT Solusi Prima Connectivist</t>
  </si>
  <si>
    <t>103.108.182.68</t>
  </si>
  <si>
    <t>AS133762</t>
  </si>
  <si>
    <t>NETWORK JOINT (HK) LIMITED</t>
  </si>
  <si>
    <t>103.108.190.1</t>
  </si>
  <si>
    <t>AS136101</t>
  </si>
  <si>
    <t>Pemerintah Kota Bandung</t>
  </si>
  <si>
    <t>103.108.190.161</t>
  </si>
  <si>
    <t>103.108.243.238</t>
  </si>
  <si>
    <t>AS136855</t>
  </si>
  <si>
    <t>PT.PERSADA KARYA LESTARI MANDIRI</t>
  </si>
  <si>
    <t>103.109.1.241</t>
  </si>
  <si>
    <t>AS137310</t>
  </si>
  <si>
    <t>PT Shangkuriang Telekomunikasi Indonesia</t>
  </si>
  <si>
    <t>103.109.2.76</t>
  </si>
  <si>
    <t>103.109.2.250</t>
  </si>
  <si>
    <t>103.109.3.150</t>
  </si>
  <si>
    <t>103.109.24.114</t>
  </si>
  <si>
    <t>AS137311</t>
  </si>
  <si>
    <t>PT. KINEZ CREATIVE SOLUTIONS</t>
  </si>
  <si>
    <t>103.109.24.115</t>
  </si>
  <si>
    <t>103.109.24.116</t>
  </si>
  <si>
    <t>103.109.24.117</t>
  </si>
  <si>
    <t>103.109.24.118</t>
  </si>
  <si>
    <t>103.109.24.121</t>
  </si>
  <si>
    <t>103.109.26.74</t>
  </si>
  <si>
    <t>103.109.26.75</t>
  </si>
  <si>
    <t>103.109.56.97</t>
  </si>
  <si>
    <t>AS137449</t>
  </si>
  <si>
    <t>SKYNET CHOWMUHANI</t>
  </si>
  <si>
    <t>103.109.56.209</t>
  </si>
  <si>
    <t>103.109.56.218</t>
  </si>
  <si>
    <t>103.109.56.221</t>
  </si>
  <si>
    <t>103.109.56.225</t>
  </si>
  <si>
    <t>103.109.56.233</t>
  </si>
  <si>
    <t>103.109.56.249</t>
  </si>
  <si>
    <t>103.109.57.1</t>
  </si>
  <si>
    <t>Feni</t>
  </si>
  <si>
    <t>103.109.57.21</t>
  </si>
  <si>
    <t>103.109.57.25</t>
  </si>
  <si>
    <t>103.109.57.50</t>
  </si>
  <si>
    <t>103.109.57.161</t>
  </si>
  <si>
    <t>103.109.57.254</t>
  </si>
  <si>
    <t>103.109.58.1</t>
  </si>
  <si>
    <t>103.109.58.54</t>
  </si>
  <si>
    <t>103.109.58.65</t>
  </si>
  <si>
    <t>103.109.58.89</t>
  </si>
  <si>
    <t>103.109.58.97</t>
  </si>
  <si>
    <t>103.109.58.102</t>
  </si>
  <si>
    <t>103.109.59.77</t>
  </si>
  <si>
    <t>103.109.59.109</t>
  </si>
  <si>
    <t>103.109.59.113</t>
  </si>
  <si>
    <t>103.109.59.117</t>
  </si>
  <si>
    <t>103.109.59.193</t>
  </si>
  <si>
    <t>103.109.59.197</t>
  </si>
  <si>
    <t>103.109.59.209</t>
  </si>
  <si>
    <t>103.109.59.242</t>
  </si>
  <si>
    <t>103.109.80.230</t>
  </si>
  <si>
    <t>AS138769</t>
  </si>
  <si>
    <t>Easy Solutions Internet Services Pvt Ltd</t>
  </si>
  <si>
    <t>Shahpura</t>
  </si>
  <si>
    <t>103.109.80.238</t>
  </si>
  <si>
    <t>103.109.95.81</t>
  </si>
  <si>
    <t>AS137453</t>
  </si>
  <si>
    <t>Orange Communication</t>
  </si>
  <si>
    <t>103.109.108.129</t>
  </si>
  <si>
    <t>103.109.110.145</t>
  </si>
  <si>
    <t>103.109.111.53</t>
  </si>
  <si>
    <t>Belgaum</t>
  </si>
  <si>
    <t>103.109.126.91</t>
  </si>
  <si>
    <t>AS137316</t>
  </si>
  <si>
    <t>PT. PANCA DUTA UTAMA</t>
  </si>
  <si>
    <t>103.109.126.93</t>
  </si>
  <si>
    <t>103.109.168.36</t>
  </si>
  <si>
    <t>103.109.180.20</t>
  </si>
  <si>
    <t>AS137134</t>
  </si>
  <si>
    <t>Triple Play Broadband Services India Pvt Ltd</t>
  </si>
  <si>
    <t>103.109.182.193</t>
  </si>
  <si>
    <t>103.109.194.210</t>
  </si>
  <si>
    <t>103.109.196.23</t>
  </si>
  <si>
    <t>103.110.7.29</t>
  </si>
  <si>
    <t>103.110.9.250</t>
  </si>
  <si>
    <t>103.110.10.198</t>
  </si>
  <si>
    <t>103.110.11.118</t>
  </si>
  <si>
    <t>103.110.11.138</t>
  </si>
  <si>
    <t>103.110.20.79</t>
  </si>
  <si>
    <t>103.110.21.250</t>
  </si>
  <si>
    <t>103.110.22.181</t>
  </si>
  <si>
    <t>103.110.22.214</t>
  </si>
  <si>
    <t>103.110.36.162</t>
  </si>
  <si>
    <t>AS136652</t>
  </si>
  <si>
    <t>Bytel Tranet Private Limited</t>
  </si>
  <si>
    <t>103.110.53.170</t>
  </si>
  <si>
    <t>AS137276</t>
  </si>
  <si>
    <t>Asia Bridge Telecom</t>
  </si>
  <si>
    <t>103.110.59.3</t>
  </si>
  <si>
    <t>103.110.59.148</t>
  </si>
  <si>
    <t>103.110.90.94</t>
  </si>
  <si>
    <t>103.110.90.250</t>
  </si>
  <si>
    <t>103.110.91.242</t>
  </si>
  <si>
    <t>103.110.109.1</t>
  </si>
  <si>
    <t>103.110.109.9</t>
  </si>
  <si>
    <t>103.110.109.17</t>
  </si>
  <si>
    <t>103.110.109.21</t>
  </si>
  <si>
    <t>103.110.109.33</t>
  </si>
  <si>
    <t>103.110.109.41</t>
  </si>
  <si>
    <t>103.110.109.49</t>
  </si>
  <si>
    <t>103.110.109.57</t>
  </si>
  <si>
    <t>103.110.109.65</t>
  </si>
  <si>
    <t>103.110.109.73</t>
  </si>
  <si>
    <t>103.110.109.75</t>
  </si>
  <si>
    <t>103.110.109.81</t>
  </si>
  <si>
    <t>103.110.109.89</t>
  </si>
  <si>
    <t>103.110.109.97</t>
  </si>
  <si>
    <t>103.110.109.105</t>
  </si>
  <si>
    <t>103.110.109.113</t>
  </si>
  <si>
    <t>103.110.109.121</t>
  </si>
  <si>
    <t>103.110.109.129</t>
  </si>
  <si>
    <t>103.110.109.139</t>
  </si>
  <si>
    <t>103.110.109.145</t>
  </si>
  <si>
    <t>103.110.111.203</t>
  </si>
  <si>
    <t>103.110.184.106</t>
  </si>
  <si>
    <t>AS137374</t>
  </si>
  <si>
    <t>Dinas Komunikasi, Informatika dan Statistik Provinsi Bali</t>
  </si>
  <si>
    <t>103.110.184.109</t>
  </si>
  <si>
    <t>103.111.12.18</t>
  </si>
  <si>
    <t>103.111.12.26</t>
  </si>
  <si>
    <t>103.111.22.26</t>
  </si>
  <si>
    <t>Indri</t>
  </si>
  <si>
    <t>103.111.22.65</t>
  </si>
  <si>
    <t>103.111.29.42</t>
  </si>
  <si>
    <t>103.111.29.106</t>
  </si>
  <si>
    <t>103.111.29.130</t>
  </si>
  <si>
    <t>103.111.29.195</t>
  </si>
  <si>
    <t>103.111.35.67</t>
  </si>
  <si>
    <t>103.111.53.82</t>
  </si>
  <si>
    <t>103.111.53.94</t>
  </si>
  <si>
    <t>103.111.53.102</t>
  </si>
  <si>
    <t>103.111.55.210</t>
  </si>
  <si>
    <t>103.111.56.18</t>
  </si>
  <si>
    <t>103.111.57.58</t>
  </si>
  <si>
    <t>103.111.80.34</t>
  </si>
  <si>
    <t>103.111.80.35</t>
  </si>
  <si>
    <t>103.111.82.154</t>
  </si>
  <si>
    <t>103.111.102.38</t>
  </si>
  <si>
    <t>AS136093</t>
  </si>
  <si>
    <t>PT Mitra Lintas Multimedia</t>
  </si>
  <si>
    <t>103.111.102.246</t>
  </si>
  <si>
    <t>103.111.135.97</t>
  </si>
  <si>
    <t>103.111.137.18</t>
  </si>
  <si>
    <t>103.111.137.65</t>
  </si>
  <si>
    <t>103.111.137.66</t>
  </si>
  <si>
    <t>103.111.137.94</t>
  </si>
  <si>
    <t>103.111.137.102</t>
  </si>
  <si>
    <t>103.111.137.198</t>
  </si>
  <si>
    <t>103.111.137.226</t>
  </si>
  <si>
    <t>103.111.137.241</t>
  </si>
  <si>
    <t>103.111.160.41</t>
  </si>
  <si>
    <t>AS59323</t>
  </si>
  <si>
    <t>Punjab Information Technology Board</t>
  </si>
  <si>
    <t>103.111.185.230</t>
  </si>
  <si>
    <t>103.111.186.22</t>
  </si>
  <si>
    <t>103.111.186.38</t>
  </si>
  <si>
    <t>103.111.219.132</t>
  </si>
  <si>
    <t>AS137323</t>
  </si>
  <si>
    <t>DINAS KOMINFO PEMDA PAPUA BARAT</t>
  </si>
  <si>
    <t>103.111.219.133</t>
  </si>
  <si>
    <t>103.111.219.138</t>
  </si>
  <si>
    <t>103.111.219.146</t>
  </si>
  <si>
    <t>103.111.219.149</t>
  </si>
  <si>
    <t>103.111.219.195</t>
  </si>
  <si>
    <t>103.111.219.245</t>
  </si>
  <si>
    <t>103.111.225.11</t>
  </si>
  <si>
    <t>AS137526</t>
  </si>
  <si>
    <t>Plusnet inc.</t>
  </si>
  <si>
    <t>103.111.225.17</t>
  </si>
  <si>
    <t>103.111.225.34</t>
  </si>
  <si>
    <t>103.111.225.48</t>
  </si>
  <si>
    <t>103.111.225.100</t>
  </si>
  <si>
    <t>103.111.225.164</t>
  </si>
  <si>
    <t>103.111.226.120</t>
  </si>
  <si>
    <t>103.112.35.221</t>
  </si>
  <si>
    <t>103.112.44.66</t>
  </si>
  <si>
    <t>AS132669</t>
  </si>
  <si>
    <t>PT Globalnet Multi Data</t>
  </si>
  <si>
    <t>103.112.45.18</t>
  </si>
  <si>
    <t>103.112.45.19</t>
  </si>
  <si>
    <t>103.112.52.30</t>
  </si>
  <si>
    <t>103.112.53.87</t>
  </si>
  <si>
    <t>103.112.53.189</t>
  </si>
  <si>
    <t>103.112.53.194</t>
  </si>
  <si>
    <t>103.112.55.180</t>
  </si>
  <si>
    <t>Chuadanga</t>
  </si>
  <si>
    <t>103.112.61.174</t>
  </si>
  <si>
    <t>AS137531</t>
  </si>
  <si>
    <t>Airnet Communications</t>
  </si>
  <si>
    <t>103.112.64.66</t>
  </si>
  <si>
    <t>AS137532</t>
  </si>
  <si>
    <t>Bhuiyan Telecom</t>
  </si>
  <si>
    <t>103.112.86.174</t>
  </si>
  <si>
    <t>AS137174</t>
  </si>
  <si>
    <t>Airwire Infocom Private Limited</t>
  </si>
  <si>
    <t>103.112.130.22</t>
  </si>
  <si>
    <t>AS137542</t>
  </si>
  <si>
    <t>SAYEM ONLINE COMMUNICATION</t>
  </si>
  <si>
    <t>103.112.130.30</t>
  </si>
  <si>
    <t>103.112.137.208</t>
  </si>
  <si>
    <t>AS137330</t>
  </si>
  <si>
    <t>PT Pisangmas Rayatama Perkasa</t>
  </si>
  <si>
    <t>103.112.138.4</t>
  </si>
  <si>
    <t>AS141892</t>
  </si>
  <si>
    <t>CV Andhika Pratama Sanggoro</t>
  </si>
  <si>
    <t>103.112.139.11</t>
  </si>
  <si>
    <t>103.112.162.170</t>
  </si>
  <si>
    <t>103.112.163.142</t>
  </si>
  <si>
    <t>103.112.163.173</t>
  </si>
  <si>
    <t>103.112.163.238</t>
  </si>
  <si>
    <t>103.112.179.14</t>
  </si>
  <si>
    <t>103.112.213.82</t>
  </si>
  <si>
    <t>AS137172</t>
  </si>
  <si>
    <t>Supersonic Isp Connectivity India Pvt Ltd</t>
  </si>
  <si>
    <t>Ilkal</t>
  </si>
  <si>
    <t>103.112.244.249</t>
  </si>
  <si>
    <t>AS136107</t>
  </si>
  <si>
    <t>PT. Tujuh Ion Indonesia</t>
  </si>
  <si>
    <t>103.112.254.5</t>
  </si>
  <si>
    <t>AS137139</t>
  </si>
  <si>
    <t>Cybernet Introtech Private Limited</t>
  </si>
  <si>
    <t>Muzaffarpur</t>
  </si>
  <si>
    <t>103.112.254.9</t>
  </si>
  <si>
    <t>103.112.254.10</t>
  </si>
  <si>
    <t>103.112.254.17</t>
  </si>
  <si>
    <t>103.112.254.18</t>
  </si>
  <si>
    <t>103.112.254.21</t>
  </si>
  <si>
    <t>103.112.254.31</t>
  </si>
  <si>
    <t>103.112.254.55</t>
  </si>
  <si>
    <t>103.112.254.62</t>
  </si>
  <si>
    <t>103.112.254.64</t>
  </si>
  <si>
    <t>103.112.254.68</t>
  </si>
  <si>
    <t>103.112.254.74</t>
  </si>
  <si>
    <t>103.113.3.142</t>
  </si>
  <si>
    <t>AS137342</t>
  </si>
  <si>
    <t>DISKOMINFO TANGERANG SELATAN</t>
  </si>
  <si>
    <t>103.113.3.146</t>
  </si>
  <si>
    <t>103.113.3.180</t>
  </si>
  <si>
    <t>103.113.3.182</t>
  </si>
  <si>
    <t>103.113.3.210</t>
  </si>
  <si>
    <t>103.113.3.242</t>
  </si>
  <si>
    <t>103.113.12.90</t>
  </si>
  <si>
    <t>AS137554</t>
  </si>
  <si>
    <t>Dream.Net</t>
  </si>
  <si>
    <t>103.113.26.62</t>
  </si>
  <si>
    <t>AS137339</t>
  </si>
  <si>
    <t>Dinas Komunikasi dan Informatika Kabupaten Pinrang</t>
  </si>
  <si>
    <t>103.113.68.159</t>
  </si>
  <si>
    <t>AS133973</t>
  </si>
  <si>
    <t>Net Connect Wifi Pvt Ltd</t>
  </si>
  <si>
    <t>Jagadhri</t>
  </si>
  <si>
    <t>103.113.104.103</t>
  </si>
  <si>
    <t>AS138718</t>
  </si>
  <si>
    <t>Ekowebtech It Services Pvt Ltd</t>
  </si>
  <si>
    <t>103.113.104.241</t>
  </si>
  <si>
    <t>103.113.104.246</t>
  </si>
  <si>
    <t>103.113.106.161</t>
  </si>
  <si>
    <t>103.113.110.30</t>
  </si>
  <si>
    <t>AS134273</t>
  </si>
  <si>
    <t>D M Broadband</t>
  </si>
  <si>
    <t>103.113.110.195</t>
  </si>
  <si>
    <t>103.113.148.125</t>
  </si>
  <si>
    <t>AS137967</t>
  </si>
  <si>
    <t>Digicon Telecommunication Ltd</t>
  </si>
  <si>
    <t>103.113.148.193</t>
  </si>
  <si>
    <t>103.113.148.217</t>
  </si>
  <si>
    <t>103.113.148.240</t>
  </si>
  <si>
    <t>103.113.149.65</t>
  </si>
  <si>
    <t>Chapai</t>
  </si>
  <si>
    <t>103.113.149.66</t>
  </si>
  <si>
    <t>103.113.149.67</t>
  </si>
  <si>
    <t>103.113.149.113</t>
  </si>
  <si>
    <t>103.113.149.196</t>
  </si>
  <si>
    <t>103.113.149.197</t>
  </si>
  <si>
    <t>103.113.149.198</t>
  </si>
  <si>
    <t>103.113.149.212</t>
  </si>
  <si>
    <t>103.113.152.58</t>
  </si>
  <si>
    <t>103.113.192.60</t>
  </si>
  <si>
    <t>AS137703</t>
  </si>
  <si>
    <t>Noakhali Broadband Network</t>
  </si>
  <si>
    <t>Noakhali</t>
  </si>
  <si>
    <t>103.113.194.9</t>
  </si>
  <si>
    <t>103.113.195.12</t>
  </si>
  <si>
    <t>103.113.195.14</t>
  </si>
  <si>
    <t>103.113.228.55</t>
  </si>
  <si>
    <t>AS136342</t>
  </si>
  <si>
    <t>Winux Communications Pvt. Ltd.</t>
  </si>
  <si>
    <t>Ashta</t>
  </si>
  <si>
    <t>103.114.0.3</t>
  </si>
  <si>
    <t>103.114.10.6</t>
  </si>
  <si>
    <t>AS137578</t>
  </si>
  <si>
    <t>Space Walker</t>
  </si>
  <si>
    <t>103.114.10.234</t>
  </si>
  <si>
    <t>103.114.10.250</t>
  </si>
  <si>
    <t>103.114.11.197</t>
  </si>
  <si>
    <t>103.114.24.155</t>
  </si>
  <si>
    <t>AS137580</t>
  </si>
  <si>
    <t>Everest Wireless Network pvt. ltd</t>
  </si>
  <si>
    <t>103.114.24.199</t>
  </si>
  <si>
    <t>103.114.26.34</t>
  </si>
  <si>
    <t>103.114.26.67</t>
  </si>
  <si>
    <t>103.114.35.5</t>
  </si>
  <si>
    <t>AS137360</t>
  </si>
  <si>
    <t>Universitas Muhammadiyah Surabaya</t>
  </si>
  <si>
    <t>103.114.35.31</t>
  </si>
  <si>
    <t>103.114.52.2</t>
  </si>
  <si>
    <t>AS137349</t>
  </si>
  <si>
    <t>PT. GEMILANG SARANA MANDIRI</t>
  </si>
  <si>
    <t>103.114.53.2</t>
  </si>
  <si>
    <t>103.114.61.10</t>
  </si>
  <si>
    <t>AS137964</t>
  </si>
  <si>
    <t>Next Gen Online</t>
  </si>
  <si>
    <t>103.114.61.30</t>
  </si>
  <si>
    <t>103.114.88.236</t>
  </si>
  <si>
    <t>AS137811</t>
  </si>
  <si>
    <t>BEE UNION (CAMBODIA) TELECOM CO., LTD</t>
  </si>
  <si>
    <t>103.114.88.241</t>
  </si>
  <si>
    <t>103.114.91.2</t>
  </si>
  <si>
    <t>103.114.91.101</t>
  </si>
  <si>
    <t>103.114.97.59</t>
  </si>
  <si>
    <t>103.114.97.202</t>
  </si>
  <si>
    <t>103.114.97.253</t>
  </si>
  <si>
    <t>103.114.98.22</t>
  </si>
  <si>
    <t>103.114.98.205</t>
  </si>
  <si>
    <t>103.114.98.206</t>
  </si>
  <si>
    <t>103.114.104.104</t>
  </si>
  <si>
    <t>103.114.128.154</t>
  </si>
  <si>
    <t>AS142541</t>
  </si>
  <si>
    <t>Optix Wave Internet Services</t>
  </si>
  <si>
    <t>103.114.209.187</t>
  </si>
  <si>
    <t>AS135139</t>
  </si>
  <si>
    <t>SKYLINK NETWORKS</t>
  </si>
  <si>
    <t>103.115.36.22</t>
  </si>
  <si>
    <t>AS137359</t>
  </si>
  <si>
    <t>PT. SKYREACH</t>
  </si>
  <si>
    <t>103.115.36.34</t>
  </si>
  <si>
    <t>103.115.36.38</t>
  </si>
  <si>
    <t>103.115.36.50</t>
  </si>
  <si>
    <t>103.115.36.62</t>
  </si>
  <si>
    <t>103.115.36.102</t>
  </si>
  <si>
    <t>103.115.36.106</t>
  </si>
  <si>
    <t>103.115.36.118</t>
  </si>
  <si>
    <t>103.115.36.122</t>
  </si>
  <si>
    <t>103.115.36.126</t>
  </si>
  <si>
    <t>103.115.36.130</t>
  </si>
  <si>
    <t>103.115.36.134</t>
  </si>
  <si>
    <t>103.115.36.158</t>
  </si>
  <si>
    <t>103.115.36.166</t>
  </si>
  <si>
    <t>103.115.36.178</t>
  </si>
  <si>
    <t>103.115.36.182</t>
  </si>
  <si>
    <t>103.115.36.186</t>
  </si>
  <si>
    <t>103.115.36.226</t>
  </si>
  <si>
    <t>103.115.36.238</t>
  </si>
  <si>
    <t>103.115.36.246</t>
  </si>
  <si>
    <t>103.115.37.18</t>
  </si>
  <si>
    <t>103.115.37.26</t>
  </si>
  <si>
    <t>103.115.37.30</t>
  </si>
  <si>
    <t>103.115.37.62</t>
  </si>
  <si>
    <t>103.115.37.74</t>
  </si>
  <si>
    <t>103.115.37.94</t>
  </si>
  <si>
    <t>103.115.37.114</t>
  </si>
  <si>
    <t>103.115.37.122</t>
  </si>
  <si>
    <t>103.115.37.126</t>
  </si>
  <si>
    <t>103.115.37.134</t>
  </si>
  <si>
    <t>103.115.37.138</t>
  </si>
  <si>
    <t>103.115.37.170</t>
  </si>
  <si>
    <t>103.115.38.110</t>
  </si>
  <si>
    <t>103.115.38.134</t>
  </si>
  <si>
    <t>103.115.38.142</t>
  </si>
  <si>
    <t>103.115.38.158</t>
  </si>
  <si>
    <t>103.115.38.170</t>
  </si>
  <si>
    <t>103.115.119.17</t>
  </si>
  <si>
    <t>AS137834</t>
  </si>
  <si>
    <t>Adel Online Technology</t>
  </si>
  <si>
    <t>103.115.128.2</t>
  </si>
  <si>
    <t>AS137633</t>
  </si>
  <si>
    <t>Gigaline Teleservices Opc Private Limited</t>
  </si>
  <si>
    <t>Parbhani</t>
  </si>
  <si>
    <t>103.115.128.54</t>
  </si>
  <si>
    <t>Nanded</t>
  </si>
  <si>
    <t>103.115.128.122</t>
  </si>
  <si>
    <t>103.115.128.150</t>
  </si>
  <si>
    <t>Hisar</t>
  </si>
  <si>
    <t>103.115.128.162</t>
  </si>
  <si>
    <t>103.115.129.1</t>
  </si>
  <si>
    <t>Sheoganj</t>
  </si>
  <si>
    <t>103.115.129.41</t>
  </si>
  <si>
    <t>103.115.129.65</t>
  </si>
  <si>
    <t>103.115.129.161</t>
  </si>
  <si>
    <t>103.115.129.209</t>
  </si>
  <si>
    <t>103.115.129.217</t>
  </si>
  <si>
    <t>Purna</t>
  </si>
  <si>
    <t>103.115.129.225</t>
  </si>
  <si>
    <t>103.115.129.243</t>
  </si>
  <si>
    <t>103.115.130.21</t>
  </si>
  <si>
    <t>Seorinarayan</t>
  </si>
  <si>
    <t>103.115.130.25</t>
  </si>
  <si>
    <t>103.115.130.41</t>
  </si>
  <si>
    <t>103.115.130.45</t>
  </si>
  <si>
    <t>103.115.130.57</t>
  </si>
  <si>
    <t>103.115.130.73</t>
  </si>
  <si>
    <t>103.115.130.145</t>
  </si>
  <si>
    <t>103.115.130.161</t>
  </si>
  <si>
    <t>103.115.130.185</t>
  </si>
  <si>
    <t>103.115.138.170</t>
  </si>
  <si>
    <t>AS137847</t>
  </si>
  <si>
    <t>Crisp Wireless Pty Ltd</t>
  </si>
  <si>
    <t>Western Australia</t>
  </si>
  <si>
    <t>Narrogin</t>
  </si>
  <si>
    <t>103.115.164.65</t>
  </si>
  <si>
    <t>AS138131</t>
  </si>
  <si>
    <t>CV. NATANETWORK SOLUTION</t>
  </si>
  <si>
    <t>103.115.164.99</t>
  </si>
  <si>
    <t>103.115.164.124</t>
  </si>
  <si>
    <t>103.115.172.254</t>
  </si>
  <si>
    <t>AS137853</t>
  </si>
  <si>
    <t>TELNET CO.,LTD</t>
  </si>
  <si>
    <t>103.115.173.35</t>
  </si>
  <si>
    <t>103.115.173.147</t>
  </si>
  <si>
    <t>103.115.174.248</t>
  </si>
  <si>
    <t>103.115.174.250</t>
  </si>
  <si>
    <t>103.115.252.26</t>
  </si>
  <si>
    <t>AS137868</t>
  </si>
  <si>
    <t>Star Internet Service</t>
  </si>
  <si>
    <t>103.115.252.29</t>
  </si>
  <si>
    <t>103.115.252.30</t>
  </si>
  <si>
    <t>103.115.252.33</t>
  </si>
  <si>
    <t>103.115.252.49</t>
  </si>
  <si>
    <t>103.115.252.129</t>
  </si>
  <si>
    <t>103.115.254.6</t>
  </si>
  <si>
    <t>AS139780</t>
  </si>
  <si>
    <t>Brother's ICT Connectivity</t>
  </si>
  <si>
    <t>103.115.255.1</t>
  </si>
  <si>
    <t>103.115.255.65</t>
  </si>
  <si>
    <t>103.115.255.85</t>
  </si>
  <si>
    <t>103.115.255.86</t>
  </si>
  <si>
    <t>103.115.255.102</t>
  </si>
  <si>
    <t>103.115.255.129</t>
  </si>
  <si>
    <t>103.115.255.141</t>
  </si>
  <si>
    <t>103.115.255.145</t>
  </si>
  <si>
    <t>103.115.255.161</t>
  </si>
  <si>
    <t>103.115.255.193</t>
  </si>
  <si>
    <t>103.115.255.201</t>
  </si>
  <si>
    <t>103.115.255.205</t>
  </si>
  <si>
    <t>103.115.255.209</t>
  </si>
  <si>
    <t>103.115.255.225</t>
  </si>
  <si>
    <t>103.116.84.19</t>
  </si>
  <si>
    <t>103.116.84.33</t>
  </si>
  <si>
    <t>103.116.85.21</t>
  </si>
  <si>
    <t>103.116.85.106</t>
  </si>
  <si>
    <t>103.116.85.137</t>
  </si>
  <si>
    <t>103.116.86.242</t>
  </si>
  <si>
    <t>103.116.86.254</t>
  </si>
  <si>
    <t>103.116.87.162</t>
  </si>
  <si>
    <t>103.116.164.83</t>
  </si>
  <si>
    <t>AS137889</t>
  </si>
  <si>
    <t>GENIUS IT</t>
  </si>
  <si>
    <t>103.116.164.125</t>
  </si>
  <si>
    <t>103.116.165.197</t>
  </si>
  <si>
    <t>103.116.173.242</t>
  </si>
  <si>
    <t>AS137363</t>
  </si>
  <si>
    <t>PT. Quanta Tunas Abadi</t>
  </si>
  <si>
    <t>103.116.173.251</t>
  </si>
  <si>
    <t>103.116.173.252</t>
  </si>
  <si>
    <t>103.116.173.253</t>
  </si>
  <si>
    <t>103.116.174.126</t>
  </si>
  <si>
    <t>103.116.202.193</t>
  </si>
  <si>
    <t>103.116.202.225</t>
  </si>
  <si>
    <t>103.116.202.241</t>
  </si>
  <si>
    <t>103.116.203.242</t>
  </si>
  <si>
    <t>103.116.203.244</t>
  </si>
  <si>
    <t>103.116.203.245</t>
  </si>
  <si>
    <t>103.116.232.72</t>
  </si>
  <si>
    <t>AS136349</t>
  </si>
  <si>
    <t>Rainbow Internet Teleservices Private Limited</t>
  </si>
  <si>
    <t>103.116.232.78</t>
  </si>
  <si>
    <t>103.117.60.14</t>
  </si>
  <si>
    <t>AS137681</t>
  </si>
  <si>
    <t>Alien Dns Pvt Ltd</t>
  </si>
  <si>
    <t>Kalyan</t>
  </si>
  <si>
    <t>103.117.95.132</t>
  </si>
  <si>
    <t>AS136763</t>
  </si>
  <si>
    <t>Unified Communication Private Limited</t>
  </si>
  <si>
    <t>103.117.108.6</t>
  </si>
  <si>
    <t>AS137935</t>
  </si>
  <si>
    <t>I Link Internet Service (I.T)</t>
  </si>
  <si>
    <t>103.117.108.17</t>
  </si>
  <si>
    <t>103.117.108.18</t>
  </si>
  <si>
    <t>103.117.108.21</t>
  </si>
  <si>
    <t>103.117.108.25</t>
  </si>
  <si>
    <t>103.117.108.34</t>
  </si>
  <si>
    <t>103.117.108.45</t>
  </si>
  <si>
    <t>103.117.108.46</t>
  </si>
  <si>
    <t>103.117.108.57</t>
  </si>
  <si>
    <t>103.117.108.89</t>
  </si>
  <si>
    <t>103.117.108.93</t>
  </si>
  <si>
    <t>103.117.108.97</t>
  </si>
  <si>
    <t>103.117.108.101</t>
  </si>
  <si>
    <t>103.117.108.105</t>
  </si>
  <si>
    <t>103.117.108.125</t>
  </si>
  <si>
    <t>103.117.108.129</t>
  </si>
  <si>
    <t>103.117.108.153</t>
  </si>
  <si>
    <t>103.117.108.169</t>
  </si>
  <si>
    <t>103.117.108.247</t>
  </si>
  <si>
    <t>103.117.109.250</t>
  </si>
  <si>
    <t>103.117.110.1</t>
  </si>
  <si>
    <t>103.117.110.5</t>
  </si>
  <si>
    <t>103.117.110.10</t>
  </si>
  <si>
    <t>103.117.110.13</t>
  </si>
  <si>
    <t>103.117.110.97</t>
  </si>
  <si>
    <t>103.117.110.253</t>
  </si>
  <si>
    <t>103.117.194.186</t>
  </si>
  <si>
    <t>103.117.195.120</t>
  </si>
  <si>
    <t>103.117.195.121</t>
  </si>
  <si>
    <t>103.117.195.122</t>
  </si>
  <si>
    <t>103.117.195.123</t>
  </si>
  <si>
    <t>103.117.203.132</t>
  </si>
  <si>
    <t>AS137678</t>
  </si>
  <si>
    <t>Protoact Digital Network Pvt. Ltd.</t>
  </si>
  <si>
    <t>103.117.235.144</t>
  </si>
  <si>
    <t>AS137667</t>
  </si>
  <si>
    <t>Super Sonic Internet Pvt Ltd</t>
  </si>
  <si>
    <t>103.118.41.93</t>
  </si>
  <si>
    <t>AS136600</t>
  </si>
  <si>
    <t>Beijing Fengniao Network Technology Co., Ltd</t>
  </si>
  <si>
    <t>103.118.46.45</t>
  </si>
  <si>
    <t>AS137952</t>
  </si>
  <si>
    <t>ANGKOR E &amp; C (CAMBODIA) Co.,Ltd.</t>
  </si>
  <si>
    <t>103.118.46.114</t>
  </si>
  <si>
    <t>103.118.46.137</t>
  </si>
  <si>
    <t>103.118.46.145</t>
  </si>
  <si>
    <t>103.118.46.158</t>
  </si>
  <si>
    <t>103.118.46.249</t>
  </si>
  <si>
    <t>103.118.76.94</t>
  </si>
  <si>
    <t>AS137959</t>
  </si>
  <si>
    <t>Vision Technologies Ltd.</t>
  </si>
  <si>
    <t>103.118.152.110</t>
  </si>
  <si>
    <t>103.118.152.177</t>
  </si>
  <si>
    <t>103.118.153.178</t>
  </si>
  <si>
    <t>103.118.153.182</t>
  </si>
  <si>
    <t>103.119.55.28</t>
  </si>
  <si>
    <t>103.119.55.226</t>
  </si>
  <si>
    <t>103.119.58.73</t>
  </si>
  <si>
    <t>Kalyani</t>
  </si>
  <si>
    <t>103.119.66.231</t>
  </si>
  <si>
    <t>103.119.67.95</t>
  </si>
  <si>
    <t>103.119.78.14</t>
  </si>
  <si>
    <t>103.119.116.162</t>
  </si>
  <si>
    <t>AS137378</t>
  </si>
  <si>
    <t>PT. Perdana Teknologi Persada</t>
  </si>
  <si>
    <t>103.119.144.4</t>
  </si>
  <si>
    <t>103.119.144.108</t>
  </si>
  <si>
    <t>103.119.145.242</t>
  </si>
  <si>
    <t>103.119.145.250</t>
  </si>
  <si>
    <t>103.119.244.10</t>
  </si>
  <si>
    <t>Godhra</t>
  </si>
  <si>
    <t>103.120.6.102</t>
  </si>
  <si>
    <t>AS138014</t>
  </si>
  <si>
    <t>Daulatpur Online</t>
  </si>
  <si>
    <t>103.120.33.58</t>
  </si>
  <si>
    <t>AS138022</t>
  </si>
  <si>
    <t>Rawshanara Internet Communication</t>
  </si>
  <si>
    <t>103.120.33.65</t>
  </si>
  <si>
    <t>103.120.35.6</t>
  </si>
  <si>
    <t>103.120.37.17</t>
  </si>
  <si>
    <t>AS138024</t>
  </si>
  <si>
    <t>Net Plus Online</t>
  </si>
  <si>
    <t>103.120.38.18</t>
  </si>
  <si>
    <t>103.120.38.19</t>
  </si>
  <si>
    <t>103.120.38.20</t>
  </si>
  <si>
    <t>103.120.38.80</t>
  </si>
  <si>
    <t>103.120.38.121</t>
  </si>
  <si>
    <t>103.120.38.137</t>
  </si>
  <si>
    <t>103.120.38.176</t>
  </si>
  <si>
    <t>103.120.38.180</t>
  </si>
  <si>
    <t>103.120.38.206</t>
  </si>
  <si>
    <t>103.120.38.224</t>
  </si>
  <si>
    <t>103.120.38.240</t>
  </si>
  <si>
    <t>103.120.38.253</t>
  </si>
  <si>
    <t>103.120.39.17</t>
  </si>
  <si>
    <t>103.120.64.8</t>
  </si>
  <si>
    <t>AS137373</t>
  </si>
  <si>
    <t>PT. SUITEN INOVASI SUKSES</t>
  </si>
  <si>
    <t>103.120.67.41</t>
  </si>
  <si>
    <t>103.120.132.120</t>
  </si>
  <si>
    <t>AS38235</t>
  </si>
  <si>
    <t>Angkor Data Communication</t>
  </si>
  <si>
    <t>Svay Rieng</t>
  </si>
  <si>
    <t>103.120.133.141</t>
  </si>
  <si>
    <t>103.120.135.145</t>
  </si>
  <si>
    <t>103.120.135.155</t>
  </si>
  <si>
    <t>103.120.135.203</t>
  </si>
  <si>
    <t>103.120.135.222</t>
  </si>
  <si>
    <t>103.120.135.252</t>
  </si>
  <si>
    <t>103.120.152.74</t>
  </si>
  <si>
    <t>103.120.152.129</t>
  </si>
  <si>
    <t>103.120.153.30</t>
  </si>
  <si>
    <t>103.120.153.58</t>
  </si>
  <si>
    <t>103.120.153.102</t>
  </si>
  <si>
    <t>Fatehabad</t>
  </si>
  <si>
    <t>103.120.153.228</t>
  </si>
  <si>
    <t>103.120.153.254</t>
  </si>
  <si>
    <t>103.120.162.153</t>
  </si>
  <si>
    <t>AS134572</t>
  </si>
  <si>
    <t>Bottola Cyber Net</t>
  </si>
  <si>
    <t>103.120.163.117</t>
  </si>
  <si>
    <t>103.120.165.62</t>
  </si>
  <si>
    <t>AS134562</t>
  </si>
  <si>
    <t>Discovery Internet</t>
  </si>
  <si>
    <t>103.120.165.78</t>
  </si>
  <si>
    <t>103.120.175.75</t>
  </si>
  <si>
    <t>103.120.192.18</t>
  </si>
  <si>
    <t>AS134585</t>
  </si>
  <si>
    <t>Sheetal Broadband</t>
  </si>
  <si>
    <t>103.120.200.38</t>
  </si>
  <si>
    <t>103.120.202.53</t>
  </si>
  <si>
    <t>103.120.202.218</t>
  </si>
  <si>
    <t>103.120.222.222</t>
  </si>
  <si>
    <t>AS134601</t>
  </si>
  <si>
    <t>Microlink Technology</t>
  </si>
  <si>
    <t>103.120.223.73</t>
  </si>
  <si>
    <t>103.120.232.240</t>
  </si>
  <si>
    <t>AS137384</t>
  </si>
  <si>
    <t>Universitas Muhammadiyah Purwokerto</t>
  </si>
  <si>
    <t>103.120.232.251</t>
  </si>
  <si>
    <t>103.121.40.18</t>
  </si>
  <si>
    <t>103.121.41.165</t>
  </si>
  <si>
    <t>103.121.42.13</t>
  </si>
  <si>
    <t>103.121.61.228</t>
  </si>
  <si>
    <t>AS138146</t>
  </si>
  <si>
    <t>North Bengal Online</t>
  </si>
  <si>
    <t>103.121.62.2</t>
  </si>
  <si>
    <t>103.121.62.14</t>
  </si>
  <si>
    <t>103.121.62.129</t>
  </si>
  <si>
    <t>103.121.62.133</t>
  </si>
  <si>
    <t>103.121.62.137</t>
  </si>
  <si>
    <t>103.121.104.86</t>
  </si>
  <si>
    <t>AS138150</t>
  </si>
  <si>
    <t>Shongzog BD Net</t>
  </si>
  <si>
    <t>103.121.105.220</t>
  </si>
  <si>
    <t>103.121.121.206</t>
  </si>
  <si>
    <t>AS131275</t>
  </si>
  <si>
    <t>Logon Broadband Pvt. Limited</t>
  </si>
  <si>
    <t>103.121.197.153</t>
  </si>
  <si>
    <t>103.121.198.222</t>
  </si>
  <si>
    <t>103.121.199.130</t>
  </si>
  <si>
    <t>103.121.199.142</t>
  </si>
  <si>
    <t>103.121.212.38</t>
  </si>
  <si>
    <t>103.121.212.42</t>
  </si>
  <si>
    <t>103.121.212.226</t>
  </si>
  <si>
    <t>103.121.213.65</t>
  </si>
  <si>
    <t>103.121.215.57</t>
  </si>
  <si>
    <t>Balaraja</t>
  </si>
  <si>
    <t>103.121.215.137</t>
  </si>
  <si>
    <t>103.121.215.185</t>
  </si>
  <si>
    <t>103.121.215.211</t>
  </si>
  <si>
    <t>103.121.224.11</t>
  </si>
  <si>
    <t>AS138167</t>
  </si>
  <si>
    <t>TrueNET Company Limited</t>
  </si>
  <si>
    <t>103.121.238.210</t>
  </si>
  <si>
    <t>AS138056</t>
  </si>
  <si>
    <t>PT. JABARMAYA KRIYA SENTOSA</t>
  </si>
  <si>
    <t>103.121.241.172</t>
  </si>
  <si>
    <t>AS137657</t>
  </si>
  <si>
    <t>Ten G Network Solution Private Limited</t>
  </si>
  <si>
    <t>103.122.60.5</t>
  </si>
  <si>
    <t>AS133678</t>
  </si>
  <si>
    <t>Vizag Broadband Communications Pvt Ltd</t>
  </si>
  <si>
    <t>103.122.63.17</t>
  </si>
  <si>
    <t>103.122.64.130</t>
  </si>
  <si>
    <t>AS138064</t>
  </si>
  <si>
    <t>PT. Jinom Network Indonesia</t>
  </si>
  <si>
    <t>103.122.64.198</t>
  </si>
  <si>
    <t>103.122.64.199</t>
  </si>
  <si>
    <t>103.122.64.224</t>
  </si>
  <si>
    <t>103.122.64.225</t>
  </si>
  <si>
    <t>103.122.64.226</t>
  </si>
  <si>
    <t>103.122.64.234</t>
  </si>
  <si>
    <t>103.122.65.15</t>
  </si>
  <si>
    <t>103.122.65.21</t>
  </si>
  <si>
    <t>103.122.65.238</t>
  </si>
  <si>
    <t>103.122.66.81</t>
  </si>
  <si>
    <t>103.122.66.252</t>
  </si>
  <si>
    <t>103.122.66.253</t>
  </si>
  <si>
    <t>103.122.67.21</t>
  </si>
  <si>
    <t>Subang</t>
  </si>
  <si>
    <t>103.122.67.31</t>
  </si>
  <si>
    <t>103.122.67.51</t>
  </si>
  <si>
    <t>103.122.67.206</t>
  </si>
  <si>
    <t>103.122.67.228</t>
  </si>
  <si>
    <t>103.122.67.242</t>
  </si>
  <si>
    <t>103.122.84.27</t>
  </si>
  <si>
    <t>AS136315</t>
  </si>
  <si>
    <t>Wizone Tech Solutions Pvt. Ltd.</t>
  </si>
  <si>
    <t>103.122.84.28</t>
  </si>
  <si>
    <t>103.122.84.54</t>
  </si>
  <si>
    <t>103.122.84.59</t>
  </si>
  <si>
    <t>103.122.84.62</t>
  </si>
  <si>
    <t>103.122.84.108</t>
  </si>
  <si>
    <t>103.122.84.130</t>
  </si>
  <si>
    <t>103.122.84.142</t>
  </si>
  <si>
    <t>103.122.85.54</t>
  </si>
  <si>
    <t>103.122.90.133</t>
  </si>
  <si>
    <t>Bagerhat</t>
  </si>
  <si>
    <t>103.122.90.137</t>
  </si>
  <si>
    <t>103.122.90.141</t>
  </si>
  <si>
    <t>103.122.98.242</t>
  </si>
  <si>
    <t>103.122.98.243</t>
  </si>
  <si>
    <t>103.122.98.244</t>
  </si>
  <si>
    <t>103.122.98.245</t>
  </si>
  <si>
    <t>103.122.98.246</t>
  </si>
  <si>
    <t>103.122.104.82</t>
  </si>
  <si>
    <t>Jambi</t>
  </si>
  <si>
    <t>JA</t>
  </si>
  <si>
    <t>Jambi City</t>
  </si>
  <si>
    <t>103.122.104.84</t>
  </si>
  <si>
    <t>103.122.105.91</t>
  </si>
  <si>
    <t>103.122.105.226</t>
  </si>
  <si>
    <t>103.122.105.242</t>
  </si>
  <si>
    <t>103.122.106.18</t>
  </si>
  <si>
    <t>103.122.107.122</t>
  </si>
  <si>
    <t>103.122.108.44</t>
  </si>
  <si>
    <t>103.122.132.29</t>
  </si>
  <si>
    <t>AS136670</t>
  </si>
  <si>
    <t>Skyline Broadband Pvt. Ltd.</t>
  </si>
  <si>
    <t>103.122.152.25</t>
  </si>
  <si>
    <t>AS138068</t>
  </si>
  <si>
    <t>PT. Super Sistem Ultima</t>
  </si>
  <si>
    <t>103.122.153.6</t>
  </si>
  <si>
    <t>103.122.154.2</t>
  </si>
  <si>
    <t>103.122.168.1</t>
  </si>
  <si>
    <t>AS138293</t>
  </si>
  <si>
    <t>Spacetrade Internet Pvt Ltd</t>
  </si>
  <si>
    <t>103.122.168.9</t>
  </si>
  <si>
    <t>103.122.168.13</t>
  </si>
  <si>
    <t>103.122.168.21</t>
  </si>
  <si>
    <t>103.122.168.25</t>
  </si>
  <si>
    <t>103.122.168.33</t>
  </si>
  <si>
    <t>103.122.168.41</t>
  </si>
  <si>
    <t>103.122.168.49</t>
  </si>
  <si>
    <t>103.122.168.65</t>
  </si>
  <si>
    <t>103.122.168.77</t>
  </si>
  <si>
    <t>103.122.168.81</t>
  </si>
  <si>
    <t>103.122.168.89</t>
  </si>
  <si>
    <t>103.122.168.93</t>
  </si>
  <si>
    <t>103.122.168.97</t>
  </si>
  <si>
    <t>103.122.168.105</t>
  </si>
  <si>
    <t>103.122.168.113</t>
  </si>
  <si>
    <t>103.122.168.121</t>
  </si>
  <si>
    <t>103.122.168.129</t>
  </si>
  <si>
    <t>103.122.168.133</t>
  </si>
  <si>
    <t>103.122.168.145</t>
  </si>
  <si>
    <t>103.122.168.153</t>
  </si>
  <si>
    <t>103.122.168.157</t>
  </si>
  <si>
    <t>103.122.168.161</t>
  </si>
  <si>
    <t>103.122.168.165</t>
  </si>
  <si>
    <t>103.122.168.169</t>
  </si>
  <si>
    <t>103.122.168.177</t>
  </si>
  <si>
    <t>103.122.168.185</t>
  </si>
  <si>
    <t>103.122.168.197</t>
  </si>
  <si>
    <t>103.122.168.201</t>
  </si>
  <si>
    <t>103.122.168.209</t>
  </si>
  <si>
    <t>103.122.168.225</t>
  </si>
  <si>
    <t>103.122.168.233</t>
  </si>
  <si>
    <t>103.122.168.241</t>
  </si>
  <si>
    <t>103.122.168.245</t>
  </si>
  <si>
    <t>103.122.168.249</t>
  </si>
  <si>
    <t>103.122.168.253</t>
  </si>
  <si>
    <t>103.122.169.9</t>
  </si>
  <si>
    <t>103.122.169.17</t>
  </si>
  <si>
    <t>103.122.169.25</t>
  </si>
  <si>
    <t>103.122.169.29</t>
  </si>
  <si>
    <t>103.122.169.33</t>
  </si>
  <si>
    <t>103.122.169.37</t>
  </si>
  <si>
    <t>103.122.169.41</t>
  </si>
  <si>
    <t>103.122.169.49</t>
  </si>
  <si>
    <t>103.122.169.53</t>
  </si>
  <si>
    <t>103.122.169.57</t>
  </si>
  <si>
    <t>103.122.169.65</t>
  </si>
  <si>
    <t>103.122.169.81</t>
  </si>
  <si>
    <t>103.122.169.97</t>
  </si>
  <si>
    <t>103.122.169.101</t>
  </si>
  <si>
    <t>103.122.169.105</t>
  </si>
  <si>
    <t>103.122.169.109</t>
  </si>
  <si>
    <t>103.122.169.117</t>
  </si>
  <si>
    <t>103.122.169.121</t>
  </si>
  <si>
    <t>103.122.169.125</t>
  </si>
  <si>
    <t>103.122.169.129</t>
  </si>
  <si>
    <t>103.122.169.137</t>
  </si>
  <si>
    <t>103.122.202.2</t>
  </si>
  <si>
    <t>AS138073</t>
  </si>
  <si>
    <t>PT ELNUSA Tbk</t>
  </si>
  <si>
    <t>103.123.40.97</t>
  </si>
  <si>
    <t>AS38553</t>
  </si>
  <si>
    <t>Dctech Micro Services</t>
  </si>
  <si>
    <t>Caraga</t>
  </si>
  <si>
    <t>Butuan</t>
  </si>
  <si>
    <t>103.123.64.19</t>
  </si>
  <si>
    <t>103.123.64.20</t>
  </si>
  <si>
    <t>103.123.64.234</t>
  </si>
  <si>
    <t>103.123.65.45</t>
  </si>
  <si>
    <t>103.123.65.186</t>
  </si>
  <si>
    <t>103.123.86.47</t>
  </si>
  <si>
    <t>103.123.86.52</t>
  </si>
  <si>
    <t>103.123.86.53</t>
  </si>
  <si>
    <t>103.123.86.54</t>
  </si>
  <si>
    <t>103.123.86.55</t>
  </si>
  <si>
    <t>103.123.86.77</t>
  </si>
  <si>
    <t>103.123.86.86</t>
  </si>
  <si>
    <t>103.123.86.96</t>
  </si>
  <si>
    <t>103.123.86.104</t>
  </si>
  <si>
    <t>103.123.86.119</t>
  </si>
  <si>
    <t>103.123.86.145</t>
  </si>
  <si>
    <t>103.123.86.149</t>
  </si>
  <si>
    <t>103.123.86.152</t>
  </si>
  <si>
    <t>103.123.86.203</t>
  </si>
  <si>
    <t>103.123.86.215</t>
  </si>
  <si>
    <t>103.123.86.217</t>
  </si>
  <si>
    <t>103.123.98.77</t>
  </si>
  <si>
    <t>AS138074</t>
  </si>
  <si>
    <t>PT. Wowrack Cepat Teknologi Nusantara</t>
  </si>
  <si>
    <t>103.123.98.113</t>
  </si>
  <si>
    <t>103.123.98.137</t>
  </si>
  <si>
    <t>103.123.150.66</t>
  </si>
  <si>
    <t>103.123.151.234</t>
  </si>
  <si>
    <t>103.123.169.80</t>
  </si>
  <si>
    <t>103.123.169.134</t>
  </si>
  <si>
    <t>103.123.170.149</t>
  </si>
  <si>
    <t>103.123.170.215</t>
  </si>
  <si>
    <t>103.123.230.30</t>
  </si>
  <si>
    <t>103.123.231.234</t>
  </si>
  <si>
    <t>103.123.246.54</t>
  </si>
  <si>
    <t>Cibubur</t>
  </si>
  <si>
    <t>103.123.246.66</t>
  </si>
  <si>
    <t>103.123.246.82</t>
  </si>
  <si>
    <t>103.123.250.114</t>
  </si>
  <si>
    <t>103.123.250.115</t>
  </si>
  <si>
    <t>103.123.250.116</t>
  </si>
  <si>
    <t>103.124.44.34</t>
  </si>
  <si>
    <t>103.124.44.138</t>
  </si>
  <si>
    <t>103.124.44.139</t>
  </si>
  <si>
    <t>103.124.44.140</t>
  </si>
  <si>
    <t>103.124.44.141</t>
  </si>
  <si>
    <t>103.124.44.142</t>
  </si>
  <si>
    <t>103.124.44.146</t>
  </si>
  <si>
    <t>103.124.46.46</t>
  </si>
  <si>
    <t>103.124.46.88</t>
  </si>
  <si>
    <t>103.124.55.66</t>
  </si>
  <si>
    <t>AS138385</t>
  </si>
  <si>
    <t>Chittagong Data Communication</t>
  </si>
  <si>
    <t>103.124.55.106</t>
  </si>
  <si>
    <t>103.124.55.173</t>
  </si>
  <si>
    <t>103.124.86.1</t>
  </si>
  <si>
    <t>AS138227</t>
  </si>
  <si>
    <t>Streamonn Internet Services Private Limited</t>
  </si>
  <si>
    <t>103.124.87.1</t>
  </si>
  <si>
    <t>103.124.88.138</t>
  </si>
  <si>
    <t>103.124.89.70</t>
  </si>
  <si>
    <t>103.124.89.213</t>
  </si>
  <si>
    <t>103.124.89.216</t>
  </si>
  <si>
    <t>103.124.93.147</t>
  </si>
  <si>
    <t>AS131353</t>
  </si>
  <si>
    <t>NhanHoa Software company</t>
  </si>
  <si>
    <t>103.124.97.11</t>
  </si>
  <si>
    <t>AS138388</t>
  </si>
  <si>
    <t>Pokhara Internet Pvt. Ltd.</t>
  </si>
  <si>
    <t>Kaski</t>
  </si>
  <si>
    <t>103.124.99.76</t>
  </si>
  <si>
    <t>103.124.111.33</t>
  </si>
  <si>
    <t>AS138397</t>
  </si>
  <si>
    <t>Savar Network</t>
  </si>
  <si>
    <t>103.124.114.226</t>
  </si>
  <si>
    <t>103.124.115.122</t>
  </si>
  <si>
    <t>103.124.136.14</t>
  </si>
  <si>
    <t>103.124.136.41</t>
  </si>
  <si>
    <t>103.124.136.73</t>
  </si>
  <si>
    <t>103.124.136.77</t>
  </si>
  <si>
    <t>103.124.136.99</t>
  </si>
  <si>
    <t>103.124.136.137</t>
  </si>
  <si>
    <t>103.124.137.27</t>
  </si>
  <si>
    <t>103.124.137.40</t>
  </si>
  <si>
    <t>103.124.137.86</t>
  </si>
  <si>
    <t>103.124.137.96</t>
  </si>
  <si>
    <t>103.124.137.163</t>
  </si>
  <si>
    <t>Purworejo</t>
  </si>
  <si>
    <t>103.124.137.200</t>
  </si>
  <si>
    <t>103.124.137.251</t>
  </si>
  <si>
    <t>103.124.138.101</t>
  </si>
  <si>
    <t>Buntar</t>
  </si>
  <si>
    <t>103.124.138.146</t>
  </si>
  <si>
    <t>103.124.144.74</t>
  </si>
  <si>
    <t>103.124.145.148</t>
  </si>
  <si>
    <t>103.124.147.10</t>
  </si>
  <si>
    <t>103.124.147.58</t>
  </si>
  <si>
    <t>103.124.173.10</t>
  </si>
  <si>
    <t>AS138260</t>
  </si>
  <si>
    <t>Shirsty Internet Services Pvt Ltd</t>
  </si>
  <si>
    <t>Samalkha</t>
  </si>
  <si>
    <t>103.124.173.42</t>
  </si>
  <si>
    <t>103.124.175.1</t>
  </si>
  <si>
    <t>103.124.190.130</t>
  </si>
  <si>
    <t>103.124.190.170</t>
  </si>
  <si>
    <t>103.124.190.210</t>
  </si>
  <si>
    <t>103.124.191.2</t>
  </si>
  <si>
    <t>103.124.191.114</t>
  </si>
  <si>
    <t>103.124.191.138</t>
  </si>
  <si>
    <t>103.124.191.170</t>
  </si>
  <si>
    <t>103.124.191.172</t>
  </si>
  <si>
    <t>103.124.191.218</t>
  </si>
  <si>
    <t>103.124.196.58</t>
  </si>
  <si>
    <t>AS138096</t>
  </si>
  <si>
    <t>PT INFORMASI NUSANTARA TEKNOLOGI</t>
  </si>
  <si>
    <t>103.124.196.234</t>
  </si>
  <si>
    <t>103.124.197.250</t>
  </si>
  <si>
    <t>103.124.198.86</t>
  </si>
  <si>
    <t>103.124.250.181</t>
  </si>
  <si>
    <t>103.125.28.73</t>
  </si>
  <si>
    <t>AS138418</t>
  </si>
  <si>
    <t>City Link Communication</t>
  </si>
  <si>
    <t>103.125.28.160</t>
  </si>
  <si>
    <t>103.125.56.15</t>
  </si>
  <si>
    <t>103.125.93.65</t>
  </si>
  <si>
    <t>AS4618</t>
  </si>
  <si>
    <t>Internet Thailand Company Ltd.</t>
  </si>
  <si>
    <t>103.125.93.238</t>
  </si>
  <si>
    <t>103.125.105.115</t>
  </si>
  <si>
    <t>AS138100</t>
  </si>
  <si>
    <t>PT. Mahameru Media Nusantara</t>
  </si>
  <si>
    <t>Banyuwangi</t>
  </si>
  <si>
    <t>103.125.105.209</t>
  </si>
  <si>
    <t>103.125.117.112</t>
  </si>
  <si>
    <t>AS138102</t>
  </si>
  <si>
    <t>PT Baraya Telematika Nusantara</t>
  </si>
  <si>
    <t>103.125.117.202</t>
  </si>
  <si>
    <t>103.125.128.25</t>
  </si>
  <si>
    <t>103.125.130.9</t>
  </si>
  <si>
    <t>Jajpur</t>
  </si>
  <si>
    <t>103.125.179.202</t>
  </si>
  <si>
    <t>Pindi Bhattian</t>
  </si>
  <si>
    <t>103.126.14.12</t>
  </si>
  <si>
    <t>AS138454</t>
  </si>
  <si>
    <t>Bikrampur global network</t>
  </si>
  <si>
    <t>103.126.14.150</t>
  </si>
  <si>
    <t>103.126.85.46</t>
  </si>
  <si>
    <t>AS138109</t>
  </si>
  <si>
    <t>PT. Rasi Bintang Perkasa</t>
  </si>
  <si>
    <t>103.126.87.234</t>
  </si>
  <si>
    <t>Banyuaeng</t>
  </si>
  <si>
    <t>103.126.148.30</t>
  </si>
  <si>
    <t>AS138474</t>
  </si>
  <si>
    <t>Ashulia Network</t>
  </si>
  <si>
    <t>103.126.149.74</t>
  </si>
  <si>
    <t>103.126.151.86</t>
  </si>
  <si>
    <t>103.126.151.114</t>
  </si>
  <si>
    <t>103.126.217.33</t>
  </si>
  <si>
    <t>AS138482</t>
  </si>
  <si>
    <t>SKYVIEW ONLINE LTD</t>
  </si>
  <si>
    <t>103.126.217.41</t>
  </si>
  <si>
    <t>103.126.219.182</t>
  </si>
  <si>
    <t>Ashuganj City</t>
  </si>
  <si>
    <t>103.126.249.182</t>
  </si>
  <si>
    <t>AS138494</t>
  </si>
  <si>
    <t>Campana TARO Co., Ltd.</t>
  </si>
  <si>
    <t>103.127.23.10</t>
  </si>
  <si>
    <t>AS137645</t>
  </si>
  <si>
    <t>Macro Signal Pvt Ltd</t>
  </si>
  <si>
    <t>103.127.33.1</t>
  </si>
  <si>
    <t>AS133318</t>
  </si>
  <si>
    <t>Y - Net Broadband Services</t>
  </si>
  <si>
    <t>103.127.33.9</t>
  </si>
  <si>
    <t>103.127.33.17</t>
  </si>
  <si>
    <t>103.127.33.25</t>
  </si>
  <si>
    <t>103.127.33.33</t>
  </si>
  <si>
    <t>103.127.33.65</t>
  </si>
  <si>
    <t>103.127.33.129</t>
  </si>
  <si>
    <t>103.127.37.58</t>
  </si>
  <si>
    <t>103.127.39.58</t>
  </si>
  <si>
    <t>Sialkot</t>
  </si>
  <si>
    <t>103.127.39.74</t>
  </si>
  <si>
    <t>103.127.53.34</t>
  </si>
  <si>
    <t>103.127.53.139</t>
  </si>
  <si>
    <t>103.127.57.32</t>
  </si>
  <si>
    <t>AS138501</t>
  </si>
  <si>
    <t>Unified Core Limited</t>
  </si>
  <si>
    <t>103.127.63.57</t>
  </si>
  <si>
    <t>103.127.64.114</t>
  </si>
  <si>
    <t>103.127.67.219</t>
  </si>
  <si>
    <t>103.127.76.62</t>
  </si>
  <si>
    <t>Akluj</t>
  </si>
  <si>
    <t>103.127.95.29</t>
  </si>
  <si>
    <t>103.127.95.57</t>
  </si>
  <si>
    <t>103.127.95.213</t>
  </si>
  <si>
    <t>103.127.104.77</t>
  </si>
  <si>
    <t>Sitarganj</t>
  </si>
  <si>
    <t>103.127.105.231</t>
  </si>
  <si>
    <t>Rudarpur</t>
  </si>
  <si>
    <t>103.127.183.121</t>
  </si>
  <si>
    <t>AS138523</t>
  </si>
  <si>
    <t>Sylhet Communcation Systems Limited</t>
  </si>
  <si>
    <t>103.129.3.1</t>
  </si>
  <si>
    <t>AS136328</t>
  </si>
  <si>
    <t>S S Cablenet</t>
  </si>
  <si>
    <t>103.129.3.245</t>
  </si>
  <si>
    <t>103.129.3.246</t>
  </si>
  <si>
    <t>103.129.3.249</t>
  </si>
  <si>
    <t>103.129.3.253</t>
  </si>
  <si>
    <t>103.129.76.202</t>
  </si>
  <si>
    <t>AS135589</t>
  </si>
  <si>
    <t>Internet Maekhong Network Company Limited</t>
  </si>
  <si>
    <t>Shan State</t>
  </si>
  <si>
    <t>Tachilek</t>
  </si>
  <si>
    <t>103.129.78.113</t>
  </si>
  <si>
    <t>Tanintharyi Region</t>
  </si>
  <si>
    <t>Myeik</t>
  </si>
  <si>
    <t>103.129.78.166</t>
  </si>
  <si>
    <t>103.129.92.44</t>
  </si>
  <si>
    <t>103.129.92.164</t>
  </si>
  <si>
    <t>103.129.192.219</t>
  </si>
  <si>
    <t>AS137596</t>
  </si>
  <si>
    <t>LinkStar Technologies Pvt Ltd</t>
  </si>
  <si>
    <t>103.129.195.48</t>
  </si>
  <si>
    <t>AS138766</t>
  </si>
  <si>
    <t>Parth Telcom And It Solution</t>
  </si>
  <si>
    <t>103.129.200.105</t>
  </si>
  <si>
    <t>AS138191</t>
  </si>
  <si>
    <t>Weblink Communications Ltd</t>
  </si>
  <si>
    <t>103.129.200.130</t>
  </si>
  <si>
    <t>103.129.200.138</t>
  </si>
  <si>
    <t>103.129.200.141</t>
  </si>
  <si>
    <t>103.129.210.110</t>
  </si>
  <si>
    <t>AS138197</t>
  </si>
  <si>
    <t>Wink Network</t>
  </si>
  <si>
    <t>103.129.210.205</t>
  </si>
  <si>
    <t>103.129.210.238</t>
  </si>
  <si>
    <t>103.129.212.45</t>
  </si>
  <si>
    <t>AS138192</t>
  </si>
  <si>
    <t>Speed Net</t>
  </si>
  <si>
    <t>103.129.212.78</t>
  </si>
  <si>
    <t>103.129.212.93</t>
  </si>
  <si>
    <t>103.129.212.149</t>
  </si>
  <si>
    <t>103.129.213.226</t>
  </si>
  <si>
    <t>103.129.214.141</t>
  </si>
  <si>
    <t>103.129.214.193</t>
  </si>
  <si>
    <t>103.129.220.143</t>
  </si>
  <si>
    <t>AS138062</t>
  </si>
  <si>
    <t>PT. Awan Kilat Semesta</t>
  </si>
  <si>
    <t>103.129.222.161</t>
  </si>
  <si>
    <t>103.129.232.18</t>
  </si>
  <si>
    <t>AS137627</t>
  </si>
  <si>
    <t>Nextel Communications India Pvt Ltd</t>
  </si>
  <si>
    <t>103.129.233.1</t>
  </si>
  <si>
    <t>103.129.233.2</t>
  </si>
  <si>
    <t>103.129.233.3</t>
  </si>
  <si>
    <t>103.129.233.4</t>
  </si>
  <si>
    <t>103.129.233.5</t>
  </si>
  <si>
    <t>103.129.233.6</t>
  </si>
  <si>
    <t>103.129.233.7</t>
  </si>
  <si>
    <t>103.129.233.8</t>
  </si>
  <si>
    <t>103.129.233.9</t>
  </si>
  <si>
    <t>103.129.233.10</t>
  </si>
  <si>
    <t>103.129.233.11</t>
  </si>
  <si>
    <t>103.129.233.12</t>
  </si>
  <si>
    <t>103.129.233.13</t>
  </si>
  <si>
    <t>103.129.233.14</t>
  </si>
  <si>
    <t>103.129.233.16</t>
  </si>
  <si>
    <t>103.129.233.17</t>
  </si>
  <si>
    <t>103.129.233.18</t>
  </si>
  <si>
    <t>103.129.233.19</t>
  </si>
  <si>
    <t>103.129.233.20</t>
  </si>
  <si>
    <t>103.129.233.21</t>
  </si>
  <si>
    <t>103.129.233.22</t>
  </si>
  <si>
    <t>103.129.233.23</t>
  </si>
  <si>
    <t>103.129.233.24</t>
  </si>
  <si>
    <t>103.129.233.25</t>
  </si>
  <si>
    <t>103.129.233.26</t>
  </si>
  <si>
    <t>103.129.233.27</t>
  </si>
  <si>
    <t>103.129.233.28</t>
  </si>
  <si>
    <t>103.129.233.29</t>
  </si>
  <si>
    <t>103.129.233.30</t>
  </si>
  <si>
    <t>103.129.233.32</t>
  </si>
  <si>
    <t>103.129.233.33</t>
  </si>
  <si>
    <t>103.129.233.34</t>
  </si>
  <si>
    <t>103.129.233.35</t>
  </si>
  <si>
    <t>103.129.233.36</t>
  </si>
  <si>
    <t>103.129.233.37</t>
  </si>
  <si>
    <t>103.129.233.38</t>
  </si>
  <si>
    <t>103.129.233.39</t>
  </si>
  <si>
    <t>103.129.233.40</t>
  </si>
  <si>
    <t>103.129.233.41</t>
  </si>
  <si>
    <t>103.129.233.42</t>
  </si>
  <si>
    <t>103.129.233.43</t>
  </si>
  <si>
    <t>103.129.233.44</t>
  </si>
  <si>
    <t>103.129.233.45</t>
  </si>
  <si>
    <t>103.129.233.46</t>
  </si>
  <si>
    <t>103.129.233.209</t>
  </si>
  <si>
    <t>103.129.233.217</t>
  </si>
  <si>
    <t>103.129.233.221</t>
  </si>
  <si>
    <t>103.129.233.225</t>
  </si>
  <si>
    <t>103.129.234.1</t>
  </si>
  <si>
    <t>103.129.234.2</t>
  </si>
  <si>
    <t>103.129.234.3</t>
  </si>
  <si>
    <t>103.129.234.4</t>
  </si>
  <si>
    <t>103.129.234.5</t>
  </si>
  <si>
    <t>103.129.234.6</t>
  </si>
  <si>
    <t>103.129.234.7</t>
  </si>
  <si>
    <t>103.129.234.8</t>
  </si>
  <si>
    <t>103.129.234.9</t>
  </si>
  <si>
    <t>103.129.234.10</t>
  </si>
  <si>
    <t>103.129.234.11</t>
  </si>
  <si>
    <t>103.129.234.12</t>
  </si>
  <si>
    <t>103.129.234.13</t>
  </si>
  <si>
    <t>103.129.234.14</t>
  </si>
  <si>
    <t>103.129.234.16</t>
  </si>
  <si>
    <t>103.129.234.17</t>
  </si>
  <si>
    <t>103.129.234.18</t>
  </si>
  <si>
    <t>103.129.234.19</t>
  </si>
  <si>
    <t>103.129.234.20</t>
  </si>
  <si>
    <t>103.129.234.21</t>
  </si>
  <si>
    <t>103.129.234.22</t>
  </si>
  <si>
    <t>103.129.234.23</t>
  </si>
  <si>
    <t>103.129.234.24</t>
  </si>
  <si>
    <t>103.129.234.25</t>
  </si>
  <si>
    <t>103.129.234.26</t>
  </si>
  <si>
    <t>103.129.234.27</t>
  </si>
  <si>
    <t>103.129.234.28</t>
  </si>
  <si>
    <t>103.129.234.29</t>
  </si>
  <si>
    <t>103.129.234.30</t>
  </si>
  <si>
    <t>103.130.4.8</t>
  </si>
  <si>
    <t>103.130.4.25</t>
  </si>
  <si>
    <t>103.130.4.82</t>
  </si>
  <si>
    <t>103.130.5.125</t>
  </si>
  <si>
    <t>103.130.6.248</t>
  </si>
  <si>
    <t>103.130.61.6</t>
  </si>
  <si>
    <t>AS138079</t>
  </si>
  <si>
    <t>PT. Fiqran Solusindo Mediatama</t>
  </si>
  <si>
    <t>103.130.104.25</t>
  </si>
  <si>
    <t>AS138300</t>
  </si>
  <si>
    <t>Opticom Networks Private Limited</t>
  </si>
  <si>
    <t>Belda</t>
  </si>
  <si>
    <t>103.130.104.62</t>
  </si>
  <si>
    <t>103.130.110.6</t>
  </si>
  <si>
    <t>AS138224</t>
  </si>
  <si>
    <t>Skyber Broadband Service Private Limited</t>
  </si>
  <si>
    <t>103.130.112.84</t>
  </si>
  <si>
    <t>103.130.112.129</t>
  </si>
  <si>
    <t>103.130.113.129</t>
  </si>
  <si>
    <t>AS138336</t>
  </si>
  <si>
    <t>The Potato</t>
  </si>
  <si>
    <t>103.130.113.249</t>
  </si>
  <si>
    <t>103.130.137.196</t>
  </si>
  <si>
    <t>AS133815</t>
  </si>
  <si>
    <t>PT Primacom Interbuana</t>
  </si>
  <si>
    <t>103.130.138.106</t>
  </si>
  <si>
    <t>103.130.140.188</t>
  </si>
  <si>
    <t>AS138340</t>
  </si>
  <si>
    <t>ESURFING TECHNOLOGY CO.LTD</t>
  </si>
  <si>
    <t>103.130.140.214</t>
  </si>
  <si>
    <t>103.130.141.98</t>
  </si>
  <si>
    <t>103.130.143.25</t>
  </si>
  <si>
    <t>103.130.143.34</t>
  </si>
  <si>
    <t>103.130.143.41</t>
  </si>
  <si>
    <t>103.130.143.82</t>
  </si>
  <si>
    <t>103.130.143.94</t>
  </si>
  <si>
    <t>103.130.143.132</t>
  </si>
  <si>
    <t>103.130.143.184</t>
  </si>
  <si>
    <t>103.130.156.70</t>
  </si>
  <si>
    <t>103.130.156.230</t>
  </si>
  <si>
    <t>103.130.157.158</t>
  </si>
  <si>
    <t>103.130.158.10</t>
  </si>
  <si>
    <t>AS23750</t>
  </si>
  <si>
    <t>Gerrys Information Technology (PVT) Ltd</t>
  </si>
  <si>
    <t>103.130.158.162</t>
  </si>
  <si>
    <t>103.130.172.34</t>
  </si>
  <si>
    <t>AS138343</t>
  </si>
  <si>
    <t>Cyber Net Communications</t>
  </si>
  <si>
    <t>103.130.172.194</t>
  </si>
  <si>
    <t>103.130.173.110</t>
  </si>
  <si>
    <t>103.130.184.66</t>
  </si>
  <si>
    <t>103.130.197.9</t>
  </si>
  <si>
    <t>AS138043</t>
  </si>
  <si>
    <t>T Network</t>
  </si>
  <si>
    <t>103.130.199.18</t>
  </si>
  <si>
    <t>AS138077</t>
  </si>
  <si>
    <t>PT Abhinawa Sumberdaya Asia</t>
  </si>
  <si>
    <t>103.130.199.165</t>
  </si>
  <si>
    <t>103.130.227.178</t>
  </si>
  <si>
    <t>103.130.241.226</t>
  </si>
  <si>
    <t>103.131.2.42</t>
  </si>
  <si>
    <t>103.131.16.105</t>
  </si>
  <si>
    <t>AS138080</t>
  </si>
  <si>
    <t>PT Global Media Inti Semesta</t>
  </si>
  <si>
    <t>103.131.18.20</t>
  </si>
  <si>
    <t>103.131.80.2</t>
  </si>
  <si>
    <t>AS138357</t>
  </si>
  <si>
    <t>Alliance Broadband Bd Ltd.</t>
  </si>
  <si>
    <t>103.131.80.129</t>
  </si>
  <si>
    <t>103.131.80.133</t>
  </si>
  <si>
    <t>103.131.97.16</t>
  </si>
  <si>
    <t>103.131.97.146</t>
  </si>
  <si>
    <t>103.131.97.152</t>
  </si>
  <si>
    <t>103.131.98.135</t>
  </si>
  <si>
    <t>103.131.99.4</t>
  </si>
  <si>
    <t>103.131.99.25</t>
  </si>
  <si>
    <t>103.131.99.147</t>
  </si>
  <si>
    <t>103.131.99.174</t>
  </si>
  <si>
    <t>103.131.104.46</t>
  </si>
  <si>
    <t>AS59151</t>
  </si>
  <si>
    <t>Bidang Layanan Teknologi dan Informasi Dinas Perhubungan</t>
  </si>
  <si>
    <t>103.131.104.63</t>
  </si>
  <si>
    <t>103.131.117.7</t>
  </si>
  <si>
    <t>103.131.145.235</t>
  </si>
  <si>
    <t>AS138362</t>
  </si>
  <si>
    <t>PLEXUS CLOUD</t>
  </si>
  <si>
    <t>103.131.145.236</t>
  </si>
  <si>
    <t>103.131.145.237</t>
  </si>
  <si>
    <t>103.131.146.50</t>
  </si>
  <si>
    <t>103.131.146.91</t>
  </si>
  <si>
    <t>103.131.147.9</t>
  </si>
  <si>
    <t>103.131.147.11</t>
  </si>
  <si>
    <t>103.131.147.32</t>
  </si>
  <si>
    <t>103.132.0.117</t>
  </si>
  <si>
    <t>AS138276</t>
  </si>
  <si>
    <t>Typhoon Communication Pvt. Ltd.</t>
  </si>
  <si>
    <t>103.132.0.161</t>
  </si>
  <si>
    <t>103.132.3.10</t>
  </si>
  <si>
    <t>Shirala</t>
  </si>
  <si>
    <t>103.132.3.254</t>
  </si>
  <si>
    <t>Masur</t>
  </si>
  <si>
    <t>103.132.28.66</t>
  </si>
  <si>
    <t>AS136284</t>
  </si>
  <si>
    <t>Paradise Telecom Pvt Ltd</t>
  </si>
  <si>
    <t>103.132.52.67</t>
  </si>
  <si>
    <t>AS138123</t>
  </si>
  <si>
    <t>PT. ADEAKSA INDO JAYATAMA</t>
  </si>
  <si>
    <t>103.132.52.130</t>
  </si>
  <si>
    <t>103.132.52.226</t>
  </si>
  <si>
    <t>103.132.53.176</t>
  </si>
  <si>
    <t>Kendal</t>
  </si>
  <si>
    <t>103.132.53.230</t>
  </si>
  <si>
    <t>103.132.54.22</t>
  </si>
  <si>
    <t>Brebes</t>
  </si>
  <si>
    <t>103.132.58.93</t>
  </si>
  <si>
    <t>AS135726</t>
  </si>
  <si>
    <t>Vsj Internet Services Private Limited</t>
  </si>
  <si>
    <t>103.132.92.110</t>
  </si>
  <si>
    <t>AS138536</t>
  </si>
  <si>
    <t>Premium Connectivity Limited</t>
  </si>
  <si>
    <t>103.132.92.114</t>
  </si>
  <si>
    <t>103.132.94.26</t>
  </si>
  <si>
    <t>103.132.124.11</t>
  </si>
  <si>
    <t>AS138124</t>
  </si>
  <si>
    <t>Universitas Samudra</t>
  </si>
  <si>
    <t>103.132.124.18</t>
  </si>
  <si>
    <t>103.132.152.201</t>
  </si>
  <si>
    <t>AS138316</t>
  </si>
  <si>
    <t>Vinayaga Communications Pvt Ltd</t>
  </si>
  <si>
    <t>Palakkad</t>
  </si>
  <si>
    <t>103.132.178.200</t>
  </si>
  <si>
    <t>AS138541</t>
  </si>
  <si>
    <t>Active Multimedia</t>
  </si>
  <si>
    <t>103.132.185.186</t>
  </si>
  <si>
    <t>103.132.217.71</t>
  </si>
  <si>
    <t>AS138557</t>
  </si>
  <si>
    <t>NET CONNECT</t>
  </si>
  <si>
    <t>103.132.217.215</t>
  </si>
  <si>
    <t>103.132.229.139</t>
  </si>
  <si>
    <t>AS138262</t>
  </si>
  <si>
    <t>Space Broadband</t>
  </si>
  <si>
    <t>Alibag</t>
  </si>
  <si>
    <t>103.132.240.160</t>
  </si>
  <si>
    <t>AS136327</t>
  </si>
  <si>
    <t>Spd Broadband Pvt Ltd</t>
  </si>
  <si>
    <t>Morvi</t>
  </si>
  <si>
    <t>103.132.244.8</t>
  </si>
  <si>
    <t>AS138311</t>
  </si>
  <si>
    <t>Limerick Technologies Pvt Ltd</t>
  </si>
  <si>
    <t>103.132.244.65</t>
  </si>
  <si>
    <t>103.133.21.130</t>
  </si>
  <si>
    <t>AS136868</t>
  </si>
  <si>
    <t>PT. Terasys Virtual</t>
  </si>
  <si>
    <t>103.133.21.131</t>
  </si>
  <si>
    <t>103.133.21.132</t>
  </si>
  <si>
    <t>103.133.21.133</t>
  </si>
  <si>
    <t>103.133.21.135</t>
  </si>
  <si>
    <t>103.133.21.136</t>
  </si>
  <si>
    <t>103.133.21.137</t>
  </si>
  <si>
    <t>103.133.21.138</t>
  </si>
  <si>
    <t>103.133.21.139</t>
  </si>
  <si>
    <t>103.133.21.140</t>
  </si>
  <si>
    <t>103.133.21.141</t>
  </si>
  <si>
    <t>103.133.21.142</t>
  </si>
  <si>
    <t>103.133.26.45</t>
  </si>
  <si>
    <t>AS138130</t>
  </si>
  <si>
    <t>PT PHATRIA INTI PERSADA</t>
  </si>
  <si>
    <t>103.133.27.85</t>
  </si>
  <si>
    <t>103.133.27.86</t>
  </si>
  <si>
    <t>103.133.37.77</t>
  </si>
  <si>
    <t>103.133.58.52</t>
  </si>
  <si>
    <t>Sangrur</t>
  </si>
  <si>
    <t>103.133.60.255</t>
  </si>
  <si>
    <t>AS138134</t>
  </si>
  <si>
    <t>PT Tunas Link Indonesia</t>
  </si>
  <si>
    <t>103.133.61.1</t>
  </si>
  <si>
    <t>103.133.61.22</t>
  </si>
  <si>
    <t>103.133.61.29</t>
  </si>
  <si>
    <t>103.133.62.9</t>
  </si>
  <si>
    <t>103.133.62.60</t>
  </si>
  <si>
    <t>103.133.62.61</t>
  </si>
  <si>
    <t>103.133.62.241</t>
  </si>
  <si>
    <t>103.133.63.129</t>
  </si>
  <si>
    <t>103.133.63.255</t>
  </si>
  <si>
    <t>103.133.76.18</t>
  </si>
  <si>
    <t>AS138567</t>
  </si>
  <si>
    <t>The Computer Systems</t>
  </si>
  <si>
    <t>103.133.77.19</t>
  </si>
  <si>
    <t>103.133.83.46</t>
  </si>
  <si>
    <t>103.133.83.156</t>
  </si>
  <si>
    <t>103.133.83.218</t>
  </si>
  <si>
    <t>103.133.200.29</t>
  </si>
  <si>
    <t>AS132298</t>
  </si>
  <si>
    <t>Antaranga Dot Com Ltd</t>
  </si>
  <si>
    <t>103.133.222.75</t>
  </si>
  <si>
    <t>103.133.222.83</t>
  </si>
  <si>
    <t>103.133.229.42</t>
  </si>
  <si>
    <t>AS141322</t>
  </si>
  <si>
    <t>Wyris Network Pvt Ltd</t>
  </si>
  <si>
    <t>103.133.229.250</t>
  </si>
  <si>
    <t>103.134.19.218</t>
  </si>
  <si>
    <t>AS138141</t>
  </si>
  <si>
    <t>PT. Waluya Istana Nusantara</t>
  </si>
  <si>
    <t>103.134.24.157</t>
  </si>
  <si>
    <t>103.134.25.80</t>
  </si>
  <si>
    <t>103.134.25.196</t>
  </si>
  <si>
    <t>103.134.26.147</t>
  </si>
  <si>
    <t>103.134.26.171</t>
  </si>
  <si>
    <t>103.134.26.200</t>
  </si>
  <si>
    <t>103.134.28.150</t>
  </si>
  <si>
    <t>AS138596</t>
  </si>
  <si>
    <t>Valley International</t>
  </si>
  <si>
    <t>103.134.30.138</t>
  </si>
  <si>
    <t>103.134.40.89</t>
  </si>
  <si>
    <t>AS136022</t>
  </si>
  <si>
    <t>Janani Technology</t>
  </si>
  <si>
    <t>103.134.42.225</t>
  </si>
  <si>
    <t>103.134.56.30</t>
  </si>
  <si>
    <t>AS138600</t>
  </si>
  <si>
    <t>Achiever Broadband Internet</t>
  </si>
  <si>
    <t>103.134.56.86</t>
  </si>
  <si>
    <t>103.134.57.105</t>
  </si>
  <si>
    <t>103.134.57.113</t>
  </si>
  <si>
    <t>103.134.57.121</t>
  </si>
  <si>
    <t>103.134.57.129</t>
  </si>
  <si>
    <t>103.134.57.145</t>
  </si>
  <si>
    <t>103.134.57.153</t>
  </si>
  <si>
    <t>103.134.87.3</t>
  </si>
  <si>
    <t>103.134.110.4</t>
  </si>
  <si>
    <t>AS134009</t>
  </si>
  <si>
    <t>NETCOM ENTERPRISES PVT LTD</t>
  </si>
  <si>
    <t>103.134.110.145</t>
  </si>
  <si>
    <t>103.134.112.48</t>
  </si>
  <si>
    <t>AS138313</t>
  </si>
  <si>
    <t>Am Broadband Private Limited</t>
  </si>
  <si>
    <t>103.134.112.251</t>
  </si>
  <si>
    <t>103.134.116.18</t>
  </si>
  <si>
    <t>103.134.126.137</t>
  </si>
  <si>
    <t>103.134.126.153</t>
  </si>
  <si>
    <t>103.134.168.83</t>
  </si>
  <si>
    <t>103.134.168.91</t>
  </si>
  <si>
    <t>103.134.168.98</t>
  </si>
  <si>
    <t>103.134.169.13</t>
  </si>
  <si>
    <t>AS138614</t>
  </si>
  <si>
    <t>FR Express</t>
  </si>
  <si>
    <t>103.134.170.5</t>
  </si>
  <si>
    <t>103.134.170.9</t>
  </si>
  <si>
    <t>103.134.170.29</t>
  </si>
  <si>
    <t>103.134.170.33</t>
  </si>
  <si>
    <t>103.134.170.201</t>
  </si>
  <si>
    <t>103.134.180.212</t>
  </si>
  <si>
    <t>103.134.184.134</t>
  </si>
  <si>
    <t>AS138840</t>
  </si>
  <si>
    <t>PT. PARSAORAN GLOBAL DATATRANS - NAP</t>
  </si>
  <si>
    <t>103.134.184.238</t>
  </si>
  <si>
    <t>103.134.201.242</t>
  </si>
  <si>
    <t>AS138619</t>
  </si>
  <si>
    <t>Net @ Home</t>
  </si>
  <si>
    <t>103.134.203.26</t>
  </si>
  <si>
    <t>Demra</t>
  </si>
  <si>
    <t>103.134.220.17</t>
  </si>
  <si>
    <t>AS138810</t>
  </si>
  <si>
    <t>PT Global Media Pratama Solusindo</t>
  </si>
  <si>
    <t>Sendangagung</t>
  </si>
  <si>
    <t>103.134.227.182</t>
  </si>
  <si>
    <t>AS138622</t>
  </si>
  <si>
    <t>Unique Communication Service</t>
  </si>
  <si>
    <t>Srinagar</t>
  </si>
  <si>
    <t>103.134.227.190</t>
  </si>
  <si>
    <t>103.134.239.210</t>
  </si>
  <si>
    <t>AS138625</t>
  </si>
  <si>
    <t>Dreams Network &amp; Technology Pvt Ltd</t>
  </si>
  <si>
    <t>103.134.240.186</t>
  </si>
  <si>
    <t>AS138623</t>
  </si>
  <si>
    <t>Winer Communication</t>
  </si>
  <si>
    <t>103.134.240.250</t>
  </si>
  <si>
    <t>103.134.241.21</t>
  </si>
  <si>
    <t>Rangamati</t>
  </si>
  <si>
    <t>103.134.241.125</t>
  </si>
  <si>
    <t>103.134.241.242</t>
  </si>
  <si>
    <t>103.134.251.122</t>
  </si>
  <si>
    <t>AS137650</t>
  </si>
  <si>
    <t>Micronet It Services Private Limited</t>
  </si>
  <si>
    <t>Mahendragarh</t>
  </si>
  <si>
    <t>103.134.251.243</t>
  </si>
  <si>
    <t>103.135.0.145</t>
  </si>
  <si>
    <t>103.135.0.250</t>
  </si>
  <si>
    <t>103.135.6.10</t>
  </si>
  <si>
    <t>103.135.6.134</t>
  </si>
  <si>
    <t>103.135.7.54</t>
  </si>
  <si>
    <t>103.135.7.166</t>
  </si>
  <si>
    <t>103.135.46.106</t>
  </si>
  <si>
    <t>103.135.48.106</t>
  </si>
  <si>
    <t>103.135.49.53</t>
  </si>
  <si>
    <t>103.135.70.117</t>
  </si>
  <si>
    <t>AS138788</t>
  </si>
  <si>
    <t>Acushnet Communication Private Limited</t>
  </si>
  <si>
    <t>Jogan</t>
  </si>
  <si>
    <t>103.135.70.118</t>
  </si>
  <si>
    <t>103.135.89.110</t>
  </si>
  <si>
    <t>AS138638</t>
  </si>
  <si>
    <t>Feni Easy Net</t>
  </si>
  <si>
    <t>103.135.90.42</t>
  </si>
  <si>
    <t>103.135.90.43</t>
  </si>
  <si>
    <t>103.135.90.44</t>
  </si>
  <si>
    <t>103.135.90.45</t>
  </si>
  <si>
    <t>103.135.90.46</t>
  </si>
  <si>
    <t>103.135.90.78</t>
  </si>
  <si>
    <t>103.135.90.113</t>
  </si>
  <si>
    <t>103.135.90.162</t>
  </si>
  <si>
    <t>103.135.90.186</t>
  </si>
  <si>
    <t>103.135.91.130</t>
  </si>
  <si>
    <t>103.135.91.131</t>
  </si>
  <si>
    <t>103.135.91.132</t>
  </si>
  <si>
    <t>103.135.91.133</t>
  </si>
  <si>
    <t>103.135.91.134</t>
  </si>
  <si>
    <t>103.135.169.178</t>
  </si>
  <si>
    <t>AS137132</t>
  </si>
  <si>
    <t>High Speed Broadband</t>
  </si>
  <si>
    <t>Hindupur</t>
  </si>
  <si>
    <t>103.135.173.250</t>
  </si>
  <si>
    <t>AS135124</t>
  </si>
  <si>
    <t>Green Surma Communications</t>
  </si>
  <si>
    <t>103.135.174.14</t>
  </si>
  <si>
    <t>103.135.174.142</t>
  </si>
  <si>
    <t>103.135.189.2</t>
  </si>
  <si>
    <t>AS138782</t>
  </si>
  <si>
    <t>Swibi Airnet Broadband Services Pvt Ltd</t>
  </si>
  <si>
    <t>103.135.189.6</t>
  </si>
  <si>
    <t>103.135.189.141</t>
  </si>
  <si>
    <t>103.135.189.153</t>
  </si>
  <si>
    <t>103.135.189.241</t>
  </si>
  <si>
    <t>103.135.202.116</t>
  </si>
  <si>
    <t>AS133993</t>
  </si>
  <si>
    <t>Digital Cloud Technologies Private Limited</t>
  </si>
  <si>
    <t>103.135.226.6</t>
  </si>
  <si>
    <t>AS138871</t>
  </si>
  <si>
    <t>PT. Trans Indonesia Superkoridor</t>
  </si>
  <si>
    <t>103.135.226.235</t>
  </si>
  <si>
    <t>103.135.227.32</t>
  </si>
  <si>
    <t>103.135.227.193</t>
  </si>
  <si>
    <t>103.135.227.198</t>
  </si>
  <si>
    <t>103.135.227.218</t>
  </si>
  <si>
    <t>103.135.227.235</t>
  </si>
  <si>
    <t>103.136.16.121</t>
  </si>
  <si>
    <t>103.136.24.28</t>
  </si>
  <si>
    <t>AS38750</t>
  </si>
  <si>
    <t>Telemedia Dinamika Sarana, PT</t>
  </si>
  <si>
    <t>103.136.24.29</t>
  </si>
  <si>
    <t>103.136.24.178</t>
  </si>
  <si>
    <t>103.136.24.189</t>
  </si>
  <si>
    <t>103.136.25.242</t>
  </si>
  <si>
    <t>103.136.26.74</t>
  </si>
  <si>
    <t>103.136.36.14</t>
  </si>
  <si>
    <t>AS138800</t>
  </si>
  <si>
    <t>Peer Networks Private Limited</t>
  </si>
  <si>
    <t>103.136.62.193</t>
  </si>
  <si>
    <t>AS138697</t>
  </si>
  <si>
    <t>Amader Net Ad Communication</t>
  </si>
  <si>
    <t>Solpur</t>
  </si>
  <si>
    <t>103.136.62.206</t>
  </si>
  <si>
    <t>103.136.83.138</t>
  </si>
  <si>
    <t>103.136.162.38</t>
  </si>
  <si>
    <t>AS138814</t>
  </si>
  <si>
    <t>PT Telemedia Prima Nusantara</t>
  </si>
  <si>
    <t>103.136.162.177</t>
  </si>
  <si>
    <t>103.136.162.182</t>
  </si>
  <si>
    <t>103.136.162.241</t>
  </si>
  <si>
    <t>103.136.162.245</t>
  </si>
  <si>
    <t>103.136.200.52</t>
  </si>
  <si>
    <t>AS138692</t>
  </si>
  <si>
    <t>Polly IT</t>
  </si>
  <si>
    <t>103.136.200.53</t>
  </si>
  <si>
    <t>103.136.200.189</t>
  </si>
  <si>
    <t>103.136.202.93</t>
  </si>
  <si>
    <t>103.136.203.153</t>
  </si>
  <si>
    <t>103.136.206.225</t>
  </si>
  <si>
    <t>AS138694</t>
  </si>
  <si>
    <t>SyncIT Bangladesh</t>
  </si>
  <si>
    <t>103.136.247.84</t>
  </si>
  <si>
    <t>AS137584</t>
  </si>
  <si>
    <t>Prefixnet</t>
  </si>
  <si>
    <t>103.137.6.226</t>
  </si>
  <si>
    <t>AS140849</t>
  </si>
  <si>
    <t>Pan M Tech Limited</t>
  </si>
  <si>
    <t>103.137.7.22</t>
  </si>
  <si>
    <t>103.137.7.102</t>
  </si>
  <si>
    <t>103.137.7.230</t>
  </si>
  <si>
    <t>103.137.36.25</t>
  </si>
  <si>
    <t>AS138743</t>
  </si>
  <si>
    <t>Dolphin Logic System Private Limited</t>
  </si>
  <si>
    <t>103.137.36.36</t>
  </si>
  <si>
    <t>103.137.39.186</t>
  </si>
  <si>
    <t>AS138822</t>
  </si>
  <si>
    <t>PT Jaya Komunikasi Indonesia</t>
  </si>
  <si>
    <t>103.137.40.60</t>
  </si>
  <si>
    <t>103.137.40.130</t>
  </si>
  <si>
    <t>103.137.73.174</t>
  </si>
  <si>
    <t>Budhupara</t>
  </si>
  <si>
    <t>103.137.80.6</t>
  </si>
  <si>
    <t>Jessore</t>
  </si>
  <si>
    <t>103.137.81.105</t>
  </si>
  <si>
    <t>103.137.91.250</t>
  </si>
  <si>
    <t>AS138934</t>
  </si>
  <si>
    <t>SLT Network Co.,LTD</t>
  </si>
  <si>
    <t>Laos</t>
  </si>
  <si>
    <t>Vientiane Prefecture</t>
  </si>
  <si>
    <t>VT</t>
  </si>
  <si>
    <t>Vientiane</t>
  </si>
  <si>
    <t>103.137.108.58</t>
  </si>
  <si>
    <t>AS138023</t>
  </si>
  <si>
    <t>Creation Online</t>
  </si>
  <si>
    <t>103.137.108.86</t>
  </si>
  <si>
    <t>103.137.110.34</t>
  </si>
  <si>
    <t>AS138829</t>
  </si>
  <si>
    <t>PT Capoeng Digital Nusantara</t>
  </si>
  <si>
    <t>103.137.110.50</t>
  </si>
  <si>
    <t>103.137.111.164</t>
  </si>
  <si>
    <t>103.137.124.2</t>
  </si>
  <si>
    <t>AS138832</t>
  </si>
  <si>
    <t>Dinas Komunikasi dan Informatika Kota Tebing Tinggi</t>
  </si>
  <si>
    <t>103.137.124.10</t>
  </si>
  <si>
    <t>103.137.124.12</t>
  </si>
  <si>
    <t>103.137.124.15</t>
  </si>
  <si>
    <t>103.137.124.16</t>
  </si>
  <si>
    <t>103.137.124.17</t>
  </si>
  <si>
    <t>103.137.124.18</t>
  </si>
  <si>
    <t>103.137.124.19</t>
  </si>
  <si>
    <t>103.137.124.20</t>
  </si>
  <si>
    <t>103.137.148.46</t>
  </si>
  <si>
    <t>103.137.161.7</t>
  </si>
  <si>
    <t>AS138953</t>
  </si>
  <si>
    <t>Top Network</t>
  </si>
  <si>
    <t>103.137.162.222</t>
  </si>
  <si>
    <t>103.137.192.186</t>
  </si>
  <si>
    <t>AS138716</t>
  </si>
  <si>
    <t>Winmax Telecommunication India Private Limited</t>
  </si>
  <si>
    <t>Botad</t>
  </si>
  <si>
    <t>103.137.193.51</t>
  </si>
  <si>
    <t>Dadra and Nagar Haveli and Daman and Diu</t>
  </si>
  <si>
    <t>DH</t>
  </si>
  <si>
    <t>Daman</t>
  </si>
  <si>
    <t>103.137.193.54</t>
  </si>
  <si>
    <t>103.137.195.250</t>
  </si>
  <si>
    <t>103.137.209.130</t>
  </si>
  <si>
    <t>AS138970</t>
  </si>
  <si>
    <t>Wesfardell Cable Services</t>
  </si>
  <si>
    <t>Roxas City</t>
  </si>
  <si>
    <t>103.137.254.134</t>
  </si>
  <si>
    <t>AS138833</t>
  </si>
  <si>
    <t>PT Andi Internet Globalindo</t>
  </si>
  <si>
    <t>103.138.14.54</t>
  </si>
  <si>
    <t>AS138839</t>
  </si>
  <si>
    <t>PT Adidaya Infocom Lestari</t>
  </si>
  <si>
    <t>Binjai</t>
  </si>
  <si>
    <t>103.138.14.230</t>
  </si>
  <si>
    <t>103.138.15.22</t>
  </si>
  <si>
    <t>103.138.15.137</t>
  </si>
  <si>
    <t>103.138.15.145</t>
  </si>
  <si>
    <t>103.138.15.194</t>
  </si>
  <si>
    <t>103.138.22.42</t>
  </si>
  <si>
    <t>103.138.22.207</t>
  </si>
  <si>
    <t>103.138.25.22</t>
  </si>
  <si>
    <t>Raypur</t>
  </si>
  <si>
    <t>103.138.25.106</t>
  </si>
  <si>
    <t>103.138.27.114</t>
  </si>
  <si>
    <t>103.138.31.54</t>
  </si>
  <si>
    <t>AS138983</t>
  </si>
  <si>
    <t>Round Network</t>
  </si>
  <si>
    <t>103.138.31.251</t>
  </si>
  <si>
    <t>103.138.40.238</t>
  </si>
  <si>
    <t>103.138.41.74</t>
  </si>
  <si>
    <t>103.138.41.75</t>
  </si>
  <si>
    <t>103.138.41.76</t>
  </si>
  <si>
    <t>103.138.41.132</t>
  </si>
  <si>
    <t>103.138.42.13</t>
  </si>
  <si>
    <t>103.138.43.86</t>
  </si>
  <si>
    <t>103.138.43.150</t>
  </si>
  <si>
    <t>103.138.47.18</t>
  </si>
  <si>
    <t>103.138.47.19</t>
  </si>
  <si>
    <t>103.138.47.20</t>
  </si>
  <si>
    <t>103.138.47.21</t>
  </si>
  <si>
    <t>103.138.47.22</t>
  </si>
  <si>
    <t>103.138.60.30</t>
  </si>
  <si>
    <t>AS138733</t>
  </si>
  <si>
    <t>Maxit Infocom Private Limited</t>
  </si>
  <si>
    <t>103.138.117.98</t>
  </si>
  <si>
    <t>AS139417</t>
  </si>
  <si>
    <t>PT Iweka Digital Solution</t>
  </si>
  <si>
    <t>103.138.117.248</t>
  </si>
  <si>
    <t>103.138.147.34</t>
  </si>
  <si>
    <t>AS139042</t>
  </si>
  <si>
    <t>Speed Links</t>
  </si>
  <si>
    <t>Lalmonirhat</t>
  </si>
  <si>
    <t>103.138.158.146</t>
  </si>
  <si>
    <t>AS139924</t>
  </si>
  <si>
    <t>Pipex Communication</t>
  </si>
  <si>
    <t>Habiganj</t>
  </si>
  <si>
    <t>103.138.165.2</t>
  </si>
  <si>
    <t>AS139026</t>
  </si>
  <si>
    <t>Shadhinota Net</t>
  </si>
  <si>
    <t>103.138.165.134</t>
  </si>
  <si>
    <t>103.138.192.89</t>
  </si>
  <si>
    <t>AS136379</t>
  </si>
  <si>
    <t>Istanaimpian Corporation Limited</t>
  </si>
  <si>
    <t>103.138.223.246</t>
  </si>
  <si>
    <t>AS139043</t>
  </si>
  <si>
    <t>WellNetworks (Private) Limited</t>
  </si>
  <si>
    <t>Sargodha</t>
  </si>
  <si>
    <t>103.139.9.122</t>
  </si>
  <si>
    <t>AS135413</t>
  </si>
  <si>
    <t>SSTN Technology</t>
  </si>
  <si>
    <t>103.139.16.148</t>
  </si>
  <si>
    <t>AS139056</t>
  </si>
  <si>
    <t>FAST ONE (CAMBODIA) CO., LTD</t>
  </si>
  <si>
    <t>103.139.46.242</t>
  </si>
  <si>
    <t>103.139.47.115</t>
  </si>
  <si>
    <t>103.139.47.234</t>
  </si>
  <si>
    <t>103.139.47.250</t>
  </si>
  <si>
    <t>103.139.67.195</t>
  </si>
  <si>
    <t>AS138760</t>
  </si>
  <si>
    <t>Bharat Computers</t>
  </si>
  <si>
    <t>Hathras</t>
  </si>
  <si>
    <t>103.139.133.241</t>
  </si>
  <si>
    <t>AS134841</t>
  </si>
  <si>
    <t>Interpid Broadband Communication Company Ltd.</t>
  </si>
  <si>
    <t>103.139.156.122</t>
  </si>
  <si>
    <t>103.139.156.125</t>
  </si>
  <si>
    <t>103.139.159.90</t>
  </si>
  <si>
    <t>103.139.162.77</t>
  </si>
  <si>
    <t>103.139.162.159</t>
  </si>
  <si>
    <t>103.139.163.168</t>
  </si>
  <si>
    <t>103.139.163.170</t>
  </si>
  <si>
    <t>103.139.163.210</t>
  </si>
  <si>
    <t>103.139.163.219</t>
  </si>
  <si>
    <t>103.139.190.27</t>
  </si>
  <si>
    <t>AS138768</t>
  </si>
  <si>
    <t>Flixtel Communication Private Limited</t>
  </si>
  <si>
    <t>Ajmer</t>
  </si>
  <si>
    <t>103.139.196.210</t>
  </si>
  <si>
    <t>AS139202</t>
  </si>
  <si>
    <t>Power Media</t>
  </si>
  <si>
    <t>103.139.197.100</t>
  </si>
  <si>
    <t>103.139.219.110</t>
  </si>
  <si>
    <t>AS138773</t>
  </si>
  <si>
    <t>RFTAR NETWORKS</t>
  </si>
  <si>
    <t>Bhiwani</t>
  </si>
  <si>
    <t>103.139.234.110</t>
  </si>
  <si>
    <t>103.139.234.147</t>
  </si>
  <si>
    <t>103.139.242.25</t>
  </si>
  <si>
    <t>103.139.242.126</t>
  </si>
  <si>
    <t>103.139.242.181</t>
  </si>
  <si>
    <t>103.139.242.210</t>
  </si>
  <si>
    <t>103.139.242.233</t>
  </si>
  <si>
    <t>103.139.243.137</t>
  </si>
  <si>
    <t>AS133592</t>
  </si>
  <si>
    <t>Spectram Telecom Pvt Ltd</t>
  </si>
  <si>
    <t>103.139.246.166</t>
  </si>
  <si>
    <t>AS135781</t>
  </si>
  <si>
    <t>Vibhuti Networks Private Limited</t>
  </si>
  <si>
    <t>103.140.25.10</t>
  </si>
  <si>
    <t>AS139227</t>
  </si>
  <si>
    <t>Hello IT</t>
  </si>
  <si>
    <t>103.140.35.11</t>
  </si>
  <si>
    <t>103.140.35.50</t>
  </si>
  <si>
    <t>103.140.65.0</t>
  </si>
  <si>
    <t>AS139236</t>
  </si>
  <si>
    <t>Local Government Engineering Department (LGED)</t>
  </si>
  <si>
    <t>103.140.65.1</t>
  </si>
  <si>
    <t>103.140.65.17</t>
  </si>
  <si>
    <t>103.140.66.110</t>
  </si>
  <si>
    <t>AS9875</t>
  </si>
  <si>
    <t>PT. Pasifik Satelit Nusantara</t>
  </si>
  <si>
    <t>103.140.66.203</t>
  </si>
  <si>
    <t>103.140.66.204</t>
  </si>
  <si>
    <t>103.140.75.11</t>
  </si>
  <si>
    <t>AS138891</t>
  </si>
  <si>
    <t>PT. Kayong Muara Teknoindo</t>
  </si>
  <si>
    <t>103.140.82.1</t>
  </si>
  <si>
    <t>AS132290</t>
  </si>
  <si>
    <t>The Net</t>
  </si>
  <si>
    <t>103.140.83.17</t>
  </si>
  <si>
    <t>103.140.83.25</t>
  </si>
  <si>
    <t>103.140.83.77</t>
  </si>
  <si>
    <t>103.140.83.94</t>
  </si>
  <si>
    <t>103.140.83.101</t>
  </si>
  <si>
    <t>103.140.83.109</t>
  </si>
  <si>
    <t>103.140.83.117</t>
  </si>
  <si>
    <t>103.140.83.125</t>
  </si>
  <si>
    <t>103.140.83.129</t>
  </si>
  <si>
    <t>103.140.83.154</t>
  </si>
  <si>
    <t>103.140.83.236</t>
  </si>
  <si>
    <t>103.140.88.250</t>
  </si>
  <si>
    <t>103.140.109.18</t>
  </si>
  <si>
    <t>103.140.116.3</t>
  </si>
  <si>
    <t>AS58768</t>
  </si>
  <si>
    <t>Daffodil Online Ltd.</t>
  </si>
  <si>
    <t>103.140.158.105</t>
  </si>
  <si>
    <t>AS139276</t>
  </si>
  <si>
    <t>Aflah Communication</t>
  </si>
  <si>
    <t>Galachipa</t>
  </si>
  <si>
    <t>103.140.188.131</t>
  </si>
  <si>
    <t>AS138881</t>
  </si>
  <si>
    <t>PT INDONESIA TRANS NETWORK</t>
  </si>
  <si>
    <t>103.140.189.70</t>
  </si>
  <si>
    <t>103.140.189.94</t>
  </si>
  <si>
    <t>103.140.205.173</t>
  </si>
  <si>
    <t>AS139282</t>
  </si>
  <si>
    <t>Novus Network</t>
  </si>
  <si>
    <t>103.140.205.197</t>
  </si>
  <si>
    <t>103.140.234.78</t>
  </si>
  <si>
    <t>AS139294</t>
  </si>
  <si>
    <t>skynet broadband network</t>
  </si>
  <si>
    <t>103.140.244.227</t>
  </si>
  <si>
    <t>AS138762</t>
  </si>
  <si>
    <t>Sadaa Smartlinks Communication Private Limited</t>
  </si>
  <si>
    <t>Machilipatnam</t>
  </si>
  <si>
    <t>103.140.244.231</t>
  </si>
  <si>
    <t>103.140.244.234</t>
  </si>
  <si>
    <t>103.140.244.238</t>
  </si>
  <si>
    <t>103.141.3.113</t>
  </si>
  <si>
    <t>AS139300</t>
  </si>
  <si>
    <t>FiberNet Networks</t>
  </si>
  <si>
    <t>103.141.3.114</t>
  </si>
  <si>
    <t>103.141.3.115</t>
  </si>
  <si>
    <t>103.141.3.116</t>
  </si>
  <si>
    <t>103.141.3.117</t>
  </si>
  <si>
    <t>103.141.3.118</t>
  </si>
  <si>
    <t>103.141.3.119</t>
  </si>
  <si>
    <t>103.141.3.120</t>
  </si>
  <si>
    <t>103.141.3.122</t>
  </si>
  <si>
    <t>103.141.12.174</t>
  </si>
  <si>
    <t>AS139303</t>
  </si>
  <si>
    <t>Chandina Online</t>
  </si>
  <si>
    <t>103.141.52.33</t>
  </si>
  <si>
    <t>Kudal</t>
  </si>
  <si>
    <t>103.141.52.245</t>
  </si>
  <si>
    <t>103.141.70.210</t>
  </si>
  <si>
    <t>AS139326</t>
  </si>
  <si>
    <t>Digital One Broadband Internet Service</t>
  </si>
  <si>
    <t>103.141.99.10</t>
  </si>
  <si>
    <t>103.141.108.57</t>
  </si>
  <si>
    <t>AS138886</t>
  </si>
  <si>
    <t>PT Data Buana Nusantara</t>
  </si>
  <si>
    <t>103.141.108.142</t>
  </si>
  <si>
    <t>103.141.108.185</t>
  </si>
  <si>
    <t>103.141.109.102</t>
  </si>
  <si>
    <t>103.141.143.160</t>
  </si>
  <si>
    <t>AS135981</t>
  </si>
  <si>
    <t>VisualViet Company Limited</t>
  </si>
  <si>
    <t>103.141.149.74</t>
  </si>
  <si>
    <t>AS138890</t>
  </si>
  <si>
    <t>PT Acehlink Media</t>
  </si>
  <si>
    <t>Banda Aceh</t>
  </si>
  <si>
    <t>103.141.246.130</t>
  </si>
  <si>
    <t>103.141.246.178</t>
  </si>
  <si>
    <t>103.141.254.25</t>
  </si>
  <si>
    <t>Pasir Pengaraian</t>
  </si>
  <si>
    <t>103.142.21.197</t>
  </si>
  <si>
    <t>AS139956</t>
  </si>
  <si>
    <t>103.142.68.72</t>
  </si>
  <si>
    <t>AS139600</t>
  </si>
  <si>
    <t>Green Computer &amp; Mobile Care</t>
  </si>
  <si>
    <t>103.142.106.109</t>
  </si>
  <si>
    <t>103.142.106.118</t>
  </si>
  <si>
    <t>103.142.108.145</t>
  </si>
  <si>
    <t>103.142.110.58</t>
  </si>
  <si>
    <t>103.142.110.60</t>
  </si>
  <si>
    <t>103.142.110.61</t>
  </si>
  <si>
    <t>103.142.110.62</t>
  </si>
  <si>
    <t>103.142.110.130</t>
  </si>
  <si>
    <t>103.142.134.137</t>
  </si>
  <si>
    <t>AS139547</t>
  </si>
  <si>
    <t>Vimitel Network Pvt Ltd</t>
  </si>
  <si>
    <t>Bagalkot</t>
  </si>
  <si>
    <t>103.142.164.37</t>
  </si>
  <si>
    <t>AS139523</t>
  </si>
  <si>
    <t>All Time Tele Infra Pvt Ltd</t>
  </si>
  <si>
    <t>103.142.164.38</t>
  </si>
  <si>
    <t>103.142.164.40</t>
  </si>
  <si>
    <t>103.142.164.41</t>
  </si>
  <si>
    <t>103.142.164.44</t>
  </si>
  <si>
    <t>103.142.165.145</t>
  </si>
  <si>
    <t>103.142.165.177</t>
  </si>
  <si>
    <t>103.142.165.201</t>
  </si>
  <si>
    <t>103.142.165.241</t>
  </si>
  <si>
    <t>103.142.200.58</t>
  </si>
  <si>
    <t>AS139379</t>
  </si>
  <si>
    <t>PT Theko Digital Solusindo</t>
  </si>
  <si>
    <t>103.142.210.111</t>
  </si>
  <si>
    <t>AS139387</t>
  </si>
  <si>
    <t>Pemerintah Kabupaten Gresik</t>
  </si>
  <si>
    <t>103.142.210.120</t>
  </si>
  <si>
    <t>103.143.8.122</t>
  </si>
  <si>
    <t>103.143.8.126</t>
  </si>
  <si>
    <t>103.143.9.66</t>
  </si>
  <si>
    <t>103.143.24.58</t>
  </si>
  <si>
    <t>103.143.24.59</t>
  </si>
  <si>
    <t>103.143.24.250</t>
  </si>
  <si>
    <t>103.143.52.186</t>
  </si>
  <si>
    <t>103.143.52.187</t>
  </si>
  <si>
    <t>103.143.67.122</t>
  </si>
  <si>
    <t>103.143.71.154</t>
  </si>
  <si>
    <t>AS139389</t>
  </si>
  <si>
    <t>PT. Marawa Transmisi Media</t>
  </si>
  <si>
    <t>West Sumatra</t>
  </si>
  <si>
    <t>Padang</t>
  </si>
  <si>
    <t>103.143.84.72</t>
  </si>
  <si>
    <t>AS139488</t>
  </si>
  <si>
    <t>Conjoinix Total Solutions Private Limited</t>
  </si>
  <si>
    <t>103.143.170.60</t>
  </si>
  <si>
    <t>AS139400</t>
  </si>
  <si>
    <t>PT. Rak Super Ninja</t>
  </si>
  <si>
    <t>103.143.170.136</t>
  </si>
  <si>
    <t>103.143.170.144</t>
  </si>
  <si>
    <t>103.143.170.145</t>
  </si>
  <si>
    <t>103.143.170.146</t>
  </si>
  <si>
    <t>103.143.170.202</t>
  </si>
  <si>
    <t>103.143.170.215</t>
  </si>
  <si>
    <t>103.143.173.131</t>
  </si>
  <si>
    <t>AS135728</t>
  </si>
  <si>
    <t>Datagram Network India Pvt. Ltd.</t>
  </si>
  <si>
    <t>103.143.193.182</t>
  </si>
  <si>
    <t>103.143.195.107</t>
  </si>
  <si>
    <t>AS139415</t>
  </si>
  <si>
    <t>PT Trinity Teknologi Nusantara</t>
  </si>
  <si>
    <t>103.143.195.189</t>
  </si>
  <si>
    <t>103.143.234.1</t>
  </si>
  <si>
    <t>AS139708</t>
  </si>
  <si>
    <t>GONI communication</t>
  </si>
  <si>
    <t>103.143.234.34</t>
  </si>
  <si>
    <t>103.143.234.38</t>
  </si>
  <si>
    <t>103.143.234.41</t>
  </si>
  <si>
    <t>103.143.234.49</t>
  </si>
  <si>
    <t>103.143.234.69</t>
  </si>
  <si>
    <t>103.143.234.245</t>
  </si>
  <si>
    <t>103.143.234.249</t>
  </si>
  <si>
    <t>103.143.234.253</t>
  </si>
  <si>
    <t>103.143.235.9</t>
  </si>
  <si>
    <t>103.143.235.21</t>
  </si>
  <si>
    <t>103.143.235.25</t>
  </si>
  <si>
    <t>103.143.235.29</t>
  </si>
  <si>
    <t>103.143.235.33</t>
  </si>
  <si>
    <t>103.143.235.37</t>
  </si>
  <si>
    <t>103.143.235.45</t>
  </si>
  <si>
    <t>103.144.18.61</t>
  </si>
  <si>
    <t>AS139418</t>
  </si>
  <si>
    <t>PT Gasatek Bintang Nusantara</t>
  </si>
  <si>
    <t>103.144.18.74</t>
  </si>
  <si>
    <t>103.144.18.78</t>
  </si>
  <si>
    <t>103.144.18.135</t>
  </si>
  <si>
    <t>103.144.18.198</t>
  </si>
  <si>
    <t>103.144.21.37</t>
  </si>
  <si>
    <t>103.144.21.115</t>
  </si>
  <si>
    <t>103.144.42.190</t>
  </si>
  <si>
    <t>AS139722</t>
  </si>
  <si>
    <t>Friends Cable Net</t>
  </si>
  <si>
    <t>103.144.43.50</t>
  </si>
  <si>
    <t>103.144.75.122</t>
  </si>
  <si>
    <t>103.144.75.138</t>
  </si>
  <si>
    <t>103.144.77.211</t>
  </si>
  <si>
    <t>103.144.77.212</t>
  </si>
  <si>
    <t>103.144.77.213</t>
  </si>
  <si>
    <t>103.144.90.77</t>
  </si>
  <si>
    <t>AS139425</t>
  </si>
  <si>
    <t>PT RESTU PANCA ALAM</t>
  </si>
  <si>
    <t>103.144.143.73</t>
  </si>
  <si>
    <t>AS139429</t>
  </si>
  <si>
    <t>PT ARTATEL INDOKARYA</t>
  </si>
  <si>
    <t>103.144.143.219</t>
  </si>
  <si>
    <t>103.144.143.233</t>
  </si>
  <si>
    <t>103.144.143.236</t>
  </si>
  <si>
    <t>103.144.144.58</t>
  </si>
  <si>
    <t>AS139426</t>
  </si>
  <si>
    <t>PT Rinjani Citra Solusi</t>
  </si>
  <si>
    <t>103.144.144.190</t>
  </si>
  <si>
    <t>103.144.161.69</t>
  </si>
  <si>
    <t>AS139755</t>
  </si>
  <si>
    <t>BISMILLAH TELECOM</t>
  </si>
  <si>
    <t>103.144.161.103</t>
  </si>
  <si>
    <t>103.144.161.104</t>
  </si>
  <si>
    <t>103.144.166.187</t>
  </si>
  <si>
    <t>103.144.172.54</t>
  </si>
  <si>
    <t>AS139495</t>
  </si>
  <si>
    <t>Stromnet Communication Private Limited</t>
  </si>
  <si>
    <t>103.144.181.122</t>
  </si>
  <si>
    <t>103.144.188.2</t>
  </si>
  <si>
    <t>AS139537</t>
  </si>
  <si>
    <t>SFour Cablenet Pvt. Ltd.</t>
  </si>
  <si>
    <t>103.144.188.9</t>
  </si>
  <si>
    <t>103.144.201.42</t>
  </si>
  <si>
    <t>AS139762</t>
  </si>
  <si>
    <t>Solution</t>
  </si>
  <si>
    <t>103.144.208.134</t>
  </si>
  <si>
    <t>103.144.210.170</t>
  </si>
  <si>
    <t>103.144.210.202</t>
  </si>
  <si>
    <t>103.144.211.134</t>
  </si>
  <si>
    <t>103.144.213.111</t>
  </si>
  <si>
    <t>103.144.220.18</t>
  </si>
  <si>
    <t>103.144.220.252</t>
  </si>
  <si>
    <t>103.144.221.218</t>
  </si>
  <si>
    <t>103.144.224.42</t>
  </si>
  <si>
    <t>AS139766</t>
  </si>
  <si>
    <t>KNET</t>
  </si>
  <si>
    <t>103.144.228.46</t>
  </si>
  <si>
    <t>103.144.228.58</t>
  </si>
  <si>
    <t>103.144.229.162</t>
  </si>
  <si>
    <t>103.144.229.163</t>
  </si>
  <si>
    <t>103.144.230.242</t>
  </si>
  <si>
    <t>103.144.231.189</t>
  </si>
  <si>
    <t>103.144.236.50</t>
  </si>
  <si>
    <t>AS139217</t>
  </si>
  <si>
    <t>Royal Capital Ltd</t>
  </si>
  <si>
    <t>103.144.250.113</t>
  </si>
  <si>
    <t>AS139435</t>
  </si>
  <si>
    <t>PT SWADAYA TEKNO SOLUSI</t>
  </si>
  <si>
    <t>103.144.253.14</t>
  </si>
  <si>
    <t>103.144.254.10</t>
  </si>
  <si>
    <t>103.144.255.116</t>
  </si>
  <si>
    <t>103.144.255.146</t>
  </si>
  <si>
    <t>103.145.8.146</t>
  </si>
  <si>
    <t>Bhuj</t>
  </si>
  <si>
    <t>103.145.9.149</t>
  </si>
  <si>
    <t>Nakhatrana</t>
  </si>
  <si>
    <t>103.145.26.16</t>
  </si>
  <si>
    <t>AS139778</t>
  </si>
  <si>
    <t>DALTRON</t>
  </si>
  <si>
    <t>Papua New Guinea</t>
  </si>
  <si>
    <t>PG</t>
  </si>
  <si>
    <t>103.145.31.18</t>
  </si>
  <si>
    <t>103.145.31.138</t>
  </si>
  <si>
    <t>103.145.31.250</t>
  </si>
  <si>
    <t>103.145.34.48</t>
  </si>
  <si>
    <t>AS139449</t>
  </si>
  <si>
    <t>PT Lintas Data Multimedia</t>
  </si>
  <si>
    <t>103.145.35.30</t>
  </si>
  <si>
    <t>103.145.35.34</t>
  </si>
  <si>
    <t>103.145.35.114</t>
  </si>
  <si>
    <t>103.145.45.6</t>
  </si>
  <si>
    <t>Gopalpara</t>
  </si>
  <si>
    <t>103.145.45.10</t>
  </si>
  <si>
    <t>103.145.45.57</t>
  </si>
  <si>
    <t>103.145.45.69</t>
  </si>
  <si>
    <t>103.145.45.73</t>
  </si>
  <si>
    <t>103.145.45.77</t>
  </si>
  <si>
    <t>103.145.118.18</t>
  </si>
  <si>
    <t>AS139807</t>
  </si>
  <si>
    <t>Pioneer IT</t>
  </si>
  <si>
    <t>103.145.132.136</t>
  </si>
  <si>
    <t>103.145.133.18</t>
  </si>
  <si>
    <t>AS139809</t>
  </si>
  <si>
    <t>Swift Net</t>
  </si>
  <si>
    <t>103.145.133.22</t>
  </si>
  <si>
    <t>103.145.133.206</t>
  </si>
  <si>
    <t>103.145.133.213</t>
  </si>
  <si>
    <t>103.145.133.234</t>
  </si>
  <si>
    <t>103.145.168.6</t>
  </si>
  <si>
    <t>AS133697</t>
  </si>
  <si>
    <t>Nikhil Network Solution</t>
  </si>
  <si>
    <t>103.145.172.106</t>
  </si>
  <si>
    <t>AS141253</t>
  </si>
  <si>
    <t>Hyosec Solutions Private Limited</t>
  </si>
  <si>
    <t>103.145.181.110</t>
  </si>
  <si>
    <t>103.145.184.122</t>
  </si>
  <si>
    <t>103.145.185.119</t>
  </si>
  <si>
    <t>103.145.185.123</t>
  </si>
  <si>
    <t>103.145.202.22</t>
  </si>
  <si>
    <t>103.145.209.97</t>
  </si>
  <si>
    <t>AS139872</t>
  </si>
  <si>
    <t>Rapid Technology</t>
  </si>
  <si>
    <t>103.145.213.162</t>
  </si>
  <si>
    <t>103.146.0.6</t>
  </si>
  <si>
    <t>AS139526</t>
  </si>
  <si>
    <t>Revolution Broadband Pvt.ltd.</t>
  </si>
  <si>
    <t>103.146.3.74</t>
  </si>
  <si>
    <t>AS139832</t>
  </si>
  <si>
    <t>Sylhet-Net Broadband</t>
  </si>
  <si>
    <t>103.146.3.126</t>
  </si>
  <si>
    <t>103.146.3.138</t>
  </si>
  <si>
    <t>103.146.16.154</t>
  </si>
  <si>
    <t>AS139841</t>
  </si>
  <si>
    <t>STAR COMMUNICATION</t>
  </si>
  <si>
    <t>103.146.30.10</t>
  </si>
  <si>
    <t>103.146.30.11</t>
  </si>
  <si>
    <t>103.146.30.12</t>
  </si>
  <si>
    <t>103.146.30.178</t>
  </si>
  <si>
    <t>103.146.31.51</t>
  </si>
  <si>
    <t>103.146.31.52</t>
  </si>
  <si>
    <t>103.146.44.34</t>
  </si>
  <si>
    <t>AS139844</t>
  </si>
  <si>
    <t>FIBER NANOTECH (Cambodia) Co.,Ltd</t>
  </si>
  <si>
    <t>103.146.55.76</t>
  </si>
  <si>
    <t>AS139850</t>
  </si>
  <si>
    <t>Hi-Tec Enterprise</t>
  </si>
  <si>
    <t>103.146.55.246</t>
  </si>
  <si>
    <t>103.146.85.34</t>
  </si>
  <si>
    <t>AS139858</t>
  </si>
  <si>
    <t>ALIFA CYBER CAFE</t>
  </si>
  <si>
    <t>103.146.110.22</t>
  </si>
  <si>
    <t>AS139549</t>
  </si>
  <si>
    <t>Crisp Enterprises</t>
  </si>
  <si>
    <t>103.146.111.17</t>
  </si>
  <si>
    <t>103.146.132.196</t>
  </si>
  <si>
    <t>AS139940</t>
  </si>
  <si>
    <t>Dinas Komunikasi dan Informatika Kabupaten Sampang</t>
  </si>
  <si>
    <t>Sampang</t>
  </si>
  <si>
    <t>103.146.154.9</t>
  </si>
  <si>
    <t>103.146.154.14</t>
  </si>
  <si>
    <t>103.146.154.65</t>
  </si>
  <si>
    <t>103.146.155.2</t>
  </si>
  <si>
    <t>103.146.170.193</t>
  </si>
  <si>
    <t>AS139510</t>
  </si>
  <si>
    <t>Thrishul Broadband Private Ltd</t>
  </si>
  <si>
    <t>Nalgonda</t>
  </si>
  <si>
    <t>103.146.170.244</t>
  </si>
  <si>
    <t>103.146.170.252</t>
  </si>
  <si>
    <t>103.146.182.54</t>
  </si>
  <si>
    <t>103.146.184.59</t>
  </si>
  <si>
    <t>AS139967</t>
  </si>
  <si>
    <t>PT. Yasmin Amanah Media</t>
  </si>
  <si>
    <t>Bancangan</t>
  </si>
  <si>
    <t>103.146.184.62</t>
  </si>
  <si>
    <t>103.146.185.33</t>
  </si>
  <si>
    <t>103.146.185.95</t>
  </si>
  <si>
    <t>103.146.185.105</t>
  </si>
  <si>
    <t>103.146.185.110</t>
  </si>
  <si>
    <t>103.146.196.35</t>
  </si>
  <si>
    <t>AS139941</t>
  </si>
  <si>
    <t>RIYAD NETWORK</t>
  </si>
  <si>
    <t>103.146.196.65</t>
  </si>
  <si>
    <t>103.146.196.81</t>
  </si>
  <si>
    <t>103.146.196.89</t>
  </si>
  <si>
    <t>103.146.196.97</t>
  </si>
  <si>
    <t>103.146.197.25</t>
  </si>
  <si>
    <t>103.146.222.2</t>
  </si>
  <si>
    <t>103.146.222.138</t>
  </si>
  <si>
    <t>103.146.222.142</t>
  </si>
  <si>
    <t>103.146.232.154</t>
  </si>
  <si>
    <t>AS139508</t>
  </si>
  <si>
    <t>Wide Netcom India</t>
  </si>
  <si>
    <t>103.146.232.181</t>
  </si>
  <si>
    <t>103.147.4.2</t>
  </si>
  <si>
    <t>AS137289</t>
  </si>
  <si>
    <t>PT. SIGMA CIPTA CARAKA</t>
  </si>
  <si>
    <t>103.147.32.146</t>
  </si>
  <si>
    <t>AS139944</t>
  </si>
  <si>
    <t>PT. Global Indo Multimedia</t>
  </si>
  <si>
    <t>103.147.43.208</t>
  </si>
  <si>
    <t>AS139925</t>
  </si>
  <si>
    <t>SharkNet Telecom Pvt. Ltd.</t>
  </si>
  <si>
    <t>103.147.43.255</t>
  </si>
  <si>
    <t>103.147.73.115</t>
  </si>
  <si>
    <t>AS139951</t>
  </si>
  <si>
    <t>PT Alfatih Indo Teknologi</t>
  </si>
  <si>
    <t>103.147.73.121</t>
  </si>
  <si>
    <t>103.147.80.4</t>
  </si>
  <si>
    <t>AS139953</t>
  </si>
  <si>
    <t>PT.GLOBAL INTERNET DATA</t>
  </si>
  <si>
    <t>103.147.85.117</t>
  </si>
  <si>
    <t>AS139955</t>
  </si>
  <si>
    <t>PT DATA PRIMA SOLUSINDO</t>
  </si>
  <si>
    <t>103.147.94.11</t>
  </si>
  <si>
    <t>103.147.119.3</t>
  </si>
  <si>
    <t>AS139962</t>
  </si>
  <si>
    <t>PT.Bestcamp Prima Data</t>
  </si>
  <si>
    <t>Belimbing</t>
  </si>
  <si>
    <t>103.147.222.241</t>
  </si>
  <si>
    <t>AS138050</t>
  </si>
  <si>
    <t>Dinas Komunikasi Provins Jawa Barat</t>
  </si>
  <si>
    <t>103.147.228.6</t>
  </si>
  <si>
    <t>AS140387</t>
  </si>
  <si>
    <t>PT. Multi Terminal Indonesia</t>
  </si>
  <si>
    <t>103.147.236.141</t>
  </si>
  <si>
    <t>AS139971</t>
  </si>
  <si>
    <t>PT. Medialink Intercontinental</t>
  </si>
  <si>
    <t>103.147.246.44</t>
  </si>
  <si>
    <t>AS139972</t>
  </si>
  <si>
    <t>PT. Putra Lebak Banten</t>
  </si>
  <si>
    <t>Tigaraksa</t>
  </si>
  <si>
    <t>103.147.250.19</t>
  </si>
  <si>
    <t>AS139559</t>
  </si>
  <si>
    <t>Prayag Broadband Pvt Ltd</t>
  </si>
  <si>
    <t>103.147.251.3</t>
  </si>
  <si>
    <t>AS139974</t>
  </si>
  <si>
    <t>Universitas Muria Kudus</t>
  </si>
  <si>
    <t>103.148.2.82</t>
  </si>
  <si>
    <t>AS139977</t>
  </si>
  <si>
    <t>PT PRISMA MEDIA NUSANTARA</t>
  </si>
  <si>
    <t>103.148.3.43</t>
  </si>
  <si>
    <t>103.148.24.218</t>
  </si>
  <si>
    <t>AS139981</t>
  </si>
  <si>
    <t>PT. Menaksopal Link Nusantara</t>
  </si>
  <si>
    <t>Trenggalek</t>
  </si>
  <si>
    <t>103.148.24.219</t>
  </si>
  <si>
    <t>103.148.39.38</t>
  </si>
  <si>
    <t>AS139564</t>
  </si>
  <si>
    <t>Broadway Communication Pvt Ltd</t>
  </si>
  <si>
    <t>103.148.39.50</t>
  </si>
  <si>
    <t>103.148.45.34</t>
  </si>
  <si>
    <t>AS139982</t>
  </si>
  <si>
    <t>PT Buana Visualnet Sentra</t>
  </si>
  <si>
    <t>103.148.64.1</t>
  </si>
  <si>
    <t>AS135740</t>
  </si>
  <si>
    <t>Netlife Network Pvt Ltd</t>
  </si>
  <si>
    <t>103.148.78.247</t>
  </si>
  <si>
    <t>AS140002</t>
  </si>
  <si>
    <t>KANTOR KESEHATAN PELABUHAN KELAS II SEMARANG</t>
  </si>
  <si>
    <t>103.148.79.97</t>
  </si>
  <si>
    <t>AS139980</t>
  </si>
  <si>
    <t>Dinas Komunikasi Informasi Kota Tasikmalaya</t>
  </si>
  <si>
    <t>103.148.79.106</t>
  </si>
  <si>
    <t>103.148.79.107</t>
  </si>
  <si>
    <t>103.148.79.114</t>
  </si>
  <si>
    <t>103.148.79.120</t>
  </si>
  <si>
    <t>103.148.82.46</t>
  </si>
  <si>
    <t>AS140087</t>
  </si>
  <si>
    <t>Jannat Mir Internet Service</t>
  </si>
  <si>
    <t>103.148.82.50</t>
  </si>
  <si>
    <t>103.148.82.250</t>
  </si>
  <si>
    <t>103.148.83.6</t>
  </si>
  <si>
    <t>103.148.92.201</t>
  </si>
  <si>
    <t>103.148.92.202</t>
  </si>
  <si>
    <t>103.148.92.203</t>
  </si>
  <si>
    <t>103.148.101.16</t>
  </si>
  <si>
    <t>AS139988</t>
  </si>
  <si>
    <t>PT. GARUDA PRIMA INTERNETINDO</t>
  </si>
  <si>
    <t>103.148.108.22</t>
  </si>
  <si>
    <t>AS138551</t>
  </si>
  <si>
    <t>Skyinfo Online</t>
  </si>
  <si>
    <t>Noagaon</t>
  </si>
  <si>
    <t>103.148.112.133</t>
  </si>
  <si>
    <t>AS139993</t>
  </si>
  <si>
    <t>PT. FORIT ASTA SOLUSINDO</t>
  </si>
  <si>
    <t>103.148.112.202</t>
  </si>
  <si>
    <t>103.148.112.234</t>
  </si>
  <si>
    <t>103.148.119.132</t>
  </si>
  <si>
    <t>AS133658</t>
  </si>
  <si>
    <t>Ishani Broadband Pvt.ltd</t>
  </si>
  <si>
    <t>103.148.149.242</t>
  </si>
  <si>
    <t>AS140103</t>
  </si>
  <si>
    <t>Invention Technologies Limited</t>
  </si>
  <si>
    <t>103.148.154.10</t>
  </si>
  <si>
    <t>AS140210</t>
  </si>
  <si>
    <t>ConnectX</t>
  </si>
  <si>
    <t>103.148.162.18</t>
  </si>
  <si>
    <t>AS9387</t>
  </si>
  <si>
    <t>SHARP TELECOM (PRIVATE) LIMITED</t>
  </si>
  <si>
    <t>103.148.162.19</t>
  </si>
  <si>
    <t>103.148.184.34</t>
  </si>
  <si>
    <t>AS140223</t>
  </si>
  <si>
    <t>METROLINK,LDA.</t>
  </si>
  <si>
    <t>103.148.192.75</t>
  </si>
  <si>
    <t>AS139995</t>
  </si>
  <si>
    <t>PT. Akashia Thuba Jaya</t>
  </si>
  <si>
    <t>103.148.195.11</t>
  </si>
  <si>
    <t>AS139996</t>
  </si>
  <si>
    <t>DINAS KOMUNIKASI DAN INFORMATIKA KABUPATEN TABANAN</t>
  </si>
  <si>
    <t>103.148.195.18</t>
  </si>
  <si>
    <t>103.148.195.20</t>
  </si>
  <si>
    <t>103.148.195.21</t>
  </si>
  <si>
    <t>103.148.195.22</t>
  </si>
  <si>
    <t>103.148.195.23</t>
  </si>
  <si>
    <t>103.148.195.24</t>
  </si>
  <si>
    <t>103.148.195.25</t>
  </si>
  <si>
    <t>103.148.195.26</t>
  </si>
  <si>
    <t>103.148.195.27</t>
  </si>
  <si>
    <t>103.148.195.28</t>
  </si>
  <si>
    <t>103.148.195.29</t>
  </si>
  <si>
    <t>103.148.195.30</t>
  </si>
  <si>
    <t>103.148.195.31</t>
  </si>
  <si>
    <t>103.148.195.32</t>
  </si>
  <si>
    <t>103.148.195.33</t>
  </si>
  <si>
    <t>103.148.195.34</t>
  </si>
  <si>
    <t>103.148.195.35</t>
  </si>
  <si>
    <t>103.148.195.36</t>
  </si>
  <si>
    <t>103.148.195.37</t>
  </si>
  <si>
    <t>103.148.195.45</t>
  </si>
  <si>
    <t>103.148.195.46</t>
  </si>
  <si>
    <t>103.148.195.47</t>
  </si>
  <si>
    <t>103.148.195.50</t>
  </si>
  <si>
    <t>103.148.195.51</t>
  </si>
  <si>
    <t>103.148.195.52</t>
  </si>
  <si>
    <t>103.148.195.53</t>
  </si>
  <si>
    <t>103.148.195.54</t>
  </si>
  <si>
    <t>103.148.195.88</t>
  </si>
  <si>
    <t>103.148.225.6</t>
  </si>
  <si>
    <t>AS132054</t>
  </si>
  <si>
    <t>Rising Star Cable TV Services</t>
  </si>
  <si>
    <t>Lucena City</t>
  </si>
  <si>
    <t>103.148.230.241</t>
  </si>
  <si>
    <t>Hoshangabad</t>
  </si>
  <si>
    <t>103.148.232.89</t>
  </si>
  <si>
    <t>Kampungbali</t>
  </si>
  <si>
    <t>103.148.232.99</t>
  </si>
  <si>
    <t>103.148.232.153</t>
  </si>
  <si>
    <t>103.148.233.218</t>
  </si>
  <si>
    <t>103.148.242.8</t>
  </si>
  <si>
    <t>103.148.246.66</t>
  </si>
  <si>
    <t>AS134241</t>
  </si>
  <si>
    <t>Mamuric7 Telecommunications Corporation</t>
  </si>
  <si>
    <t>Cagayan Valley</t>
  </si>
  <si>
    <t>Solano</t>
  </si>
  <si>
    <t>103.149.53.1</t>
  </si>
  <si>
    <t>AS141799</t>
  </si>
  <si>
    <t>INDTEL INFRA PRIVATE LIMITED</t>
  </si>
  <si>
    <t>103.149.53.161</t>
  </si>
  <si>
    <t>103.149.55.2</t>
  </si>
  <si>
    <t>AS140018</t>
  </si>
  <si>
    <t>PT. CYBER TEKNOLOGI PUTRAWAN</t>
  </si>
  <si>
    <t>103.149.61.145</t>
  </si>
  <si>
    <t>AS137018</t>
  </si>
  <si>
    <t>Blue Sky Cable Network</t>
  </si>
  <si>
    <t>103.149.70.50</t>
  </si>
  <si>
    <t>AS134025</t>
  </si>
  <si>
    <t>Data Cloud Technologies</t>
  </si>
  <si>
    <t>103.149.74.198</t>
  </si>
  <si>
    <t>103.149.74.218</t>
  </si>
  <si>
    <t>103.149.75.246</t>
  </si>
  <si>
    <t>103.149.104.2</t>
  </si>
  <si>
    <t>AS140380</t>
  </si>
  <si>
    <t>fastnet</t>
  </si>
  <si>
    <t>103.149.104.161</t>
  </si>
  <si>
    <t>103.149.105.253</t>
  </si>
  <si>
    <t>103.149.106.26</t>
  </si>
  <si>
    <t>AS140241</t>
  </si>
  <si>
    <t>M.H Broad Band</t>
  </si>
  <si>
    <t>103.149.126.194</t>
  </si>
  <si>
    <t>103.149.131.1</t>
  </si>
  <si>
    <t>AS140288</t>
  </si>
  <si>
    <t>Toa Online</t>
  </si>
  <si>
    <t>103.149.131.2</t>
  </si>
  <si>
    <t>103.149.131.3</t>
  </si>
  <si>
    <t>103.149.131.4</t>
  </si>
  <si>
    <t>103.149.131.5</t>
  </si>
  <si>
    <t>103.149.131.65</t>
  </si>
  <si>
    <t>103.149.143.2</t>
  </si>
  <si>
    <t>103.149.143.58</t>
  </si>
  <si>
    <t>103.149.143.219</t>
  </si>
  <si>
    <t>103.149.194.13</t>
  </si>
  <si>
    <t>AS140173</t>
  </si>
  <si>
    <t>Kavya Internet Services Pvt. Ltd.</t>
  </si>
  <si>
    <t>103.149.230.254</t>
  </si>
  <si>
    <t>103.149.238.54</t>
  </si>
  <si>
    <t>AS140384</t>
  </si>
  <si>
    <t>PT BITNIAGA CIPTA GEMILANG</t>
  </si>
  <si>
    <t>Situbondo</t>
  </si>
  <si>
    <t>103.149.238.90</t>
  </si>
  <si>
    <t>103.149.238.160</t>
  </si>
  <si>
    <t>103.149.239.131</t>
  </si>
  <si>
    <t>103.149.239.133</t>
  </si>
  <si>
    <t>103.149.239.134</t>
  </si>
  <si>
    <t>103.150.30.172</t>
  </si>
  <si>
    <t>AS132335</t>
  </si>
  <si>
    <t>LeapSwitch Networks Pvt Ltd</t>
  </si>
  <si>
    <t>103.150.48.26</t>
  </si>
  <si>
    <t>AS140546</t>
  </si>
  <si>
    <t>United Enterprises &amp; CO Ltd.</t>
  </si>
  <si>
    <t>103.150.48.57</t>
  </si>
  <si>
    <t>103.150.57.254</t>
  </si>
  <si>
    <t>AS140544</t>
  </si>
  <si>
    <t>INNOVATIVE TECHNOLOGY &amp; ENGINEERING</t>
  </si>
  <si>
    <t>103.150.61.99</t>
  </si>
  <si>
    <t>AS140389</t>
  </si>
  <si>
    <t>PT Dewa Bisnis Digital</t>
  </si>
  <si>
    <t>103.150.113.42</t>
  </si>
  <si>
    <t>103.150.115.186</t>
  </si>
  <si>
    <t>103.150.154.226</t>
  </si>
  <si>
    <t>AS140579</t>
  </si>
  <si>
    <t>Netbiz Broadband (Pvt) Ltd</t>
  </si>
  <si>
    <t>103.150.209.20</t>
  </si>
  <si>
    <t>AS140732</t>
  </si>
  <si>
    <t>THE INFINITY BROADBAND (PVT) LIMITED</t>
  </si>
  <si>
    <t>103.150.209.98</t>
  </si>
  <si>
    <t>103.150.218.46</t>
  </si>
  <si>
    <t>AS140401</t>
  </si>
  <si>
    <t>PT Proxi Jaringan Nusantara</t>
  </si>
  <si>
    <t>103.150.226.94</t>
  </si>
  <si>
    <t>AS140402</t>
  </si>
  <si>
    <t>PT. ALGA JAYA SOLUSI</t>
  </si>
  <si>
    <t>103.150.254.142</t>
  </si>
  <si>
    <t>AS140611</t>
  </si>
  <si>
    <t>RED ONLINE</t>
  </si>
  <si>
    <t>103.150.255.34</t>
  </si>
  <si>
    <t>103.151.15.21</t>
  </si>
  <si>
    <t>103.151.30.164</t>
  </si>
  <si>
    <t>Gaharpur</t>
  </si>
  <si>
    <t>103.151.33.145</t>
  </si>
  <si>
    <t>AS140407</t>
  </si>
  <si>
    <t>PT.KAWAN INFORMATIKA TEKNOLOGI ABADI</t>
  </si>
  <si>
    <t>103.151.33.231</t>
  </si>
  <si>
    <t>103.151.88.10</t>
  </si>
  <si>
    <t>AS137475</t>
  </si>
  <si>
    <t>Shah Net Internet Services Provider</t>
  </si>
  <si>
    <t>103.151.94.60</t>
  </si>
  <si>
    <t>AS17538</t>
  </si>
  <si>
    <t>PT. Circlecom Nusantara Indonesia</t>
  </si>
  <si>
    <t>103.151.94.98</t>
  </si>
  <si>
    <t>103.151.128.10</t>
  </si>
  <si>
    <t>AS140116</t>
  </si>
  <si>
    <t>Jet Fiber</t>
  </si>
  <si>
    <t>103.151.133.49</t>
  </si>
  <si>
    <t>AS140667</t>
  </si>
  <si>
    <t>Zaara Communication</t>
  </si>
  <si>
    <t>103.151.169.69</t>
  </si>
  <si>
    <t>103.151.171.90</t>
  </si>
  <si>
    <t>AS140674</t>
  </si>
  <si>
    <t>Octatech IT</t>
  </si>
  <si>
    <t>103.151.177.249</t>
  </si>
  <si>
    <t>AS140415</t>
  </si>
  <si>
    <t>PT JASAMARGA TOLLROAD OPERATOR</t>
  </si>
  <si>
    <t>103.151.215.89</t>
  </si>
  <si>
    <t>103.151.218.214</t>
  </si>
  <si>
    <t>103.151.219.57</t>
  </si>
  <si>
    <t>103.151.219.114</t>
  </si>
  <si>
    <t>103.151.219.116</t>
  </si>
  <si>
    <t>103.151.219.150</t>
  </si>
  <si>
    <t>103.151.226.22</t>
  </si>
  <si>
    <t>AS140429</t>
  </si>
  <si>
    <t>PT. MEDIA DISTRIBUSI PRIMA</t>
  </si>
  <si>
    <t>103.151.226.36</t>
  </si>
  <si>
    <t>103.151.226.62</t>
  </si>
  <si>
    <t>103.151.226.67</t>
  </si>
  <si>
    <t>103.151.226.122</t>
  </si>
  <si>
    <t>103.151.226.123</t>
  </si>
  <si>
    <t>103.151.226.124</t>
  </si>
  <si>
    <t>103.151.226.125</t>
  </si>
  <si>
    <t>103.151.226.126</t>
  </si>
  <si>
    <t>103.151.226.133</t>
  </si>
  <si>
    <t>103.151.226.152</t>
  </si>
  <si>
    <t>103.151.226.157</t>
  </si>
  <si>
    <t>103.151.226.158</t>
  </si>
  <si>
    <t>103.151.227.34</t>
  </si>
  <si>
    <t>103.152.5.70</t>
  </si>
  <si>
    <t>AS140427</t>
  </si>
  <si>
    <t>PT Perkebunan Nusantara IV (PTPN IV)</t>
  </si>
  <si>
    <t>103.152.12.61</t>
  </si>
  <si>
    <t>AS140710</t>
  </si>
  <si>
    <t>NKH SOLUTION SDN BHD</t>
  </si>
  <si>
    <t>103.152.12.62</t>
  </si>
  <si>
    <t>103.152.41.132</t>
  </si>
  <si>
    <t>103.152.41.138</t>
  </si>
  <si>
    <t>103.152.43.6</t>
  </si>
  <si>
    <t>AS131471</t>
  </si>
  <si>
    <t>Login.Me (Pvt) Ltd</t>
  </si>
  <si>
    <t>103.152.101.49</t>
  </si>
  <si>
    <t>AS136607</t>
  </si>
  <si>
    <t>HOMENET PRIVATE LIMITED</t>
  </si>
  <si>
    <t>103.152.101.53</t>
  </si>
  <si>
    <t>103.152.101.118</t>
  </si>
  <si>
    <t>103.152.101.132</t>
  </si>
  <si>
    <t>103.152.101.136</t>
  </si>
  <si>
    <t>103.152.101.192</t>
  </si>
  <si>
    <t>103.152.101.243</t>
  </si>
  <si>
    <t>103.152.101.250</t>
  </si>
  <si>
    <t>103.152.101.254</t>
  </si>
  <si>
    <t>103.152.105.66</t>
  </si>
  <si>
    <t>103.152.105.78</t>
  </si>
  <si>
    <t>103.152.105.182</t>
  </si>
  <si>
    <t>103.152.105.250</t>
  </si>
  <si>
    <t>103.152.117.110</t>
  </si>
  <si>
    <t>103.152.117.114</t>
  </si>
  <si>
    <t>103.152.117.186</t>
  </si>
  <si>
    <t>103.152.117.246</t>
  </si>
  <si>
    <t>103.152.118.105</t>
  </si>
  <si>
    <t>AS140443</t>
  </si>
  <si>
    <t>PT Herza Digital Indonesia</t>
  </si>
  <si>
    <t>103.152.212.1</t>
  </si>
  <si>
    <t>103.152.212.5</t>
  </si>
  <si>
    <t>103.152.212.17</t>
  </si>
  <si>
    <t>103.152.212.66</t>
  </si>
  <si>
    <t>103.152.212.77</t>
  </si>
  <si>
    <t>103.152.212.81</t>
  </si>
  <si>
    <t>103.152.212.97</t>
  </si>
  <si>
    <t>103.152.212.133</t>
  </si>
  <si>
    <t>103.152.212.137</t>
  </si>
  <si>
    <t>103.152.212.145</t>
  </si>
  <si>
    <t>103.152.212.189</t>
  </si>
  <si>
    <t>103.152.212.213</t>
  </si>
  <si>
    <t>103.152.212.237</t>
  </si>
  <si>
    <t>103.153.22.233</t>
  </si>
  <si>
    <t>103.153.22.249</t>
  </si>
  <si>
    <t>103.153.35.36</t>
  </si>
  <si>
    <t>AS140452</t>
  </si>
  <si>
    <t>PT Jaya Media Expres</t>
  </si>
  <si>
    <t>103.153.35.73</t>
  </si>
  <si>
    <t>103.153.39.7</t>
  </si>
  <si>
    <t>AS140900</t>
  </si>
  <si>
    <t>Getlinks (SMC-Private) Limited</t>
  </si>
  <si>
    <t>Multan</t>
  </si>
  <si>
    <t>103.153.40.38</t>
  </si>
  <si>
    <t>AS140454</t>
  </si>
  <si>
    <t>PT Pop Net Indonesia</t>
  </si>
  <si>
    <t>103.153.52.33</t>
  </si>
  <si>
    <t>AS140901</t>
  </si>
  <si>
    <t>Web Rangers.net</t>
  </si>
  <si>
    <t>103.153.62.18</t>
  </si>
  <si>
    <t>AS140457</t>
  </si>
  <si>
    <t>PT Ikhlas Cipta Teknologi</t>
  </si>
  <si>
    <t>103.153.62.70</t>
  </si>
  <si>
    <t>103.153.63.30</t>
  </si>
  <si>
    <t>103.153.66.97</t>
  </si>
  <si>
    <t>AS134371</t>
  </si>
  <si>
    <t>CIRCLE NETWORK</t>
  </si>
  <si>
    <t>Gazipur</t>
  </si>
  <si>
    <t>103.153.66.102</t>
  </si>
  <si>
    <t>103.153.111.110</t>
  </si>
  <si>
    <t>AS140917</t>
  </si>
  <si>
    <t>ERA TRADERS</t>
  </si>
  <si>
    <t>Shariatpur District</t>
  </si>
  <si>
    <t>103.153.134.50</t>
  </si>
  <si>
    <t>AS140464</t>
  </si>
  <si>
    <t>PT Widara Media Informasi</t>
  </si>
  <si>
    <t>103.153.140.1</t>
  </si>
  <si>
    <t>AS133284</t>
  </si>
  <si>
    <t>Airprime Internet Services Private Limited</t>
  </si>
  <si>
    <t>Dindigul</t>
  </si>
  <si>
    <t>103.153.140.129</t>
  </si>
  <si>
    <t>103.153.140.193</t>
  </si>
  <si>
    <t>103.153.140.204</t>
  </si>
  <si>
    <t>103.153.140.225</t>
  </si>
  <si>
    <t>103.153.140.241</t>
  </si>
  <si>
    <t>103.153.140.249</t>
  </si>
  <si>
    <t>103.153.140.253</t>
  </si>
  <si>
    <t>103.153.149.2</t>
  </si>
  <si>
    <t>103.153.149.136</t>
  </si>
  <si>
    <t>103.153.149.143</t>
  </si>
  <si>
    <t>103.153.149.150</t>
  </si>
  <si>
    <t>103.153.149.197</t>
  </si>
  <si>
    <t>103.153.149.219</t>
  </si>
  <si>
    <t>103.153.149.220</t>
  </si>
  <si>
    <t>103.153.149.233</t>
  </si>
  <si>
    <t>103.153.199.134</t>
  </si>
  <si>
    <t>AS140957</t>
  </si>
  <si>
    <t>Universal Multimedia Center</t>
  </si>
  <si>
    <t>103.153.202.202</t>
  </si>
  <si>
    <t>AS140091</t>
  </si>
  <si>
    <t>SHWE MAHAR MAE KHONG INDUSTRIAL COMPANY LIMITED</t>
  </si>
  <si>
    <t>103.153.227.58</t>
  </si>
  <si>
    <t>103.153.227.213</t>
  </si>
  <si>
    <t>103.153.232.1</t>
  </si>
  <si>
    <t>AS140966</t>
  </si>
  <si>
    <t>Pals Network Pvt. Ltd</t>
  </si>
  <si>
    <t>103.153.232.3</t>
  </si>
  <si>
    <t>103.153.232.33</t>
  </si>
  <si>
    <t>103.153.232.254</t>
  </si>
  <si>
    <t>103.153.233.6</t>
  </si>
  <si>
    <t>103.154.5.9</t>
  </si>
  <si>
    <t>AS140134</t>
  </si>
  <si>
    <t>Ajwa Kaif Pvt Ltd</t>
  </si>
  <si>
    <t>103.154.25.153</t>
  </si>
  <si>
    <t>AS140478</t>
  </si>
  <si>
    <t>PT Hijrah Muara Sintetis</t>
  </si>
  <si>
    <t>103.154.25.166</t>
  </si>
  <si>
    <t>103.154.27.107</t>
  </si>
  <si>
    <t>AS136288</t>
  </si>
  <si>
    <t>Sai Prasad Intenet Services Pvt Ltd</t>
  </si>
  <si>
    <t>103.154.47.38</t>
  </si>
  <si>
    <t>AS135335</t>
  </si>
  <si>
    <t>Max Net Solutions Pvt Ltd</t>
  </si>
  <si>
    <t>103.154.47.178</t>
  </si>
  <si>
    <t>103.154.56.87</t>
  </si>
  <si>
    <t>AS133690</t>
  </si>
  <si>
    <t>Rohela Broadband Network Pvt Ltd</t>
  </si>
  <si>
    <t>103.154.64.35</t>
  </si>
  <si>
    <t>103.154.65.122</t>
  </si>
  <si>
    <t>103.154.65.218</t>
  </si>
  <si>
    <t>103.154.65.240</t>
  </si>
  <si>
    <t>103.154.190.6</t>
  </si>
  <si>
    <t>AS140139</t>
  </si>
  <si>
    <t>Juntoo Gigafiber Services Private Limited</t>
  </si>
  <si>
    <t>Pimpri-Chinchwad</t>
  </si>
  <si>
    <t>103.154.230.245</t>
  </si>
  <si>
    <t>AS136121</t>
  </si>
  <si>
    <t>PT Digital Media Telematika</t>
  </si>
  <si>
    <t>Brangsi</t>
  </si>
  <si>
    <t>103.155.24.2</t>
  </si>
  <si>
    <t>AS141074</t>
  </si>
  <si>
    <t>PT Signal Indo Sukses</t>
  </si>
  <si>
    <t>Tebingtinggi</t>
  </si>
  <si>
    <t>103.155.27.38</t>
  </si>
  <si>
    <t>AS141033</t>
  </si>
  <si>
    <t>Pranta Enterprise</t>
  </si>
  <si>
    <t>103.155.32.97</t>
  </si>
  <si>
    <t>AS134877</t>
  </si>
  <si>
    <t>Sri Vari Network Private Limited</t>
  </si>
  <si>
    <t>103.155.52.54</t>
  </si>
  <si>
    <t>AS132897</t>
  </si>
  <si>
    <t>Link Today Internet</t>
  </si>
  <si>
    <t>Hathazari</t>
  </si>
  <si>
    <t>103.155.54.2</t>
  </si>
  <si>
    <t>AS140148</t>
  </si>
  <si>
    <t>Pegasuswave Private Limited</t>
  </si>
  <si>
    <t>Murshidabad</t>
  </si>
  <si>
    <t>103.155.54.14</t>
  </si>
  <si>
    <t>103.155.54.26</t>
  </si>
  <si>
    <t>103.155.54.73</t>
  </si>
  <si>
    <t>103.155.54.94</t>
  </si>
  <si>
    <t>103.155.54.193</t>
  </si>
  <si>
    <t>Medinipur</t>
  </si>
  <si>
    <t>103.155.54.233</t>
  </si>
  <si>
    <t>103.155.54.245</t>
  </si>
  <si>
    <t>103.155.71.14</t>
  </si>
  <si>
    <t>AS141149</t>
  </si>
  <si>
    <t>GLOBAL NETWORK</t>
  </si>
  <si>
    <t>103.155.118.6</t>
  </si>
  <si>
    <t>103.155.118.202</t>
  </si>
  <si>
    <t>103.155.156.10</t>
  </si>
  <si>
    <t>AS141062</t>
  </si>
  <si>
    <t>PT Mulkan Sarana Solusi</t>
  </si>
  <si>
    <t>103.155.166.242</t>
  </si>
  <si>
    <t>AS141064</t>
  </si>
  <si>
    <t>PT Network Lintas Fiberindo</t>
  </si>
  <si>
    <t>103.155.166.250</t>
  </si>
  <si>
    <t>103.155.166.251</t>
  </si>
  <si>
    <t>103.155.169.13</t>
  </si>
  <si>
    <t>AS141065</t>
  </si>
  <si>
    <t>PT Arozak Bima Yudho Sangkara</t>
  </si>
  <si>
    <t>103.155.169.19</t>
  </si>
  <si>
    <t>103.155.183.15</t>
  </si>
  <si>
    <t>AS56196</t>
  </si>
  <si>
    <t>Airwave Pvt. Ltd.</t>
  </si>
  <si>
    <t>103.155.191.42</t>
  </si>
  <si>
    <t>AS141067</t>
  </si>
  <si>
    <t>PT Trisula Media Data</t>
  </si>
  <si>
    <t>103.155.195.14</t>
  </si>
  <si>
    <t>AS140151</t>
  </si>
  <si>
    <t>Ethereal Business Solutions Private Limited</t>
  </si>
  <si>
    <t>103.155.195.26</t>
  </si>
  <si>
    <t>103.155.196.22</t>
  </si>
  <si>
    <t>AS141071</t>
  </si>
  <si>
    <t>PT Jembatan Data Pangrango</t>
  </si>
  <si>
    <t>Sukabumi</t>
  </si>
  <si>
    <t>103.155.196.85</t>
  </si>
  <si>
    <t>103.155.198.9</t>
  </si>
  <si>
    <t>AS58821</t>
  </si>
  <si>
    <t>PT Lintas Jaringan Nusantara</t>
  </si>
  <si>
    <t>Pekalongan</t>
  </si>
  <si>
    <t>103.155.198.50</t>
  </si>
  <si>
    <t>103.155.198.113</t>
  </si>
  <si>
    <t>103.155.198.142</t>
  </si>
  <si>
    <t>103.155.204.1</t>
  </si>
  <si>
    <t>AS136691</t>
  </si>
  <si>
    <t>Comhard Technologies Pvt Ltd</t>
  </si>
  <si>
    <t>103.155.216.2</t>
  </si>
  <si>
    <t>AS135967</t>
  </si>
  <si>
    <t>Bach Kim Network solutions Join stock company</t>
  </si>
  <si>
    <t>103.155.216.10</t>
  </si>
  <si>
    <t>103.155.216.14</t>
  </si>
  <si>
    <t>103.155.216.18</t>
  </si>
  <si>
    <t>103.155.216.23</t>
  </si>
  <si>
    <t>103.155.216.27</t>
  </si>
  <si>
    <t>103.155.216.29</t>
  </si>
  <si>
    <t>103.155.216.31</t>
  </si>
  <si>
    <t>103.155.216.35</t>
  </si>
  <si>
    <t>103.155.216.38</t>
  </si>
  <si>
    <t>103.155.216.64</t>
  </si>
  <si>
    <t>103.155.216.68</t>
  </si>
  <si>
    <t>103.155.216.75</t>
  </si>
  <si>
    <t>103.155.216.77</t>
  </si>
  <si>
    <t>103.155.216.80</t>
  </si>
  <si>
    <t>103.155.216.82</t>
  </si>
  <si>
    <t>103.155.216.86</t>
  </si>
  <si>
    <t>103.155.216.90</t>
  </si>
  <si>
    <t>103.155.216.93</t>
  </si>
  <si>
    <t>103.155.216.99</t>
  </si>
  <si>
    <t>103.155.216.107</t>
  </si>
  <si>
    <t>103.155.216.111</t>
  </si>
  <si>
    <t>103.155.216.132</t>
  </si>
  <si>
    <t>103.155.216.136</t>
  </si>
  <si>
    <t>103.155.216.138</t>
  </si>
  <si>
    <t>103.155.216.142</t>
  </si>
  <si>
    <t>103.155.216.145</t>
  </si>
  <si>
    <t>103.155.216.147</t>
  </si>
  <si>
    <t>103.155.216.157</t>
  </si>
  <si>
    <t>103.155.216.169</t>
  </si>
  <si>
    <t>103.155.216.172</t>
  </si>
  <si>
    <t>103.155.216.190</t>
  </si>
  <si>
    <t>103.155.216.193</t>
  </si>
  <si>
    <t>103.155.216.195</t>
  </si>
  <si>
    <t>103.155.216.198</t>
  </si>
  <si>
    <t>103.155.216.200</t>
  </si>
  <si>
    <t>103.155.217.49</t>
  </si>
  <si>
    <t>103.155.217.55</t>
  </si>
  <si>
    <t>103.155.217.74</t>
  </si>
  <si>
    <t>103.155.217.78</t>
  </si>
  <si>
    <t>103.155.217.100</t>
  </si>
  <si>
    <t>103.155.217.102</t>
  </si>
  <si>
    <t>103.155.217.104</t>
  </si>
  <si>
    <t>103.155.217.108</t>
  </si>
  <si>
    <t>103.155.217.110</t>
  </si>
  <si>
    <t>103.155.217.111</t>
  </si>
  <si>
    <t>103.155.217.113</t>
  </si>
  <si>
    <t>103.155.217.116</t>
  </si>
  <si>
    <t>103.155.217.118</t>
  </si>
  <si>
    <t>103.155.217.120</t>
  </si>
  <si>
    <t>103.155.217.122</t>
  </si>
  <si>
    <t>103.155.217.126</t>
  </si>
  <si>
    <t>103.155.217.130</t>
  </si>
  <si>
    <t>103.155.217.131</t>
  </si>
  <si>
    <t>103.155.217.147</t>
  </si>
  <si>
    <t>103.155.217.166</t>
  </si>
  <si>
    <t>103.155.217.192</t>
  </si>
  <si>
    <t>103.156.14.25</t>
  </si>
  <si>
    <t>103.156.14.28</t>
  </si>
  <si>
    <t>103.156.14.33</t>
  </si>
  <si>
    <t>103.156.14.38</t>
  </si>
  <si>
    <t>103.156.14.44</t>
  </si>
  <si>
    <t>103.156.14.46</t>
  </si>
  <si>
    <t>103.156.16.195</t>
  </si>
  <si>
    <t>AS141077</t>
  </si>
  <si>
    <t>RSTNET</t>
  </si>
  <si>
    <t>103.156.16.205</t>
  </si>
  <si>
    <t>103.156.17.35</t>
  </si>
  <si>
    <t>103.156.56.40</t>
  </si>
  <si>
    <t>AS141194</t>
  </si>
  <si>
    <t>Bandhu Network System</t>
  </si>
  <si>
    <t>103.156.56.56</t>
  </si>
  <si>
    <t>103.156.56.62</t>
  </si>
  <si>
    <t>103.156.57.34</t>
  </si>
  <si>
    <t>AS141083</t>
  </si>
  <si>
    <t>PT Filltech Antar Nusa</t>
  </si>
  <si>
    <t>103.156.57.66</t>
  </si>
  <si>
    <t>103.156.57.102</t>
  </si>
  <si>
    <t>103.156.67.59</t>
  </si>
  <si>
    <t>AS141198</t>
  </si>
  <si>
    <t>TLink Communication</t>
  </si>
  <si>
    <t>103.156.86.1</t>
  </si>
  <si>
    <t>AS141084</t>
  </si>
  <si>
    <t>PT Chacha Networking System</t>
  </si>
  <si>
    <t>103.156.87.1</t>
  </si>
  <si>
    <t>103.156.98.5</t>
  </si>
  <si>
    <t>AS140188</t>
  </si>
  <si>
    <t>3sbs Datacom Private Limited</t>
  </si>
  <si>
    <t>103.156.98.9</t>
  </si>
  <si>
    <t>103.156.98.13</t>
  </si>
  <si>
    <t>103.156.98.17</t>
  </si>
  <si>
    <t>103.156.98.25</t>
  </si>
  <si>
    <t>103.156.121.254</t>
  </si>
  <si>
    <t>AS140195</t>
  </si>
  <si>
    <t>Gorkha Infotech Pvt Ltd</t>
  </si>
  <si>
    <t>103.156.126.7</t>
  </si>
  <si>
    <t>103.156.126.183</t>
  </si>
  <si>
    <t>103.156.127.6</t>
  </si>
  <si>
    <t>AS141209</t>
  </si>
  <si>
    <t>Skynet Broadband Service</t>
  </si>
  <si>
    <t>103.156.146.46</t>
  </si>
  <si>
    <t>AS141093</t>
  </si>
  <si>
    <t>PT Media Data Lintas Nusantara Bersatu</t>
  </si>
  <si>
    <t>Bentak</t>
  </si>
  <si>
    <t>103.156.147.15</t>
  </si>
  <si>
    <t>103.156.147.31</t>
  </si>
  <si>
    <t>103.156.161.96</t>
  </si>
  <si>
    <t>103.156.189.66</t>
  </si>
  <si>
    <t>103.156.189.210</t>
  </si>
  <si>
    <t>103.156.216.182</t>
  </si>
  <si>
    <t>103.156.217.145</t>
  </si>
  <si>
    <t>103.156.225.69</t>
  </si>
  <si>
    <t>AS141097</t>
  </si>
  <si>
    <t>PT Lintas Citra Abadi</t>
  </si>
  <si>
    <t>103.156.225.145</t>
  </si>
  <si>
    <t>103.156.225.153</t>
  </si>
  <si>
    <t>103.156.225.178</t>
  </si>
  <si>
    <t>103.156.234.2</t>
  </si>
  <si>
    <t>AS141099</t>
  </si>
  <si>
    <t>PT Javadwipa Duta Mandiri</t>
  </si>
  <si>
    <t>103.156.249.34</t>
  </si>
  <si>
    <t>103.156.249.37</t>
  </si>
  <si>
    <t>103.156.249.38</t>
  </si>
  <si>
    <t>103.156.249.46</t>
  </si>
  <si>
    <t>103.156.249.52</t>
  </si>
  <si>
    <t>103.156.249.55</t>
  </si>
  <si>
    <t>103.156.249.56</t>
  </si>
  <si>
    <t>103.157.14.137</t>
  </si>
  <si>
    <t>AS135867</t>
  </si>
  <si>
    <t>Wincom Telelink Pvt. Ltd.</t>
  </si>
  <si>
    <t>103.157.24.4</t>
  </si>
  <si>
    <t>AS141105</t>
  </si>
  <si>
    <t>PT Dapur Remaja Multi Sarana</t>
  </si>
  <si>
    <t>103.157.24.26</t>
  </si>
  <si>
    <t>103.157.24.51</t>
  </si>
  <si>
    <t>103.157.26.190</t>
  </si>
  <si>
    <t>AS141107</t>
  </si>
  <si>
    <t>PT Linkgo Metro Teknologi</t>
  </si>
  <si>
    <t>103.157.26.228</t>
  </si>
  <si>
    <t>103.157.83.47</t>
  </si>
  <si>
    <t>103.157.83.53</t>
  </si>
  <si>
    <t>103.157.83.117</t>
  </si>
  <si>
    <t>103.157.93.238</t>
  </si>
  <si>
    <t>AS141351</t>
  </si>
  <si>
    <t>Rural Development Project Network</t>
  </si>
  <si>
    <t>103.157.116.30</t>
  </si>
  <si>
    <t>103.157.116.116</t>
  </si>
  <si>
    <t>103.157.116.172</t>
  </si>
  <si>
    <t>103.157.116.202</t>
  </si>
  <si>
    <t>103.157.117.74</t>
  </si>
  <si>
    <t>103.157.202.130</t>
  </si>
  <si>
    <t>AS141375</t>
  </si>
  <si>
    <t>Central Internet Link</t>
  </si>
  <si>
    <t>103.157.249.106</t>
  </si>
  <si>
    <t>AS139088</t>
  </si>
  <si>
    <t>TUFA Telecommunication (Pvt) Ltd.</t>
  </si>
  <si>
    <t>103.157.249.107</t>
  </si>
  <si>
    <t>103.158.23.148</t>
  </si>
  <si>
    <t>AS141590</t>
  </si>
  <si>
    <t>PT Tujuh Media Angkasa</t>
  </si>
  <si>
    <t>103.158.27.1</t>
  </si>
  <si>
    <t>AS141608</t>
  </si>
  <si>
    <t>PT Madina Solusi Indonesia</t>
  </si>
  <si>
    <t>103.158.96.58</t>
  </si>
  <si>
    <t>AS141130</t>
  </si>
  <si>
    <t>PT Dinar Wahana Gemilang</t>
  </si>
  <si>
    <t>Bojongkunci</t>
  </si>
  <si>
    <t>103.158.121.43</t>
  </si>
  <si>
    <t>AS141127</t>
  </si>
  <si>
    <t>PT Anugerah Cimanuk Raya</t>
  </si>
  <si>
    <t>103.158.121.85</t>
  </si>
  <si>
    <t>103.158.121.150</t>
  </si>
  <si>
    <t>103.158.121.198</t>
  </si>
  <si>
    <t>103.158.132.230</t>
  </si>
  <si>
    <t>AS141412</t>
  </si>
  <si>
    <t>RAMDIA ONLINE</t>
  </si>
  <si>
    <t>103.158.147.102</t>
  </si>
  <si>
    <t>AS141254</t>
  </si>
  <si>
    <t>Netfox Networks Private Limited</t>
  </si>
  <si>
    <t>Murbad</t>
  </si>
  <si>
    <t>103.158.147.121</t>
  </si>
  <si>
    <t>103.158.155.43</t>
  </si>
  <si>
    <t>AS141126</t>
  </si>
  <si>
    <t>PT Cubiespot Pilar Data Nusantara</t>
  </si>
  <si>
    <t>103.158.211.97</t>
  </si>
  <si>
    <t>103.158.212.205</t>
  </si>
  <si>
    <t>AS141280</t>
  </si>
  <si>
    <t>Nexusnet Networks Private Limited</t>
  </si>
  <si>
    <t>103.158.215.73</t>
  </si>
  <si>
    <t>Obra</t>
  </si>
  <si>
    <t>103.158.253.23</t>
  </si>
  <si>
    <t>AS141137</t>
  </si>
  <si>
    <t>PT Media Cepat Indonesia</t>
  </si>
  <si>
    <t>103.159.21.98</t>
  </si>
  <si>
    <t>AS17769</t>
  </si>
  <si>
    <t>PT Indopratama Teleglobal (ISP)Wisma BSG Floor 6</t>
  </si>
  <si>
    <t>103.159.42.35</t>
  </si>
  <si>
    <t>AS138245</t>
  </si>
  <si>
    <t>Xpress Net Solution</t>
  </si>
  <si>
    <t>103.159.45.131</t>
  </si>
  <si>
    <t>AS141265</t>
  </si>
  <si>
    <t>Nextgen Broadband Private Limited</t>
  </si>
  <si>
    <t>103.159.46.2</t>
  </si>
  <si>
    <t>AS141262</t>
  </si>
  <si>
    <t>King Netsol Private Limited</t>
  </si>
  <si>
    <t>103.159.46.9</t>
  </si>
  <si>
    <t>103.159.46.10</t>
  </si>
  <si>
    <t>103.159.46.14</t>
  </si>
  <si>
    <t>103.159.46.17</t>
  </si>
  <si>
    <t>103.159.46.18</t>
  </si>
  <si>
    <t>103.159.46.25</t>
  </si>
  <si>
    <t>103.159.46.34</t>
  </si>
  <si>
    <t>103.159.46.121</t>
  </si>
  <si>
    <t>103.159.47.5</t>
  </si>
  <si>
    <t>103.159.47.9</t>
  </si>
  <si>
    <t>103.159.51.204</t>
  </si>
  <si>
    <t>103.159.67.17</t>
  </si>
  <si>
    <t>AS141804</t>
  </si>
  <si>
    <t>Em-cyberspace Services Private Limited</t>
  </si>
  <si>
    <t>103.159.67.58</t>
  </si>
  <si>
    <t>103.159.67.96</t>
  </si>
  <si>
    <t>103.159.90.14</t>
  </si>
  <si>
    <t>103.159.90.22</t>
  </si>
  <si>
    <t>103.159.93.46</t>
  </si>
  <si>
    <t>AS141139</t>
  </si>
  <si>
    <t>PT Chandela Lintas Media</t>
  </si>
  <si>
    <t>103.159.128.138</t>
  </si>
  <si>
    <t>103.159.130.182</t>
  </si>
  <si>
    <t>AS141443</t>
  </si>
  <si>
    <t>Habiganj Net Communications</t>
  </si>
  <si>
    <t>103.159.163.4</t>
  </si>
  <si>
    <t>AS141447</t>
  </si>
  <si>
    <t>Sky Wave Technologies Internet Service</t>
  </si>
  <si>
    <t>103.159.189.44</t>
  </si>
  <si>
    <t>AS141473</t>
  </si>
  <si>
    <t>Jessore IT</t>
  </si>
  <si>
    <t>103.159.194.21</t>
  </si>
  <si>
    <t>AS141145</t>
  </si>
  <si>
    <t>PT Giga Digital Nusantara</t>
  </si>
  <si>
    <t>103.159.219.14</t>
  </si>
  <si>
    <t>AS141474</t>
  </si>
  <si>
    <t>Trust Innovation Limited</t>
  </si>
  <si>
    <t>103.159.219.46</t>
  </si>
  <si>
    <t>103.159.219.50</t>
  </si>
  <si>
    <t>103.159.220.145</t>
  </si>
  <si>
    <t>103.159.224.19</t>
  </si>
  <si>
    <t>AS141147</t>
  </si>
  <si>
    <t>PT Arkananta Global Media</t>
  </si>
  <si>
    <t>103.159.228.41</t>
  </si>
  <si>
    <t>103.159.228.161</t>
  </si>
  <si>
    <t>103.159.228.177</t>
  </si>
  <si>
    <t>103.159.228.185</t>
  </si>
  <si>
    <t>103.159.242.26</t>
  </si>
  <si>
    <t>Khagaria</t>
  </si>
  <si>
    <t>103.159.242.233</t>
  </si>
  <si>
    <t>103.159.243.1</t>
  </si>
  <si>
    <t>Banka</t>
  </si>
  <si>
    <t>103.159.243.65</t>
  </si>
  <si>
    <t>103.159.243.81</t>
  </si>
  <si>
    <t>103.159.243.113</t>
  </si>
  <si>
    <t>103.159.243.114</t>
  </si>
  <si>
    <t>103.159.243.193</t>
  </si>
  <si>
    <t>103.159.254.9</t>
  </si>
  <si>
    <t>103.160.29.116</t>
  </si>
  <si>
    <t>103.160.29.149</t>
  </si>
  <si>
    <t>103.160.40.59</t>
  </si>
  <si>
    <t>AS141596</t>
  </si>
  <si>
    <t>PT Wistel Teknologi Solusi</t>
  </si>
  <si>
    <t>103.160.40.86</t>
  </si>
  <si>
    <t>103.160.41.7</t>
  </si>
  <si>
    <t>103.160.46.18</t>
  </si>
  <si>
    <t>103.160.54.86</t>
  </si>
  <si>
    <t>AS141582</t>
  </si>
  <si>
    <t>PT Sukabumi Sinar Vision</t>
  </si>
  <si>
    <t>103.160.56.5</t>
  </si>
  <si>
    <t>AS141580</t>
  </si>
  <si>
    <t>PT Muba Network Connection</t>
  </si>
  <si>
    <t>103.160.56.64</t>
  </si>
  <si>
    <t>103.160.56.74</t>
  </si>
  <si>
    <t>103.160.56.126</t>
  </si>
  <si>
    <t>103.160.57.21</t>
  </si>
  <si>
    <t>103.160.63.145</t>
  </si>
  <si>
    <t>103.160.63.171</t>
  </si>
  <si>
    <t>103.160.63.214</t>
  </si>
  <si>
    <t>103.160.132.77</t>
  </si>
  <si>
    <t>103.160.133.222</t>
  </si>
  <si>
    <t>103.160.137.225</t>
  </si>
  <si>
    <t>AS139735</t>
  </si>
  <si>
    <t>PACE IT</t>
  </si>
  <si>
    <t>103.160.150.42</t>
  </si>
  <si>
    <t>103.160.178.8</t>
  </si>
  <si>
    <t>AS141592</t>
  </si>
  <si>
    <t>PT Infonet Nusa Solusindo</t>
  </si>
  <si>
    <t>103.160.178.31</t>
  </si>
  <si>
    <t>103.160.200.1</t>
  </si>
  <si>
    <t>AS141604</t>
  </si>
  <si>
    <t>PT Nakiba Data Teknologi</t>
  </si>
  <si>
    <t>103.160.205.222</t>
  </si>
  <si>
    <t>AS141595</t>
  </si>
  <si>
    <t>PT Akbar Prima Media</t>
  </si>
  <si>
    <t>103.160.206.81</t>
  </si>
  <si>
    <t>AS135182</t>
  </si>
  <si>
    <t>MORADABAD INTERNET SERVICES PRIVATE LIMITED</t>
  </si>
  <si>
    <t>103.160.206.103</t>
  </si>
  <si>
    <t>103.160.212.1</t>
  </si>
  <si>
    <t>103.160.222.40</t>
  </si>
  <si>
    <t>AS141483</t>
  </si>
  <si>
    <t>R8brodnet Networks Private Limited</t>
  </si>
  <si>
    <t>Sonepur</t>
  </si>
  <si>
    <t>103.160.236.14</t>
  </si>
  <si>
    <t>AS141480</t>
  </si>
  <si>
    <t>Haash Media</t>
  </si>
  <si>
    <t>Ambakapalle</t>
  </si>
  <si>
    <t>103.160.236.46</t>
  </si>
  <si>
    <t>103.160.236.73</t>
  </si>
  <si>
    <t>103.160.243.241</t>
  </si>
  <si>
    <t>103.160.247.235</t>
  </si>
  <si>
    <t>AS141601</t>
  </si>
  <si>
    <t>Koperasi Maju Bareng Bersama</t>
  </si>
  <si>
    <t>103.161.3.19</t>
  </si>
  <si>
    <t>Mizoram</t>
  </si>
  <si>
    <t>Aizawl</t>
  </si>
  <si>
    <t>103.161.30.1</t>
  </si>
  <si>
    <t>Eluru</t>
  </si>
  <si>
    <t>103.161.30.5</t>
  </si>
  <si>
    <t>103.161.30.173</t>
  </si>
  <si>
    <t>Maruteru</t>
  </si>
  <si>
    <t>103.161.30.192</t>
  </si>
  <si>
    <t>103.161.31.41</t>
  </si>
  <si>
    <t>103.161.59.253</t>
  </si>
  <si>
    <t>AS141517</t>
  </si>
  <si>
    <t>Ultranode Communications Private Limited</t>
  </si>
  <si>
    <t>Brahmapur</t>
  </si>
  <si>
    <t>103.161.66.34</t>
  </si>
  <si>
    <t>AS134499</t>
  </si>
  <si>
    <t>Central @linknet</t>
  </si>
  <si>
    <t>103.161.66.129</t>
  </si>
  <si>
    <t>103.161.66.133</t>
  </si>
  <si>
    <t>103.161.66.137</t>
  </si>
  <si>
    <t>103.161.66.141</t>
  </si>
  <si>
    <t>103.161.67.9</t>
  </si>
  <si>
    <t>103.161.71.154</t>
  </si>
  <si>
    <t>103.161.73.42</t>
  </si>
  <si>
    <t>AS131736</t>
  </si>
  <si>
    <t>PT. BIS DATA INDONESIA</t>
  </si>
  <si>
    <t>103.161.73.50</t>
  </si>
  <si>
    <t>103.161.73.58</t>
  </si>
  <si>
    <t>103.161.73.74</t>
  </si>
  <si>
    <t>103.161.73.98</t>
  </si>
  <si>
    <t>103.161.73.101</t>
  </si>
  <si>
    <t>103.161.73.106</t>
  </si>
  <si>
    <t>103.161.73.202</t>
  </si>
  <si>
    <t>103.161.73.210</t>
  </si>
  <si>
    <t>103.161.73.211</t>
  </si>
  <si>
    <t>103.161.73.212</t>
  </si>
  <si>
    <t>103.161.73.218</t>
  </si>
  <si>
    <t>103.161.73.226</t>
  </si>
  <si>
    <t>103.161.73.234</t>
  </si>
  <si>
    <t>103.161.73.242</t>
  </si>
  <si>
    <t>103.161.86.45</t>
  </si>
  <si>
    <t>AS141687</t>
  </si>
  <si>
    <t>Almamun online</t>
  </si>
  <si>
    <t>103.161.116.2</t>
  </si>
  <si>
    <t>103.161.116.10</t>
  </si>
  <si>
    <t>103.161.116.34</t>
  </si>
  <si>
    <t>103.161.130.6</t>
  </si>
  <si>
    <t>AS141613</t>
  </si>
  <si>
    <t>PT Jaringan Internet Nusantara</t>
  </si>
  <si>
    <t>103.161.162.21</t>
  </si>
  <si>
    <t>AS141616</t>
  </si>
  <si>
    <t>PT Orbit Eka Semesta</t>
  </si>
  <si>
    <t>103.161.162.48</t>
  </si>
  <si>
    <t>103.161.162.74</t>
  </si>
  <si>
    <t>103.161.164.15</t>
  </si>
  <si>
    <t>AS141621</t>
  </si>
  <si>
    <t>PT Galuh Multidata Solution</t>
  </si>
  <si>
    <t>103.161.164.101</t>
  </si>
  <si>
    <t>103.161.164.103</t>
  </si>
  <si>
    <t>103.161.164.105</t>
  </si>
  <si>
    <t>103.161.164.107</t>
  </si>
  <si>
    <t>103.161.164.109</t>
  </si>
  <si>
    <t>103.161.164.111</t>
  </si>
  <si>
    <t>103.161.164.113</t>
  </si>
  <si>
    <t>103.161.164.115</t>
  </si>
  <si>
    <t>103.161.165.2</t>
  </si>
  <si>
    <t>103.161.165.12</t>
  </si>
  <si>
    <t>103.161.165.13</t>
  </si>
  <si>
    <t>103.162.1.20</t>
  </si>
  <si>
    <t>103.162.1.21</t>
  </si>
  <si>
    <t>103.162.1.23</t>
  </si>
  <si>
    <t>103.162.1.24</t>
  </si>
  <si>
    <t>103.162.16.20</t>
  </si>
  <si>
    <t>AS141636</t>
  </si>
  <si>
    <t>PT Mega Data Perkasa</t>
  </si>
  <si>
    <t>103.162.36.13</t>
  </si>
  <si>
    <t>AS141639</t>
  </si>
  <si>
    <t>PT Lintas Satu Visi</t>
  </si>
  <si>
    <t>103.162.36.121</t>
  </si>
  <si>
    <t>103.162.36.129</t>
  </si>
  <si>
    <t>103.162.37.3</t>
  </si>
  <si>
    <t>103.162.37.253</t>
  </si>
  <si>
    <t>103.162.40.1</t>
  </si>
  <si>
    <t>AS141717</t>
  </si>
  <si>
    <t>Wi-Link Solutions Pvt Ltd</t>
  </si>
  <si>
    <t>103.162.60.18</t>
  </si>
  <si>
    <t>AS141648</t>
  </si>
  <si>
    <t>PT Indo Prima Akses</t>
  </si>
  <si>
    <t>103.162.60.86</t>
  </si>
  <si>
    <t>103.162.64.105</t>
  </si>
  <si>
    <t>AS141492</t>
  </si>
  <si>
    <t>Amk Sunbeam Communication Private Limited</t>
  </si>
  <si>
    <t>103.162.64.113</t>
  </si>
  <si>
    <t>103.162.65.42</t>
  </si>
  <si>
    <t>103.162.65.62</t>
  </si>
  <si>
    <t>103.162.112.242</t>
  </si>
  <si>
    <t>AS141652</t>
  </si>
  <si>
    <t>PT Nugraha Utama Teknologi</t>
  </si>
  <si>
    <t>103.162.115.164</t>
  </si>
  <si>
    <t>AS141893</t>
  </si>
  <si>
    <t>PT Kawanua Internet Indonesia</t>
  </si>
  <si>
    <t>103.162.136.22</t>
  </si>
  <si>
    <t>103.162.136.151</t>
  </si>
  <si>
    <t>103.162.141.2</t>
  </si>
  <si>
    <t>AS141668</t>
  </si>
  <si>
    <t>Dinas Pendidikan Provinsi Kepulauan Riau</t>
  </si>
  <si>
    <t>103.162.152.253</t>
  </si>
  <si>
    <t>AS141660</t>
  </si>
  <si>
    <t>PT Wahyu Akses Koneksi Riau</t>
  </si>
  <si>
    <t>103.162.196.89</t>
  </si>
  <si>
    <t>AS141522</t>
  </si>
  <si>
    <t>Byte Technologies</t>
  </si>
  <si>
    <t>103.162.196.90</t>
  </si>
  <si>
    <t>103.162.197.131</t>
  </si>
  <si>
    <t>103.162.205.100</t>
  </si>
  <si>
    <t>AS141664</t>
  </si>
  <si>
    <t>PT Jaringan Inti Exadata</t>
  </si>
  <si>
    <t>103.162.205.102</t>
  </si>
  <si>
    <t>103.162.216.14</t>
  </si>
  <si>
    <t>103.163.50.70</t>
  </si>
  <si>
    <t>AS141740</t>
  </si>
  <si>
    <t>Vision Blue Communication</t>
  </si>
  <si>
    <t>103.163.58.102</t>
  </si>
  <si>
    <t>AS141547</t>
  </si>
  <si>
    <t>Rankeshwar Network Private Limited</t>
  </si>
  <si>
    <t>103.163.134.5</t>
  </si>
  <si>
    <t>AS141902</t>
  </si>
  <si>
    <t>PT Jawa Provider Telematika</t>
  </si>
  <si>
    <t>103.163.162.66</t>
  </si>
  <si>
    <t>103.163.196.70</t>
  </si>
  <si>
    <t>AS141559</t>
  </si>
  <si>
    <t>Lbs Infoway India Pvt Ltd</t>
  </si>
  <si>
    <t>103.163.198.17</t>
  </si>
  <si>
    <t>AS141788</t>
  </si>
  <si>
    <t>Noise Comm</t>
  </si>
  <si>
    <t>103.164.49.102</t>
  </si>
  <si>
    <t>AS139879</t>
  </si>
  <si>
    <t>Galaxy Broadband (pvt.) Ltd.</t>
  </si>
  <si>
    <t>103.164.69.26</t>
  </si>
  <si>
    <t>AS141904</t>
  </si>
  <si>
    <t>PT Azza Media Data</t>
  </si>
  <si>
    <t>103.164.99.98</t>
  </si>
  <si>
    <t>103.164.99.186</t>
  </si>
  <si>
    <t>103.164.107.66</t>
  </si>
  <si>
    <t>103.164.107.70</t>
  </si>
  <si>
    <t>103.164.107.74</t>
  </si>
  <si>
    <t>103.164.107.78</t>
  </si>
  <si>
    <t>103.164.107.82</t>
  </si>
  <si>
    <t>103.164.107.98</t>
  </si>
  <si>
    <t>103.164.107.114</t>
  </si>
  <si>
    <t>103.164.107.118</t>
  </si>
  <si>
    <t>103.164.107.122</t>
  </si>
  <si>
    <t>103.164.107.126</t>
  </si>
  <si>
    <t>103.164.108.18</t>
  </si>
  <si>
    <t>103.164.108.142</t>
  </si>
  <si>
    <t>103.164.110.250</t>
  </si>
  <si>
    <t>103.164.113.26</t>
  </si>
  <si>
    <t>103.164.142.60</t>
  </si>
  <si>
    <t>AS141819</t>
  </si>
  <si>
    <t>Surf Fast Pvt. Ltd.</t>
  </si>
  <si>
    <t>103.164.142.90</t>
  </si>
  <si>
    <t>103.164.160.35</t>
  </si>
  <si>
    <t>AS133325</t>
  </si>
  <si>
    <t>Genfive Technology</t>
  </si>
  <si>
    <t>103.164.160.37</t>
  </si>
  <si>
    <t>103.164.180.50</t>
  </si>
  <si>
    <t>AS141911</t>
  </si>
  <si>
    <t>Dinas Komunikasi dan Informatika Kabupaten Bangkalan</t>
  </si>
  <si>
    <t>103.164.180.58</t>
  </si>
  <si>
    <t>103.164.180.74</t>
  </si>
  <si>
    <t>103.164.238.69</t>
  </si>
  <si>
    <t>AS142016</t>
  </si>
  <si>
    <t>Vatara Online Limited</t>
  </si>
  <si>
    <t>103.165.1.4</t>
  </si>
  <si>
    <t>AS141914</t>
  </si>
  <si>
    <t>PT Borneo Digital Indonusa</t>
  </si>
  <si>
    <t>103.165.22.50</t>
  </si>
  <si>
    <t>103.165.22.74</t>
  </si>
  <si>
    <t>103.165.24.17</t>
  </si>
  <si>
    <t>AS141783</t>
  </si>
  <si>
    <t>GIGMAX COMMUNICATIONS</t>
  </si>
  <si>
    <t>103.165.25.1</t>
  </si>
  <si>
    <t>103.165.25.9</t>
  </si>
  <si>
    <t>103.165.25.65</t>
  </si>
  <si>
    <t>103.165.65.58</t>
  </si>
  <si>
    <t>AS141871</t>
  </si>
  <si>
    <t>Deepnet</t>
  </si>
  <si>
    <t>103.165.65.74</t>
  </si>
  <si>
    <t>103.165.65.202</t>
  </si>
  <si>
    <t>103.165.150.238</t>
  </si>
  <si>
    <t>AS141922</t>
  </si>
  <si>
    <t>PT Agsa Global Network</t>
  </si>
  <si>
    <t>103.165.163.2</t>
  </si>
  <si>
    <t>AS136275</t>
  </si>
  <si>
    <t>FASTLINK BD DOT NET</t>
  </si>
  <si>
    <t>103.165.243.3</t>
  </si>
  <si>
    <t>AS141948</t>
  </si>
  <si>
    <t>Dinas Komunikasi dan Informatika Kabupaten Tanah Laut</t>
  </si>
  <si>
    <t>103.165.243.18</t>
  </si>
  <si>
    <t>103.166.10.130</t>
  </si>
  <si>
    <t>103.166.38.1</t>
  </si>
  <si>
    <t>AS142058</t>
  </si>
  <si>
    <t>Fast Network</t>
  </si>
  <si>
    <t>103.166.38.33</t>
  </si>
  <si>
    <t>103.166.38.65</t>
  </si>
  <si>
    <t>103.166.39.1</t>
  </si>
  <si>
    <t>103.166.39.17</t>
  </si>
  <si>
    <t>103.166.39.33</t>
  </si>
  <si>
    <t>103.166.106.34</t>
  </si>
  <si>
    <t>AS141943</t>
  </si>
  <si>
    <t>PT Berlian Media Teknologi</t>
  </si>
  <si>
    <t>103.166.212.18</t>
  </si>
  <si>
    <t>AS141957</t>
  </si>
  <si>
    <t>PT Lancar Jaya Network</t>
  </si>
  <si>
    <t>103.167.11.5</t>
  </si>
  <si>
    <t>AS141964</t>
  </si>
  <si>
    <t>PT Segara Muncar Media</t>
  </si>
  <si>
    <t>103.167.11.21</t>
  </si>
  <si>
    <t>103.167.11.35</t>
  </si>
  <si>
    <t>103.167.11.58</t>
  </si>
  <si>
    <t>103.167.11.78</t>
  </si>
  <si>
    <t>103.167.15.49</t>
  </si>
  <si>
    <t>103.167.15.61</t>
  </si>
  <si>
    <t>103.167.15.139</t>
  </si>
  <si>
    <t>103.167.15.159</t>
  </si>
  <si>
    <t>103.167.35.17</t>
  </si>
  <si>
    <t>AS141968</t>
  </si>
  <si>
    <t>PT Industri Kreatif Digital</t>
  </si>
  <si>
    <t>103.167.35.116</t>
  </si>
  <si>
    <t>103.167.107.225</t>
  </si>
  <si>
    <t>103.167.112.26</t>
  </si>
  <si>
    <t>AS139457</t>
  </si>
  <si>
    <t>PT Semut Data Indonesia</t>
  </si>
  <si>
    <t>103.167.112.34</t>
  </si>
  <si>
    <t>103.167.162.205</t>
  </si>
  <si>
    <t>103.167.170.203</t>
  </si>
  <si>
    <t>AS141983</t>
  </si>
  <si>
    <t>PT Rajeg Media Telekomunikasi</t>
  </si>
  <si>
    <t>103.167.172.179</t>
  </si>
  <si>
    <t>AS141826</t>
  </si>
  <si>
    <t>GUNGUN FIBER BROADBAND</t>
  </si>
  <si>
    <t>103.167.176.110</t>
  </si>
  <si>
    <t>103.168.44.15</t>
  </si>
  <si>
    <t>AS142307</t>
  </si>
  <si>
    <t>PT CYB Media Group</t>
  </si>
  <si>
    <t>103.168.44.44</t>
  </si>
  <si>
    <t>103.168.44.45</t>
  </si>
  <si>
    <t>103.168.44.46</t>
  </si>
  <si>
    <t>103.168.44.47</t>
  </si>
  <si>
    <t>103.168.44.253</t>
  </si>
  <si>
    <t>103.168.46.1</t>
  </si>
  <si>
    <t>AS142310</t>
  </si>
  <si>
    <t>PT Bina Informatika Solusindo</t>
  </si>
  <si>
    <t>103.168.86.2</t>
  </si>
  <si>
    <t>AS138918</t>
  </si>
  <si>
    <t>N-Cash</t>
  </si>
  <si>
    <t>103.168.123.90</t>
  </si>
  <si>
    <t>103.168.198.209</t>
  </si>
  <si>
    <t>103.168.199.185</t>
  </si>
  <si>
    <t>103.169.41.13</t>
  </si>
  <si>
    <t>AS142332</t>
  </si>
  <si>
    <t>PT Telekomunikasi Internet Indonesia</t>
  </si>
  <si>
    <t>103.169.70.21</t>
  </si>
  <si>
    <t>103.169.70.50</t>
  </si>
  <si>
    <t>103.169.72.2</t>
  </si>
  <si>
    <t>103.169.72.3</t>
  </si>
  <si>
    <t>103.169.128.36</t>
  </si>
  <si>
    <t>AS142342</t>
  </si>
  <si>
    <t>PT Media Akses Data</t>
  </si>
  <si>
    <t>103.169.130.234</t>
  </si>
  <si>
    <t>AS142340</t>
  </si>
  <si>
    <t>PT Lancar Artha Media Data</t>
  </si>
  <si>
    <t>103.169.130.235</t>
  </si>
  <si>
    <t>103.169.137.33</t>
  </si>
  <si>
    <t>103.169.224.33</t>
  </si>
  <si>
    <t>AS142354</t>
  </si>
  <si>
    <t>PT Superspace Teknologi Indonesia</t>
  </si>
  <si>
    <t>103.170.179.144</t>
  </si>
  <si>
    <t>AS138926</t>
  </si>
  <si>
    <t>GCIX-AS-IN</t>
  </si>
  <si>
    <t>103.171.84.17</t>
  </si>
  <si>
    <t>103.192.61.185</t>
  </si>
  <si>
    <t>103.192.76.36</t>
  </si>
  <si>
    <t>103.192.76.223</t>
  </si>
  <si>
    <t>103.192.77.102</t>
  </si>
  <si>
    <t>103.192.77.158</t>
  </si>
  <si>
    <t>103.192.77.217</t>
  </si>
  <si>
    <t>103.192.156.169</t>
  </si>
  <si>
    <t>103.193.39.160</t>
  </si>
  <si>
    <t>AS134429</t>
  </si>
  <si>
    <t>Evolution Networks Limited</t>
  </si>
  <si>
    <t>Bay of Plenty</t>
  </si>
  <si>
    <t>BOP</t>
  </si>
  <si>
    <t>Opotiki</t>
  </si>
  <si>
    <t>103.193.118.52</t>
  </si>
  <si>
    <t>103.193.125.220</t>
  </si>
  <si>
    <t>AS21859</t>
  </si>
  <si>
    <t>Zenlayer Inc</t>
  </si>
  <si>
    <t>103.193.197.138</t>
  </si>
  <si>
    <t>103.193.198.222</t>
  </si>
  <si>
    <t>103.194.242.254</t>
  </si>
  <si>
    <t>103.194.248.114</t>
  </si>
  <si>
    <t>Sadhaura</t>
  </si>
  <si>
    <t>103.194.249.250</t>
  </si>
  <si>
    <t>103.194.249.251</t>
  </si>
  <si>
    <t>103.194.250.225</t>
  </si>
  <si>
    <t>103.195.0.53</t>
  </si>
  <si>
    <t>103.195.2.12</t>
  </si>
  <si>
    <t>103.195.2.42</t>
  </si>
  <si>
    <t>103.195.3.9</t>
  </si>
  <si>
    <t>103.195.3.24</t>
  </si>
  <si>
    <t>103.195.3.82</t>
  </si>
  <si>
    <t>103.195.3.97</t>
  </si>
  <si>
    <t>103.195.36.138</t>
  </si>
  <si>
    <t>AS134271</t>
  </si>
  <si>
    <t>JKM Infotech</t>
  </si>
  <si>
    <t>103.195.72.1</t>
  </si>
  <si>
    <t>AS134340</t>
  </si>
  <si>
    <t>cloudsky superfast broadband and services Pvt Ltd</t>
  </si>
  <si>
    <t>Jiaganj</t>
  </si>
  <si>
    <t>103.195.72.13</t>
  </si>
  <si>
    <t>103.195.72.25</t>
  </si>
  <si>
    <t>103.195.72.29</t>
  </si>
  <si>
    <t>103.195.72.37</t>
  </si>
  <si>
    <t>103.195.72.41</t>
  </si>
  <si>
    <t>103.195.72.53</t>
  </si>
  <si>
    <t>103.195.72.69</t>
  </si>
  <si>
    <t>103.195.72.77</t>
  </si>
  <si>
    <t>103.195.72.89</t>
  </si>
  <si>
    <t>103.195.72.117</t>
  </si>
  <si>
    <t>103.195.72.161</t>
  </si>
  <si>
    <t>103.195.72.165</t>
  </si>
  <si>
    <t>103.195.72.169</t>
  </si>
  <si>
    <t>103.195.72.181</t>
  </si>
  <si>
    <t>103.195.74.2</t>
  </si>
  <si>
    <t>Krishnanagar</t>
  </si>
  <si>
    <t>103.195.74.18</t>
  </si>
  <si>
    <t>103.195.74.194</t>
  </si>
  <si>
    <t>103.195.140.158</t>
  </si>
  <si>
    <t>103.195.140.161</t>
  </si>
  <si>
    <t>103.195.141.171</t>
  </si>
  <si>
    <t>103.195.141.230</t>
  </si>
  <si>
    <t>103.195.141.244</t>
  </si>
  <si>
    <t>103.195.253.160</t>
  </si>
  <si>
    <t>103.196.43.164</t>
  </si>
  <si>
    <t>AS58558</t>
  </si>
  <si>
    <t>PT Jagat Media Teknologi</t>
  </si>
  <si>
    <t>103.196.53.209</t>
  </si>
  <si>
    <t>103.196.56.101</t>
  </si>
  <si>
    <t>103.196.56.102</t>
  </si>
  <si>
    <t>103.196.56.103</t>
  </si>
  <si>
    <t>103.196.56.107</t>
  </si>
  <si>
    <t>103.196.56.108</t>
  </si>
  <si>
    <t>103.196.56.113</t>
  </si>
  <si>
    <t>103.196.56.115</t>
  </si>
  <si>
    <t>103.196.56.116</t>
  </si>
  <si>
    <t>103.196.56.120</t>
  </si>
  <si>
    <t>103.196.56.122</t>
  </si>
  <si>
    <t>103.196.233.167</t>
  </si>
  <si>
    <t>103.196.233.199</t>
  </si>
  <si>
    <t>103.196.234.209</t>
  </si>
  <si>
    <t>103.197.46.38</t>
  </si>
  <si>
    <t>103.197.48.166</t>
  </si>
  <si>
    <t>103.197.49.54</t>
  </si>
  <si>
    <t>103.197.49.57</t>
  </si>
  <si>
    <t>103.197.49.61</t>
  </si>
  <si>
    <t>103.197.49.70</t>
  </si>
  <si>
    <t>103.197.49.153</t>
  </si>
  <si>
    <t>103.197.49.161</t>
  </si>
  <si>
    <t>103.197.51.66</t>
  </si>
  <si>
    <t>103.197.140.59</t>
  </si>
  <si>
    <t>AS132215</t>
  </si>
  <si>
    <t>Power Grid Corporation of India Limited</t>
  </si>
  <si>
    <t>103.197.205.129</t>
  </si>
  <si>
    <t>103.197.206.176</t>
  </si>
  <si>
    <t>103.197.221.101</t>
  </si>
  <si>
    <t>AS134258</t>
  </si>
  <si>
    <t>Bhawani Cable and Broadband Services</t>
  </si>
  <si>
    <t>103.198.86.166</t>
  </si>
  <si>
    <t>AS9655</t>
  </si>
  <si>
    <t>Technology Park Malaysia Corporation Sdn. Bhd</t>
  </si>
  <si>
    <t>103.198.93.150</t>
  </si>
  <si>
    <t>AS45718</t>
  </si>
  <si>
    <t>PT Surya Global Teknologi</t>
  </si>
  <si>
    <t>103.198.139.33</t>
  </si>
  <si>
    <t>103.198.139.202</t>
  </si>
  <si>
    <t>103.198.166.112</t>
  </si>
  <si>
    <t>103.198.166.113</t>
  </si>
  <si>
    <t>103.198.166.114</t>
  </si>
  <si>
    <t>103.198.166.115</t>
  </si>
  <si>
    <t>103.198.166.116</t>
  </si>
  <si>
    <t>103.198.166.117</t>
  </si>
  <si>
    <t>103.198.166.118</t>
  </si>
  <si>
    <t>103.198.166.119</t>
  </si>
  <si>
    <t>103.198.166.120</t>
  </si>
  <si>
    <t>103.198.166.121</t>
  </si>
  <si>
    <t>103.198.166.122</t>
  </si>
  <si>
    <t>103.198.166.123</t>
  </si>
  <si>
    <t>103.198.166.124</t>
  </si>
  <si>
    <t>103.198.166.125</t>
  </si>
  <si>
    <t>103.198.166.126</t>
  </si>
  <si>
    <t>103.198.184.1</t>
  </si>
  <si>
    <t>AS9790</t>
  </si>
  <si>
    <t>CallPlus Services Limited</t>
  </si>
  <si>
    <t>Otago</t>
  </si>
  <si>
    <t>OTA</t>
  </si>
  <si>
    <t>Wanaka</t>
  </si>
  <si>
    <t>103.198.184.97</t>
  </si>
  <si>
    <t>103.198.184.98</t>
  </si>
  <si>
    <t>103.198.184.99</t>
  </si>
  <si>
    <t>103.198.184.100</t>
  </si>
  <si>
    <t>103.199.19.233</t>
  </si>
  <si>
    <t>AS63734</t>
  </si>
  <si>
    <t>365 Online technology joint stock company</t>
  </si>
  <si>
    <t>103.199.84.12</t>
  </si>
  <si>
    <t>Gangni</t>
  </si>
  <si>
    <t>103.199.84.14</t>
  </si>
  <si>
    <t>103.199.84.122</t>
  </si>
  <si>
    <t>103.199.97.5</t>
  </si>
  <si>
    <t>Balasore</t>
  </si>
  <si>
    <t>103.199.97.9</t>
  </si>
  <si>
    <t>103.199.97.17</t>
  </si>
  <si>
    <t>103.199.97.33</t>
  </si>
  <si>
    <t>103.199.97.129</t>
  </si>
  <si>
    <t>103.199.97.161</t>
  </si>
  <si>
    <t>103.199.99.82</t>
  </si>
  <si>
    <t>103.199.144.97</t>
  </si>
  <si>
    <t>103.199.145.25</t>
  </si>
  <si>
    <t>103.199.145.62</t>
  </si>
  <si>
    <t>103.199.145.110</t>
  </si>
  <si>
    <t>103.199.146.210</t>
  </si>
  <si>
    <t>Kollam</t>
  </si>
  <si>
    <t>103.199.155.26</t>
  </si>
  <si>
    <t>AS134749</t>
  </si>
  <si>
    <t>SPEED TECH ONLINE</t>
  </si>
  <si>
    <t>103.199.156.17</t>
  </si>
  <si>
    <t>Haldwani</t>
  </si>
  <si>
    <t>103.199.156.25</t>
  </si>
  <si>
    <t>103.199.156.33</t>
  </si>
  <si>
    <t>103.199.156.41</t>
  </si>
  <si>
    <t>103.199.156.49</t>
  </si>
  <si>
    <t>103.199.156.121</t>
  </si>
  <si>
    <t>103.199.156.145</t>
  </si>
  <si>
    <t>103.199.156.193</t>
  </si>
  <si>
    <t>103.199.157.65</t>
  </si>
  <si>
    <t>103.199.157.73</t>
  </si>
  <si>
    <t>103.199.157.81</t>
  </si>
  <si>
    <t>103.199.157.113</t>
  </si>
  <si>
    <t>103.199.157.130</t>
  </si>
  <si>
    <t>103.199.157.133</t>
  </si>
  <si>
    <t>103.199.157.137</t>
  </si>
  <si>
    <t>103.199.157.145</t>
  </si>
  <si>
    <t>103.199.157.153</t>
  </si>
  <si>
    <t>103.199.157.161</t>
  </si>
  <si>
    <t>103.199.157.169</t>
  </si>
  <si>
    <t>103.199.157.185</t>
  </si>
  <si>
    <t>103.199.157.193</t>
  </si>
  <si>
    <t>103.199.157.209</t>
  </si>
  <si>
    <t>103.199.157.225</t>
  </si>
  <si>
    <t>103.199.157.241</t>
  </si>
  <si>
    <t>103.199.158.97</t>
  </si>
  <si>
    <t>103.199.158.113</t>
  </si>
  <si>
    <t>103.199.159.137</t>
  </si>
  <si>
    <t>103.199.159.145</t>
  </si>
  <si>
    <t>103.199.159.153</t>
  </si>
  <si>
    <t>103.199.159.161</t>
  </si>
  <si>
    <t>103.199.159.169</t>
  </si>
  <si>
    <t>103.199.159.177</t>
  </si>
  <si>
    <t>103.199.159.185</t>
  </si>
  <si>
    <t>103.199.159.193</t>
  </si>
  <si>
    <t>103.199.159.201</t>
  </si>
  <si>
    <t>103.199.159.209</t>
  </si>
  <si>
    <t>103.199.159.217</t>
  </si>
  <si>
    <t>103.199.159.225</t>
  </si>
  <si>
    <t>103.199.159.233</t>
  </si>
  <si>
    <t>103.199.159.246</t>
  </si>
  <si>
    <t>103.199.168.29</t>
  </si>
  <si>
    <t>AS134750</t>
  </si>
  <si>
    <t>Star Network</t>
  </si>
  <si>
    <t>103.200.40.22</t>
  </si>
  <si>
    <t>103.200.41.105</t>
  </si>
  <si>
    <t>Nizamabad</t>
  </si>
  <si>
    <t>103.200.100.65</t>
  </si>
  <si>
    <t>103.200.107.209</t>
  </si>
  <si>
    <t>103.200.107.210</t>
  </si>
  <si>
    <t>103.200.107.211</t>
  </si>
  <si>
    <t>103.200.107.212</t>
  </si>
  <si>
    <t>103.200.107.213</t>
  </si>
  <si>
    <t>103.200.107.214</t>
  </si>
  <si>
    <t>103.200.107.215</t>
  </si>
  <si>
    <t>103.200.107.216</t>
  </si>
  <si>
    <t>103.200.107.217</t>
  </si>
  <si>
    <t>103.200.107.218</t>
  </si>
  <si>
    <t>103.200.107.219</t>
  </si>
  <si>
    <t>103.200.107.220</t>
  </si>
  <si>
    <t>103.200.107.221</t>
  </si>
  <si>
    <t>103.200.107.222</t>
  </si>
  <si>
    <t>103.200.134.13</t>
  </si>
  <si>
    <t>AS134739</t>
  </si>
  <si>
    <t>AGB Communication Co.Ltd</t>
  </si>
  <si>
    <t>103.200.134.240</t>
  </si>
  <si>
    <t>103.200.135.226</t>
  </si>
  <si>
    <t>103.200.135.227</t>
  </si>
  <si>
    <t>103.200.135.228</t>
  </si>
  <si>
    <t>103.200.135.229</t>
  </si>
  <si>
    <t>103.200.135.230</t>
  </si>
  <si>
    <t>103.203.65.2</t>
  </si>
  <si>
    <t>AS132770</t>
  </si>
  <si>
    <t>Gazon Communications India Limited</t>
  </si>
  <si>
    <t>103.203.93.18</t>
  </si>
  <si>
    <t>103.203.176.2</t>
  </si>
  <si>
    <t>AS64074</t>
  </si>
  <si>
    <t>Alpha Broadway System</t>
  </si>
  <si>
    <t>103.204.54.50</t>
  </si>
  <si>
    <t>Kannod</t>
  </si>
  <si>
    <t>103.204.119.186</t>
  </si>
  <si>
    <t>Nevasa</t>
  </si>
  <si>
    <t>103.204.128.140</t>
  </si>
  <si>
    <t>103.204.160.33</t>
  </si>
  <si>
    <t>103.204.160.34</t>
  </si>
  <si>
    <t>103.204.160.35</t>
  </si>
  <si>
    <t>103.204.160.36</t>
  </si>
  <si>
    <t>103.204.160.37</t>
  </si>
  <si>
    <t>103.204.160.38</t>
  </si>
  <si>
    <t>103.204.160.39</t>
  </si>
  <si>
    <t>103.204.160.40</t>
  </si>
  <si>
    <t>103.204.160.41</t>
  </si>
  <si>
    <t>103.204.160.42</t>
  </si>
  <si>
    <t>103.204.160.43</t>
  </si>
  <si>
    <t>103.204.160.44</t>
  </si>
  <si>
    <t>103.204.160.45</t>
  </si>
  <si>
    <t>103.204.160.46</t>
  </si>
  <si>
    <t>103.204.160.47</t>
  </si>
  <si>
    <t>103.204.160.48</t>
  </si>
  <si>
    <t>103.204.160.49</t>
  </si>
  <si>
    <t>103.204.160.50</t>
  </si>
  <si>
    <t>103.204.160.51</t>
  </si>
  <si>
    <t>103.204.160.52</t>
  </si>
  <si>
    <t>103.204.160.53</t>
  </si>
  <si>
    <t>103.204.160.54</t>
  </si>
  <si>
    <t>103.204.160.55</t>
  </si>
  <si>
    <t>103.204.160.56</t>
  </si>
  <si>
    <t>103.204.160.57</t>
  </si>
  <si>
    <t>103.204.160.58</t>
  </si>
  <si>
    <t>103.204.160.59</t>
  </si>
  <si>
    <t>103.204.160.60</t>
  </si>
  <si>
    <t>103.204.160.61</t>
  </si>
  <si>
    <t>103.204.160.62</t>
  </si>
  <si>
    <t>103.204.168.253</t>
  </si>
  <si>
    <t>103.204.186.2</t>
  </si>
  <si>
    <t>AS134943</t>
  </si>
  <si>
    <t>RETICULE INFOTECH PVT.LTD</t>
  </si>
  <si>
    <t>103.204.186.93</t>
  </si>
  <si>
    <t>103.204.190.229</t>
  </si>
  <si>
    <t>Savarkundla</t>
  </si>
  <si>
    <t>103.204.220.151</t>
  </si>
  <si>
    <t>AS134995</t>
  </si>
  <si>
    <t>I. ZONE PVT. LTD.</t>
  </si>
  <si>
    <t>Urlabari</t>
  </si>
  <si>
    <t>103.205.15.97</t>
  </si>
  <si>
    <t>AS134859</t>
  </si>
  <si>
    <t>IMPERIAL TECH SERVICES</t>
  </si>
  <si>
    <t>103.205.68.26</t>
  </si>
  <si>
    <t>103.205.69.168</t>
  </si>
  <si>
    <t>103.205.70.74</t>
  </si>
  <si>
    <t>103.205.112.137</t>
  </si>
  <si>
    <t>AS134861</t>
  </si>
  <si>
    <t>BroadStar Net India Pvt.Ltd.</t>
  </si>
  <si>
    <t>Haridwar</t>
  </si>
  <si>
    <t>103.205.128.7</t>
  </si>
  <si>
    <t>AS134850</t>
  </si>
  <si>
    <t>WAY 2 INTERNET PRIVATE LIMITED</t>
  </si>
  <si>
    <t>103.205.128.81</t>
  </si>
  <si>
    <t>103.205.130.43</t>
  </si>
  <si>
    <t>103.205.130.65</t>
  </si>
  <si>
    <t>103.205.130.84</t>
  </si>
  <si>
    <t>103.205.130.94</t>
  </si>
  <si>
    <t>103.205.134.218</t>
  </si>
  <si>
    <t>103.205.134.219</t>
  </si>
  <si>
    <t>103.205.134.220</t>
  </si>
  <si>
    <t>103.205.134.221</t>
  </si>
  <si>
    <t>103.205.134.222</t>
  </si>
  <si>
    <t>103.205.134.250</t>
  </si>
  <si>
    <t>103.205.135.149</t>
  </si>
  <si>
    <t>103.205.135.150</t>
  </si>
  <si>
    <t>103.205.176.149</t>
  </si>
  <si>
    <t>103.205.179.105</t>
  </si>
  <si>
    <t>103.205.180.57</t>
  </si>
  <si>
    <t>103.205.180.194</t>
  </si>
  <si>
    <t>103.205.182.142</t>
  </si>
  <si>
    <t>103.205.183.17</t>
  </si>
  <si>
    <t>103.205.183.18</t>
  </si>
  <si>
    <t>103.206.8.50</t>
  </si>
  <si>
    <t>103.206.100.233</t>
  </si>
  <si>
    <t>103.206.102.183</t>
  </si>
  <si>
    <t>103.206.103.17</t>
  </si>
  <si>
    <t>103.206.104.153</t>
  </si>
  <si>
    <t>Chandubatla</t>
  </si>
  <si>
    <t>103.206.105.193</t>
  </si>
  <si>
    <t>Mandapeta</t>
  </si>
  <si>
    <t>103.206.112.197</t>
  </si>
  <si>
    <t>Kurnool</t>
  </si>
  <si>
    <t>103.206.117.6</t>
  </si>
  <si>
    <t>AS134930</t>
  </si>
  <si>
    <t>TAMANA WINET PVT LTD</t>
  </si>
  <si>
    <t>Sirhind</t>
  </si>
  <si>
    <t>103.206.117.9</t>
  </si>
  <si>
    <t>103.206.119.24</t>
  </si>
  <si>
    <t>103.206.128.75</t>
  </si>
  <si>
    <t>103.206.130.209</t>
  </si>
  <si>
    <t>103.206.161.122</t>
  </si>
  <si>
    <t>AS135031</t>
  </si>
  <si>
    <t>RI Networks Pvt. Ltd.</t>
  </si>
  <si>
    <t>103.206.168.202</t>
  </si>
  <si>
    <t>AS133838</t>
  </si>
  <si>
    <t>PT Infotek Global Network</t>
  </si>
  <si>
    <t>103.206.172.42</t>
  </si>
  <si>
    <t>103.206.208.135</t>
  </si>
  <si>
    <t>AS135036</t>
  </si>
  <si>
    <t>UNET COMMUNICATION PRIVATE LIMITED</t>
  </si>
  <si>
    <t>Visnagar</t>
  </si>
  <si>
    <t>103.206.211.14</t>
  </si>
  <si>
    <t>103.206.225.204</t>
  </si>
  <si>
    <t>AS134874</t>
  </si>
  <si>
    <t>Acme Diginet Corporation Pvt. Ltd</t>
  </si>
  <si>
    <t>103.206.228.33</t>
  </si>
  <si>
    <t>AS135037</t>
  </si>
  <si>
    <t>Techno Asia Infotech Limited</t>
  </si>
  <si>
    <t>103.206.228.46</t>
  </si>
  <si>
    <t>103.206.228.69</t>
  </si>
  <si>
    <t>103.206.228.129</t>
  </si>
  <si>
    <t>103.206.228.217</t>
  </si>
  <si>
    <t>103.206.252.87</t>
  </si>
  <si>
    <t>103.206.252.218</t>
  </si>
  <si>
    <t>103.206.252.219</t>
  </si>
  <si>
    <t>103.206.252.220</t>
  </si>
  <si>
    <t>103.206.252.234</t>
  </si>
  <si>
    <t>103.206.253.58</t>
  </si>
  <si>
    <t>103.206.253.59</t>
  </si>
  <si>
    <t>103.206.253.82</t>
  </si>
  <si>
    <t>103.206.254.170</t>
  </si>
  <si>
    <t>103.206.255.66</t>
  </si>
  <si>
    <t>103.206.255.200</t>
  </si>
  <si>
    <t>103.207.3.6</t>
  </si>
  <si>
    <t>103.207.8.82</t>
  </si>
  <si>
    <t>AS135744</t>
  </si>
  <si>
    <t>SHREE BALAJI INFOWAY PRIVATE LIMITED</t>
  </si>
  <si>
    <t>103.207.37.189</t>
  </si>
  <si>
    <t>103.207.38.216</t>
  </si>
  <si>
    <t>103.207.76.14</t>
  </si>
  <si>
    <t>AS45177</t>
  </si>
  <si>
    <t>Devoli LTD</t>
  </si>
  <si>
    <t>103.207.96.21</t>
  </si>
  <si>
    <t>AS134643</t>
  </si>
  <si>
    <t>PT Jaya Kartha Solusindo</t>
  </si>
  <si>
    <t>Lepak</t>
  </si>
  <si>
    <t>103.207.96.225</t>
  </si>
  <si>
    <t>103.207.97.33</t>
  </si>
  <si>
    <t>103.207.170.235</t>
  </si>
  <si>
    <t>103.207.171.81</t>
  </si>
  <si>
    <t>103.208.134.1</t>
  </si>
  <si>
    <t>AS135071</t>
  </si>
  <si>
    <t>VIDEO ELEPHANT</t>
  </si>
  <si>
    <t>103.208.200.58</t>
  </si>
  <si>
    <t>103.208.200.222</t>
  </si>
  <si>
    <t>103.208.203.1</t>
  </si>
  <si>
    <t>103.208.203.65</t>
  </si>
  <si>
    <t>103.208.225.172</t>
  </si>
  <si>
    <t>103.209.36.56</t>
  </si>
  <si>
    <t>103.209.36.57</t>
  </si>
  <si>
    <t>103.209.64.3</t>
  </si>
  <si>
    <t>103.209.64.13</t>
  </si>
  <si>
    <t>103.209.64.17</t>
  </si>
  <si>
    <t>103.209.64.19</t>
  </si>
  <si>
    <t>103.209.64.73</t>
  </si>
  <si>
    <t>103.209.65.12</t>
  </si>
  <si>
    <t>Vapi</t>
  </si>
  <si>
    <t>103.209.88.66</t>
  </si>
  <si>
    <t>AS134892</t>
  </si>
  <si>
    <t>TransMedia Technologies (AP) PVT LTD</t>
  </si>
  <si>
    <t>103.209.88.67</t>
  </si>
  <si>
    <t>103.209.88.68</t>
  </si>
  <si>
    <t>103.209.131.3</t>
  </si>
  <si>
    <t>AS133355</t>
  </si>
  <si>
    <t>Politeknik Negeri Bandung</t>
  </si>
  <si>
    <t>103.209.178.34</t>
  </si>
  <si>
    <t>Mahasamund</t>
  </si>
  <si>
    <t>103.209.178.54</t>
  </si>
  <si>
    <t>103.209.178.88</t>
  </si>
  <si>
    <t>103.209.178.91</t>
  </si>
  <si>
    <t>103.209.178.118</t>
  </si>
  <si>
    <t>103.209.178.136</t>
  </si>
  <si>
    <t>103.209.178.143</t>
  </si>
  <si>
    <t>103.209.178.147</t>
  </si>
  <si>
    <t>103.209.178.148</t>
  </si>
  <si>
    <t>103.209.178.158</t>
  </si>
  <si>
    <t>103.209.178.160</t>
  </si>
  <si>
    <t>103.209.178.166</t>
  </si>
  <si>
    <t>103.209.178.168</t>
  </si>
  <si>
    <t>103.209.178.169</t>
  </si>
  <si>
    <t>103.209.178.170</t>
  </si>
  <si>
    <t>103.209.178.171</t>
  </si>
  <si>
    <t>103.209.178.173</t>
  </si>
  <si>
    <t>103.209.178.174</t>
  </si>
  <si>
    <t>103.209.184.58</t>
  </si>
  <si>
    <t>AS134655</t>
  </si>
  <si>
    <t>PT. DUMAI MANDIRI NET</t>
  </si>
  <si>
    <t>103.209.187.129</t>
  </si>
  <si>
    <t>103.209.187.137</t>
  </si>
  <si>
    <t>103.209.187.145</t>
  </si>
  <si>
    <t>103.209.187.201</t>
  </si>
  <si>
    <t>103.209.204.5</t>
  </si>
  <si>
    <t>Kasia</t>
  </si>
  <si>
    <t>103.209.204.28</t>
  </si>
  <si>
    <t>103.209.204.60</t>
  </si>
  <si>
    <t>103.209.204.67</t>
  </si>
  <si>
    <t>103.209.204.71</t>
  </si>
  <si>
    <t>103.209.204.79</t>
  </si>
  <si>
    <t>103.209.204.109</t>
  </si>
  <si>
    <t>103.209.204.117</t>
  </si>
  <si>
    <t>103.209.204.122</t>
  </si>
  <si>
    <t>103.209.204.152</t>
  </si>
  <si>
    <t>103.209.204.164</t>
  </si>
  <si>
    <t>103.209.204.214</t>
  </si>
  <si>
    <t>103.209.204.244</t>
  </si>
  <si>
    <t>103.209.204.247</t>
  </si>
  <si>
    <t>103.209.205.253</t>
  </si>
  <si>
    <t>Mandla</t>
  </si>
  <si>
    <t>103.209.229.54</t>
  </si>
  <si>
    <t>AS135115</t>
  </si>
  <si>
    <t>WIMS ONLINE</t>
  </si>
  <si>
    <t>Rangpur City</t>
  </si>
  <si>
    <t>103.209.230.113</t>
  </si>
  <si>
    <t>103.209.230.129</t>
  </si>
  <si>
    <t>103.209.230.185</t>
  </si>
  <si>
    <t>103.209.230.193</t>
  </si>
  <si>
    <t>103.209.230.253</t>
  </si>
  <si>
    <t>103.210.28.54</t>
  </si>
  <si>
    <t>AS134922</t>
  </si>
  <si>
    <t>R G TECHNOSOLUTIONS PVT LTD</t>
  </si>
  <si>
    <t>103.210.29.100</t>
  </si>
  <si>
    <t>Farrukhabad</t>
  </si>
  <si>
    <t>103.210.29.113</t>
  </si>
  <si>
    <t>103.210.29.193</t>
  </si>
  <si>
    <t>103.210.31.49</t>
  </si>
  <si>
    <t>Raebareli</t>
  </si>
  <si>
    <t>103.210.123.74</t>
  </si>
  <si>
    <t>AS134658</t>
  </si>
  <si>
    <t>PT JULIA MULTIMEDIA NUSANTARA</t>
  </si>
  <si>
    <t>103.210.123.234</t>
  </si>
  <si>
    <t>103.211.8.13</t>
  </si>
  <si>
    <t>AS135691</t>
  </si>
  <si>
    <t>Cloudlasers Broadband</t>
  </si>
  <si>
    <t>103.211.8.33</t>
  </si>
  <si>
    <t>103.211.8.37</t>
  </si>
  <si>
    <t>103.211.8.53</t>
  </si>
  <si>
    <t>103.211.8.57</t>
  </si>
  <si>
    <t>103.211.8.61</t>
  </si>
  <si>
    <t>103.211.8.69</t>
  </si>
  <si>
    <t>103.211.8.73</t>
  </si>
  <si>
    <t>103.211.8.77</t>
  </si>
  <si>
    <t>103.211.8.81</t>
  </si>
  <si>
    <t>103.211.8.85</t>
  </si>
  <si>
    <t>103.211.8.89</t>
  </si>
  <si>
    <t>103.211.8.93</t>
  </si>
  <si>
    <t>103.211.8.97</t>
  </si>
  <si>
    <t>103.211.8.101</t>
  </si>
  <si>
    <t>103.211.8.105</t>
  </si>
  <si>
    <t>103.211.8.109</t>
  </si>
  <si>
    <t>103.211.8.113</t>
  </si>
  <si>
    <t>103.211.8.117</t>
  </si>
  <si>
    <t>103.211.8.121</t>
  </si>
  <si>
    <t>103.211.8.125</t>
  </si>
  <si>
    <t>103.211.8.129</t>
  </si>
  <si>
    <t>103.211.8.133</t>
  </si>
  <si>
    <t>103.211.8.137</t>
  </si>
  <si>
    <t>103.211.8.149</t>
  </si>
  <si>
    <t>103.211.8.153</t>
  </si>
  <si>
    <t>103.211.8.157</t>
  </si>
  <si>
    <t>103.211.8.161</t>
  </si>
  <si>
    <t>103.211.8.165</t>
  </si>
  <si>
    <t>103.211.8.169</t>
  </si>
  <si>
    <t>103.211.8.173</t>
  </si>
  <si>
    <t>103.211.8.177</t>
  </si>
  <si>
    <t>103.211.8.181</t>
  </si>
  <si>
    <t>103.211.8.185</t>
  </si>
  <si>
    <t>103.211.8.189</t>
  </si>
  <si>
    <t>103.211.8.193</t>
  </si>
  <si>
    <t>103.211.8.201</t>
  </si>
  <si>
    <t>103.211.8.205</t>
  </si>
  <si>
    <t>103.211.8.209</t>
  </si>
  <si>
    <t>103.211.8.213</t>
  </si>
  <si>
    <t>103.211.8.221</t>
  </si>
  <si>
    <t>103.211.8.225</t>
  </si>
  <si>
    <t>103.211.8.241</t>
  </si>
  <si>
    <t>103.211.8.249</t>
  </si>
  <si>
    <t>103.211.8.253</t>
  </si>
  <si>
    <t>103.211.10.14</t>
  </si>
  <si>
    <t>Medchal</t>
  </si>
  <si>
    <t>103.211.11.1</t>
  </si>
  <si>
    <t>103.211.11.9</t>
  </si>
  <si>
    <t>103.211.11.13</t>
  </si>
  <si>
    <t>103.211.11.37</t>
  </si>
  <si>
    <t>103.211.11.41</t>
  </si>
  <si>
    <t>103.211.11.49</t>
  </si>
  <si>
    <t>103.211.11.57</t>
  </si>
  <si>
    <t>103.211.11.65</t>
  </si>
  <si>
    <t>103.211.11.81</t>
  </si>
  <si>
    <t>103.211.22.2</t>
  </si>
  <si>
    <t>AS135872</t>
  </si>
  <si>
    <t>GTPL KCBPL BROADBAND PVT LTD</t>
  </si>
  <si>
    <t>103.211.23.75</t>
  </si>
  <si>
    <t>103.211.23.77</t>
  </si>
  <si>
    <t>103.211.49.220</t>
  </si>
  <si>
    <t>AS63505</t>
  </si>
  <si>
    <t>UIN Sunan Ampel -  Surabaya</t>
  </si>
  <si>
    <t>103.211.143.34</t>
  </si>
  <si>
    <t>AS45318</t>
  </si>
  <si>
    <t>Institut Teknologi Sumatera</t>
  </si>
  <si>
    <t>103.211.178.167</t>
  </si>
  <si>
    <t>AS58659</t>
  </si>
  <si>
    <t>Quest Consultancy Pvt Ltd</t>
  </si>
  <si>
    <t>Navsari</t>
  </si>
  <si>
    <t>103.211.179.151</t>
  </si>
  <si>
    <t>103.211.180.1</t>
  </si>
  <si>
    <t>AS33452</t>
  </si>
  <si>
    <t>RIDGE WIRELESS</t>
  </si>
  <si>
    <t>103.211.190.193</t>
  </si>
  <si>
    <t>AS58906</t>
  </si>
  <si>
    <t>Shivansh Infotech pvt Ltd</t>
  </si>
  <si>
    <t>103.211.190.222</t>
  </si>
  <si>
    <t>103.212.54.233</t>
  </si>
  <si>
    <t>AS64095</t>
  </si>
  <si>
    <t>Blue Reach Services Limited</t>
  </si>
  <si>
    <t>Waikato</t>
  </si>
  <si>
    <t>WKO</t>
  </si>
  <si>
    <t>103.212.92.193</t>
  </si>
  <si>
    <t>AS138312</t>
  </si>
  <si>
    <t>Best Telnet Services Private Limited</t>
  </si>
  <si>
    <t>103.212.92.201</t>
  </si>
  <si>
    <t>103.212.92.209</t>
  </si>
  <si>
    <t>103.212.92.217</t>
  </si>
  <si>
    <t>103.212.92.221</t>
  </si>
  <si>
    <t>103.212.92.225</t>
  </si>
  <si>
    <t>103.212.92.233</t>
  </si>
  <si>
    <t>103.212.92.241</t>
  </si>
  <si>
    <t>103.212.92.253</t>
  </si>
  <si>
    <t>103.212.92.254</t>
  </si>
  <si>
    <t>103.212.93.193</t>
  </si>
  <si>
    <t>103.212.93.201</t>
  </si>
  <si>
    <t>103.212.93.209</t>
  </si>
  <si>
    <t>103.212.93.217</t>
  </si>
  <si>
    <t>103.212.93.225</t>
  </si>
  <si>
    <t>103.212.93.233</t>
  </si>
  <si>
    <t>103.212.93.241</t>
  </si>
  <si>
    <t>103.212.93.253</t>
  </si>
  <si>
    <t>103.212.93.254</t>
  </si>
  <si>
    <t>103.212.94.253</t>
  </si>
  <si>
    <t>103.212.128.69</t>
  </si>
  <si>
    <t>AS135224</t>
  </si>
  <si>
    <t>EASY TELNET SERVICES PVT. LTD.</t>
  </si>
  <si>
    <t>103.212.128.81</t>
  </si>
  <si>
    <t>103.212.129.134</t>
  </si>
  <si>
    <t>Nuh</t>
  </si>
  <si>
    <t>103.212.131.189</t>
  </si>
  <si>
    <t>103.212.205.1</t>
  </si>
  <si>
    <t>AS135170</t>
  </si>
  <si>
    <t>Servernet Services Pvt Ltd</t>
  </si>
  <si>
    <t>103.212.238.58</t>
  </si>
  <si>
    <t>AS38756</t>
  </si>
  <si>
    <t>PT Bintang Komunikasi Utama</t>
  </si>
  <si>
    <t>103.213.104.90</t>
  </si>
  <si>
    <t>AS135298</t>
  </si>
  <si>
    <t>Ankabut Internet Service Provider</t>
  </si>
  <si>
    <t>103.213.106.6</t>
  </si>
  <si>
    <t>103.213.106.138</t>
  </si>
  <si>
    <t>103.213.116.195</t>
  </si>
  <si>
    <t>103.213.116.196</t>
  </si>
  <si>
    <t>103.213.116.197</t>
  </si>
  <si>
    <t>103.213.116.198</t>
  </si>
  <si>
    <t>103.213.116.199</t>
  </si>
  <si>
    <t>103.213.116.201</t>
  </si>
  <si>
    <t>103.213.116.202</t>
  </si>
  <si>
    <t>103.213.116.203</t>
  </si>
  <si>
    <t>103.213.118.1</t>
  </si>
  <si>
    <t>103.213.118.6</t>
  </si>
  <si>
    <t>103.213.118.30</t>
  </si>
  <si>
    <t>103.213.118.45</t>
  </si>
  <si>
    <t>103.213.118.177</t>
  </si>
  <si>
    <t>103.213.118.225</t>
  </si>
  <si>
    <t>103.213.118.241</t>
  </si>
  <si>
    <t>103.213.118.242</t>
  </si>
  <si>
    <t>103.213.212.70</t>
  </si>
  <si>
    <t>Calangute</t>
  </si>
  <si>
    <t>103.213.213.14</t>
  </si>
  <si>
    <t>103.213.213.22</t>
  </si>
  <si>
    <t>103.213.228.130</t>
  </si>
  <si>
    <t>AS135307</t>
  </si>
  <si>
    <t>Golden TMH Telecom Co. Ltd</t>
  </si>
  <si>
    <t>103.213.228.138</t>
  </si>
  <si>
    <t>103.213.237.13</t>
  </si>
  <si>
    <t>AS135310</t>
  </si>
  <si>
    <t>Inspire Broadband</t>
  </si>
  <si>
    <t>103.214.53.144</t>
  </si>
  <si>
    <t>AS38517</t>
  </si>
  <si>
    <t>PT.Bangsawan Cyberindo</t>
  </si>
  <si>
    <t>103.214.54.90</t>
  </si>
  <si>
    <t>103.214.55.46</t>
  </si>
  <si>
    <t>103.214.80.10</t>
  </si>
  <si>
    <t>AS4864</t>
  </si>
  <si>
    <t>Paralekha Online</t>
  </si>
  <si>
    <t>103.214.156.6</t>
  </si>
  <si>
    <t>AS135339</t>
  </si>
  <si>
    <t>Fissa Communication</t>
  </si>
  <si>
    <t>103.214.156.14</t>
  </si>
  <si>
    <t>103.214.156.17</t>
  </si>
  <si>
    <t>103.214.156.21</t>
  </si>
  <si>
    <t>103.214.156.24</t>
  </si>
  <si>
    <t>103.214.156.32</t>
  </si>
  <si>
    <t>103.214.156.40</t>
  </si>
  <si>
    <t>103.214.156.187</t>
  </si>
  <si>
    <t>103.214.156.201</t>
  </si>
  <si>
    <t>103.214.156.209</t>
  </si>
  <si>
    <t>103.214.156.217</t>
  </si>
  <si>
    <t>103.214.156.221</t>
  </si>
  <si>
    <t>103.214.156.225</t>
  </si>
  <si>
    <t>103.214.156.254</t>
  </si>
  <si>
    <t>103.214.159.242</t>
  </si>
  <si>
    <t>103.214.159.246</t>
  </si>
  <si>
    <t>103.214.159.250</t>
  </si>
  <si>
    <t>103.214.159.254</t>
  </si>
  <si>
    <t>103.214.190.82</t>
  </si>
  <si>
    <t>AS134908</t>
  </si>
  <si>
    <t>IKON BROADBAND PRIVATE LIMITED</t>
  </si>
  <si>
    <t>103.214.201.17</t>
  </si>
  <si>
    <t>103.214.202.145</t>
  </si>
  <si>
    <t>103.214.233.1</t>
  </si>
  <si>
    <t>AS135217</t>
  </si>
  <si>
    <t>Peak Air Pvt Ltd</t>
  </si>
  <si>
    <t>Kakkanad</t>
  </si>
  <si>
    <t>103.214.235.1</t>
  </si>
  <si>
    <t>Ernakulam</t>
  </si>
  <si>
    <t>103.214.235.65</t>
  </si>
  <si>
    <t>103.214.235.129</t>
  </si>
  <si>
    <t>103.214.235.193</t>
  </si>
  <si>
    <t>103.214.235.225</t>
  </si>
  <si>
    <t>103.214.235.243</t>
  </si>
  <si>
    <t>103.214.235.246</t>
  </si>
  <si>
    <t>103.215.24.162</t>
  </si>
  <si>
    <t>103.215.25.138</t>
  </si>
  <si>
    <t>103.215.25.139</t>
  </si>
  <si>
    <t>103.215.72.90</t>
  </si>
  <si>
    <t>103.215.148.4</t>
  </si>
  <si>
    <t>AS135207</t>
  </si>
  <si>
    <t>Cloudnet Communications Pvt Ltd</t>
  </si>
  <si>
    <t>103.215.148.17</t>
  </si>
  <si>
    <t>103.215.148.25</t>
  </si>
  <si>
    <t>103.215.149.35</t>
  </si>
  <si>
    <t>103.215.149.41</t>
  </si>
  <si>
    <t>103.215.176.246</t>
  </si>
  <si>
    <t>AS135370</t>
  </si>
  <si>
    <t>PT Telematika Mitrakreasi</t>
  </si>
  <si>
    <t>103.215.177.151</t>
  </si>
  <si>
    <t>103.215.177.153</t>
  </si>
  <si>
    <t>103.215.177.183</t>
  </si>
  <si>
    <t>103.215.192.34</t>
  </si>
  <si>
    <t>AS135371</t>
  </si>
  <si>
    <t>Fortune International Ltd.</t>
  </si>
  <si>
    <t>103.215.200.110</t>
  </si>
  <si>
    <t>Purnia</t>
  </si>
  <si>
    <t>103.215.200.250</t>
  </si>
  <si>
    <t>Araria</t>
  </si>
  <si>
    <t>103.215.203.92</t>
  </si>
  <si>
    <t>103.216.48.85</t>
  </si>
  <si>
    <t>AS135375</t>
  </si>
  <si>
    <t>Today Communication Co.,Ltd</t>
  </si>
  <si>
    <t>103.216.50.103</t>
  </si>
  <si>
    <t>103.216.50.135</t>
  </si>
  <si>
    <t>103.216.51.107</t>
  </si>
  <si>
    <t>103.216.51.117</t>
  </si>
  <si>
    <t>103.216.82.18</t>
  </si>
  <si>
    <t>103.216.82.19</t>
  </si>
  <si>
    <t>103.216.82.20</t>
  </si>
  <si>
    <t>103.216.82.22</t>
  </si>
  <si>
    <t>103.216.82.37</t>
  </si>
  <si>
    <t>103.216.82.43</t>
  </si>
  <si>
    <t>103.216.82.153</t>
  </si>
  <si>
    <t>103.216.90.1</t>
  </si>
  <si>
    <t>103.216.144.54</t>
  </si>
  <si>
    <t>103.216.144.201</t>
  </si>
  <si>
    <t>103.216.147.33</t>
  </si>
  <si>
    <t>103.216.147.37</t>
  </si>
  <si>
    <t>103.216.147.45</t>
  </si>
  <si>
    <t>103.216.147.49</t>
  </si>
  <si>
    <t>103.216.147.53</t>
  </si>
  <si>
    <t>103.216.147.57</t>
  </si>
  <si>
    <t>103.216.147.61</t>
  </si>
  <si>
    <t>103.216.147.65</t>
  </si>
  <si>
    <t>103.216.147.69</t>
  </si>
  <si>
    <t>103.216.147.73</t>
  </si>
  <si>
    <t>103.216.207.15</t>
  </si>
  <si>
    <t>103.217.73.1</t>
  </si>
  <si>
    <t>AS135181</t>
  </si>
  <si>
    <t>KANGLA ENTERPRISES PRIVATE LIMITED</t>
  </si>
  <si>
    <t>Hazaribagh</t>
  </si>
  <si>
    <t>103.217.73.9</t>
  </si>
  <si>
    <t>103.217.73.17</t>
  </si>
  <si>
    <t>103.217.73.33</t>
  </si>
  <si>
    <t>103.217.73.65</t>
  </si>
  <si>
    <t>103.217.73.73</t>
  </si>
  <si>
    <t>103.217.73.125</t>
  </si>
  <si>
    <t>103.217.73.129</t>
  </si>
  <si>
    <t>103.217.78.67</t>
  </si>
  <si>
    <t>103.217.78.140</t>
  </si>
  <si>
    <t>103.217.79.3</t>
  </si>
  <si>
    <t>103.217.110.127</t>
  </si>
  <si>
    <t>103.217.156.47</t>
  </si>
  <si>
    <t>AS135405</t>
  </si>
  <si>
    <t>Tah Moe Hnye'Chan Thar Tun We Thar Company Limited</t>
  </si>
  <si>
    <t>103.217.173.210</t>
  </si>
  <si>
    <t>AS133354</t>
  </si>
  <si>
    <t>PT Anugerah Karunia Perkasa Abadi</t>
  </si>
  <si>
    <t>103.217.213.125</t>
  </si>
  <si>
    <t>103.217.213.145</t>
  </si>
  <si>
    <t>103.217.216.66</t>
  </si>
  <si>
    <t>AS24529</t>
  </si>
  <si>
    <t>PT. Infotama Lintas Global</t>
  </si>
  <si>
    <t>103.217.216.241</t>
  </si>
  <si>
    <t>103.217.217.138</t>
  </si>
  <si>
    <t>103.217.237.46</t>
  </si>
  <si>
    <t>103.217.249.1</t>
  </si>
  <si>
    <t>AS135185</t>
  </si>
  <si>
    <t>ATOZ INFOLINK PVT. LTD.</t>
  </si>
  <si>
    <t>103.217.249.129</t>
  </si>
  <si>
    <t>103.217.249.249</t>
  </si>
  <si>
    <t>103.217.249.250</t>
  </si>
  <si>
    <t>103.217.249.253</t>
  </si>
  <si>
    <t>103.218.26.200</t>
  </si>
  <si>
    <t>103.218.102.162</t>
  </si>
  <si>
    <t>103.218.166.77</t>
  </si>
  <si>
    <t>103.218.243.75</t>
  </si>
  <si>
    <t>AS135377</t>
  </si>
  <si>
    <t>UCLOUD INFORMATION TECHNOLOGY (HK) LIMITED</t>
  </si>
  <si>
    <t>103.219.3.10</t>
  </si>
  <si>
    <t>Miraj</t>
  </si>
  <si>
    <t>103.219.3.14</t>
  </si>
  <si>
    <t>103.219.112.178</t>
  </si>
  <si>
    <t>103.219.212.23</t>
  </si>
  <si>
    <t>AS134278</t>
  </si>
  <si>
    <t>DNS Infonet Pvt Ltd</t>
  </si>
  <si>
    <t>103.220.5.254</t>
  </si>
  <si>
    <t>AS137510</t>
  </si>
  <si>
    <t>JENEXUS HOLDING SDN BHD</t>
  </si>
  <si>
    <t>Penang</t>
  </si>
  <si>
    <t>George Town</t>
  </si>
  <si>
    <t>103.220.29.227</t>
  </si>
  <si>
    <t>103.220.30.61</t>
  </si>
  <si>
    <t>Gopiganj</t>
  </si>
  <si>
    <t>103.220.30.65</t>
  </si>
  <si>
    <t>103.220.47.22</t>
  </si>
  <si>
    <t>103.220.47.39</t>
  </si>
  <si>
    <t>103.220.47.41</t>
  </si>
  <si>
    <t>103.220.204.54</t>
  </si>
  <si>
    <t>103.220.204.101</t>
  </si>
  <si>
    <t>103.220.204.202</t>
  </si>
  <si>
    <t>103.220.204.217</t>
  </si>
  <si>
    <t>103.220.206.53</t>
  </si>
  <si>
    <t>103.220.206.85</t>
  </si>
  <si>
    <t>103.220.206.110</t>
  </si>
  <si>
    <t>103.220.206.122</t>
  </si>
  <si>
    <t>103.220.207.221</t>
  </si>
  <si>
    <t>103.220.207.242</t>
  </si>
  <si>
    <t>103.221.251.97</t>
  </si>
  <si>
    <t>103.221.251.98</t>
  </si>
  <si>
    <t>103.221.251.99</t>
  </si>
  <si>
    <t>103.221.251.100</t>
  </si>
  <si>
    <t>103.221.251.101</t>
  </si>
  <si>
    <t>103.221.251.102</t>
  </si>
  <si>
    <t>103.221.251.103</t>
  </si>
  <si>
    <t>103.221.251.104</t>
  </si>
  <si>
    <t>103.221.251.105</t>
  </si>
  <si>
    <t>103.221.251.106</t>
  </si>
  <si>
    <t>103.221.251.107</t>
  </si>
  <si>
    <t>103.221.251.108</t>
  </si>
  <si>
    <t>103.221.251.109</t>
  </si>
  <si>
    <t>103.221.251.110</t>
  </si>
  <si>
    <t>103.221.251.111</t>
  </si>
  <si>
    <t>103.221.251.112</t>
  </si>
  <si>
    <t>103.221.251.113</t>
  </si>
  <si>
    <t>103.221.251.114</t>
  </si>
  <si>
    <t>103.221.251.115</t>
  </si>
  <si>
    <t>103.221.251.116</t>
  </si>
  <si>
    <t>103.221.251.117</t>
  </si>
  <si>
    <t>103.221.251.118</t>
  </si>
  <si>
    <t>103.221.251.119</t>
  </si>
  <si>
    <t>103.221.251.120</t>
  </si>
  <si>
    <t>103.221.251.121</t>
  </si>
  <si>
    <t>103.221.251.122</t>
  </si>
  <si>
    <t>103.221.251.123</t>
  </si>
  <si>
    <t>103.221.251.124</t>
  </si>
  <si>
    <t>103.221.251.125</t>
  </si>
  <si>
    <t>103.221.251.126</t>
  </si>
  <si>
    <t>103.221.253.145</t>
  </si>
  <si>
    <t>AS135524</t>
  </si>
  <si>
    <t>university of dhaka</t>
  </si>
  <si>
    <t>103.221.253.242</t>
  </si>
  <si>
    <t>103.221.254.7</t>
  </si>
  <si>
    <t>103.221.254.12</t>
  </si>
  <si>
    <t>103.221.254.54</t>
  </si>
  <si>
    <t>103.221.254.102</t>
  </si>
  <si>
    <t>103.224.5.9</t>
  </si>
  <si>
    <t>AS45415</t>
  </si>
  <si>
    <t>Vasai Cable Pvt. Ltd.</t>
  </si>
  <si>
    <t>103.224.48.38</t>
  </si>
  <si>
    <t>103.224.54.225</t>
  </si>
  <si>
    <t>Ghosi</t>
  </si>
  <si>
    <t>103.224.54.233</t>
  </si>
  <si>
    <t>103.224.103.34</t>
  </si>
  <si>
    <t>AS59155</t>
  </si>
  <si>
    <t>PT. Pemuda Berkarya Manunggal</t>
  </si>
  <si>
    <t>103.224.127.50</t>
  </si>
  <si>
    <t>103.224.127.86</t>
  </si>
  <si>
    <t>103.224.145.32</t>
  </si>
  <si>
    <t>103.224.145.35</t>
  </si>
  <si>
    <t>103.224.152.202</t>
  </si>
  <si>
    <t>Kakinada</t>
  </si>
  <si>
    <t>103.224.155.80</t>
  </si>
  <si>
    <t>Narsampet</t>
  </si>
  <si>
    <t>103.224.156.82</t>
  </si>
  <si>
    <t>103.224.156.96</t>
  </si>
  <si>
    <t>103.224.158.1</t>
  </si>
  <si>
    <t>103.224.185.48</t>
  </si>
  <si>
    <t>103.224.185.104</t>
  </si>
  <si>
    <t>103.224.187.123</t>
  </si>
  <si>
    <t>103.225.41.154</t>
  </si>
  <si>
    <t>AS58640</t>
  </si>
  <si>
    <t>NEXTRA TELESERVICES PVT. LTD.</t>
  </si>
  <si>
    <t>103.225.125.169</t>
  </si>
  <si>
    <t>103.225.126.209</t>
  </si>
  <si>
    <t>103.225.137.174</t>
  </si>
  <si>
    <t>AS133334</t>
  </si>
  <si>
    <t>DCTV Cable Network &amp; Broadband Services Inc.</t>
  </si>
  <si>
    <t>Legazpi</t>
  </si>
  <si>
    <t>103.225.205.145</t>
  </si>
  <si>
    <t>103.225.205.156</t>
  </si>
  <si>
    <t>103.225.228.21</t>
  </si>
  <si>
    <t>103.225.228.49</t>
  </si>
  <si>
    <t>103.225.228.57</t>
  </si>
  <si>
    <t>103.225.228.93</t>
  </si>
  <si>
    <t>103.225.228.149</t>
  </si>
  <si>
    <t>103.225.228.153</t>
  </si>
  <si>
    <t>103.225.228.185</t>
  </si>
  <si>
    <t>103.225.228.193</t>
  </si>
  <si>
    <t>103.225.228.237</t>
  </si>
  <si>
    <t>103.225.229.10</t>
  </si>
  <si>
    <t>103.226.0.41</t>
  </si>
  <si>
    <t>Sillod</t>
  </si>
  <si>
    <t>103.226.3.60</t>
  </si>
  <si>
    <t>103.226.49.20</t>
  </si>
  <si>
    <t>AS59273</t>
  </si>
  <si>
    <t>PT KOMUNIKASI LINTAS NUSA</t>
  </si>
  <si>
    <t>103.226.104.47</t>
  </si>
  <si>
    <t>AS137549</t>
  </si>
  <si>
    <t>NODE1 Pty Ltd</t>
  </si>
  <si>
    <t>Geraldton</t>
  </si>
  <si>
    <t>103.226.105.79</t>
  </si>
  <si>
    <t>103.226.105.102</t>
  </si>
  <si>
    <t>103.226.106.33</t>
  </si>
  <si>
    <t>103.226.106.40</t>
  </si>
  <si>
    <t>103.226.140.147</t>
  </si>
  <si>
    <t>103.226.140.149</t>
  </si>
  <si>
    <t>103.226.142.126</t>
  </si>
  <si>
    <t>103.226.142.162</t>
  </si>
  <si>
    <t>103.226.142.182</t>
  </si>
  <si>
    <t>103.226.143.6</t>
  </si>
  <si>
    <t>103.226.143.86</t>
  </si>
  <si>
    <t>103.226.143.122</t>
  </si>
  <si>
    <t>103.226.145.129</t>
  </si>
  <si>
    <t>103.226.145.130</t>
  </si>
  <si>
    <t>103.226.145.131</t>
  </si>
  <si>
    <t>103.226.145.132</t>
  </si>
  <si>
    <t>103.226.145.133</t>
  </si>
  <si>
    <t>103.226.145.134</t>
  </si>
  <si>
    <t>103.226.145.135</t>
  </si>
  <si>
    <t>103.226.145.136</t>
  </si>
  <si>
    <t>103.226.145.137</t>
  </si>
  <si>
    <t>103.226.145.140</t>
  </si>
  <si>
    <t>103.226.145.141</t>
  </si>
  <si>
    <t>103.226.145.142</t>
  </si>
  <si>
    <t>103.226.145.143</t>
  </si>
  <si>
    <t>103.226.145.144</t>
  </si>
  <si>
    <t>103.226.145.145</t>
  </si>
  <si>
    <t>103.226.145.147</t>
  </si>
  <si>
    <t>103.226.145.148</t>
  </si>
  <si>
    <t>103.226.145.149</t>
  </si>
  <si>
    <t>103.226.145.150</t>
  </si>
  <si>
    <t>103.226.145.152</t>
  </si>
  <si>
    <t>103.226.145.153</t>
  </si>
  <si>
    <t>103.226.145.154</t>
  </si>
  <si>
    <t>103.226.145.155</t>
  </si>
  <si>
    <t>103.226.145.156</t>
  </si>
  <si>
    <t>103.226.145.157</t>
  </si>
  <si>
    <t>103.226.145.158</t>
  </si>
  <si>
    <t>103.226.145.162</t>
  </si>
  <si>
    <t>103.226.145.163</t>
  </si>
  <si>
    <t>103.226.145.164</t>
  </si>
  <si>
    <t>103.226.145.165</t>
  </si>
  <si>
    <t>103.226.145.166</t>
  </si>
  <si>
    <t>103.226.145.167</t>
  </si>
  <si>
    <t>103.226.145.168</t>
  </si>
  <si>
    <t>103.226.145.169</t>
  </si>
  <si>
    <t>103.226.145.170</t>
  </si>
  <si>
    <t>103.226.145.171</t>
  </si>
  <si>
    <t>103.226.145.172</t>
  </si>
  <si>
    <t>103.226.145.173</t>
  </si>
  <si>
    <t>103.226.145.174</t>
  </si>
  <si>
    <t>103.226.145.176</t>
  </si>
  <si>
    <t>103.226.145.177</t>
  </si>
  <si>
    <t>103.226.145.178</t>
  </si>
  <si>
    <t>103.226.145.179</t>
  </si>
  <si>
    <t>103.226.145.180</t>
  </si>
  <si>
    <t>103.226.145.181</t>
  </si>
  <si>
    <t>103.226.145.182</t>
  </si>
  <si>
    <t>103.226.145.183</t>
  </si>
  <si>
    <t>103.226.145.184</t>
  </si>
  <si>
    <t>103.226.145.185</t>
  </si>
  <si>
    <t>103.226.145.186</t>
  </si>
  <si>
    <t>103.226.145.187</t>
  </si>
  <si>
    <t>103.226.145.188</t>
  </si>
  <si>
    <t>103.226.145.189</t>
  </si>
  <si>
    <t>103.226.145.190</t>
  </si>
  <si>
    <t>103.226.168.10</t>
  </si>
  <si>
    <t>103.226.232.13</t>
  </si>
  <si>
    <t>AS59276</t>
  </si>
  <si>
    <t>PT Jaringan Multimedia Indonesia</t>
  </si>
  <si>
    <t>103.226.232.165</t>
  </si>
  <si>
    <t>103.226.232.199</t>
  </si>
  <si>
    <t>103.227.116.194</t>
  </si>
  <si>
    <t>AS133285</t>
  </si>
  <si>
    <t>CNS Infotel Services Pvt. Ltd.</t>
  </si>
  <si>
    <t>Jalandhar</t>
  </si>
  <si>
    <t>103.227.117.171</t>
  </si>
  <si>
    <t>103.227.118.37</t>
  </si>
  <si>
    <t>103.227.118.60</t>
  </si>
  <si>
    <t>103.227.118.70</t>
  </si>
  <si>
    <t>103.227.118.97</t>
  </si>
  <si>
    <t>103.227.144.70</t>
  </si>
  <si>
    <t>103.227.145.6</t>
  </si>
  <si>
    <t>103.227.145.78</t>
  </si>
  <si>
    <t>103.227.174.15</t>
  </si>
  <si>
    <t>103.227.252.102</t>
  </si>
  <si>
    <t>AS59279</t>
  </si>
  <si>
    <t>PT Raja Mitra Informatika</t>
  </si>
  <si>
    <t>103.227.252.231</t>
  </si>
  <si>
    <t>103.227.254.118</t>
  </si>
  <si>
    <t>103.228.3.139</t>
  </si>
  <si>
    <t>AS59332</t>
  </si>
  <si>
    <t>Mynet</t>
  </si>
  <si>
    <t>Mymensingh</t>
  </si>
  <si>
    <t>103.228.3.238</t>
  </si>
  <si>
    <t>103.228.77.220</t>
  </si>
  <si>
    <t>103.228.117.98</t>
  </si>
  <si>
    <t>103.228.117.185</t>
  </si>
  <si>
    <t>103.228.117.243</t>
  </si>
  <si>
    <t>103.228.118.5</t>
  </si>
  <si>
    <t>Cibinong</t>
  </si>
  <si>
    <t>103.228.118.6</t>
  </si>
  <si>
    <t>103.228.118.90</t>
  </si>
  <si>
    <t>103.228.119.179</t>
  </si>
  <si>
    <t>103.228.244.70</t>
  </si>
  <si>
    <t>AS59282</t>
  </si>
  <si>
    <t>PT Giga Patra Multimedia</t>
  </si>
  <si>
    <t>103.228.244.82</t>
  </si>
  <si>
    <t>103.228.245.98</t>
  </si>
  <si>
    <t>103.228.246.30</t>
  </si>
  <si>
    <t>103.228.246.129</t>
  </si>
  <si>
    <t>103.228.246.131</t>
  </si>
  <si>
    <t>103.228.246.254</t>
  </si>
  <si>
    <t>103.229.46.69</t>
  </si>
  <si>
    <t>103.229.82.147</t>
  </si>
  <si>
    <t>Tangail</t>
  </si>
  <si>
    <t>103.229.85.22</t>
  </si>
  <si>
    <t>103.229.85.54</t>
  </si>
  <si>
    <t>103.229.85.205</t>
  </si>
  <si>
    <t>103.229.85.209</t>
  </si>
  <si>
    <t>103.229.85.234</t>
  </si>
  <si>
    <t>103.230.63.26</t>
  </si>
  <si>
    <t>103.230.153.181</t>
  </si>
  <si>
    <t>103.230.211.29</t>
  </si>
  <si>
    <t>AS131247</t>
  </si>
  <si>
    <t>Infobd24 Systems</t>
  </si>
  <si>
    <t>Joypurhat</t>
  </si>
  <si>
    <t>103.230.230.50</t>
  </si>
  <si>
    <t>103.231.35.91</t>
  </si>
  <si>
    <t>AS133235</t>
  </si>
  <si>
    <t>GORAKHPUR NET SERVICES PVT. LTD.</t>
  </si>
  <si>
    <t>Bharwari</t>
  </si>
  <si>
    <t>103.231.35.94</t>
  </si>
  <si>
    <t>103.231.35.140</t>
  </si>
  <si>
    <t>103.231.35.235</t>
  </si>
  <si>
    <t>103.231.35.248</t>
  </si>
  <si>
    <t>103.231.80.146</t>
  </si>
  <si>
    <t>103.231.80.170</t>
  </si>
  <si>
    <t>103.231.80.202</t>
  </si>
  <si>
    <t>103.231.80.234</t>
  </si>
  <si>
    <t>103.231.80.242</t>
  </si>
  <si>
    <t>103.231.95.39</t>
  </si>
  <si>
    <t>AS133384</t>
  </si>
  <si>
    <t>Mandalay Region</t>
  </si>
  <si>
    <t>Mandalay</t>
  </si>
  <si>
    <t>103.231.137.25</t>
  </si>
  <si>
    <t>AS49596</t>
  </si>
  <si>
    <t>Fara Negar Pardaz Noor Khuzestan Co.JSP</t>
  </si>
  <si>
    <t>103.231.160.74</t>
  </si>
  <si>
    <t>103.231.162.174</t>
  </si>
  <si>
    <t>103.231.163.162</t>
  </si>
  <si>
    <t>103.231.176.58</t>
  </si>
  <si>
    <t>103.231.200.229</t>
  </si>
  <si>
    <t>AS133352</t>
  </si>
  <si>
    <t>PT. Berdikari Prima Mandiri</t>
  </si>
  <si>
    <t>103.231.200.250</t>
  </si>
  <si>
    <t>103.231.201.74</t>
  </si>
  <si>
    <t>103.231.202.70</t>
  </si>
  <si>
    <t>103.231.202.161</t>
  </si>
  <si>
    <t>103.231.216.70</t>
  </si>
  <si>
    <t>103.231.218.126</t>
  </si>
  <si>
    <t>103.231.219.18</t>
  </si>
  <si>
    <t>103.231.219.46</t>
  </si>
  <si>
    <t>103.231.219.250</t>
  </si>
  <si>
    <t>Kangayam</t>
  </si>
  <si>
    <t>103.232.33.52</t>
  </si>
  <si>
    <t>103.232.33.147</t>
  </si>
  <si>
    <t>103.232.64.226</t>
  </si>
  <si>
    <t>103.232.64.250</t>
  </si>
  <si>
    <t>103.232.67.132</t>
  </si>
  <si>
    <t>103.232.101.250</t>
  </si>
  <si>
    <t>103.232.186.97</t>
  </si>
  <si>
    <t>AS55734</t>
  </si>
  <si>
    <t>Symbios Creation Pvt. Ltd.</t>
  </si>
  <si>
    <t>Nagaland</t>
  </si>
  <si>
    <t>Dimapur</t>
  </si>
  <si>
    <t>103.232.186.129</t>
  </si>
  <si>
    <t>103.232.228.169</t>
  </si>
  <si>
    <t>103.232.230.1</t>
  </si>
  <si>
    <t>103.232.230.2</t>
  </si>
  <si>
    <t>103.232.230.9</t>
  </si>
  <si>
    <t>103.232.230.11</t>
  </si>
  <si>
    <t>103.232.230.12</t>
  </si>
  <si>
    <t>103.232.230.13</t>
  </si>
  <si>
    <t>103.232.230.14</t>
  </si>
  <si>
    <t>103.232.242.62</t>
  </si>
  <si>
    <t>AS63497</t>
  </si>
  <si>
    <t>PT. Arana Teknologi Indonesia</t>
  </si>
  <si>
    <t>103.232.244.250</t>
  </si>
  <si>
    <t>AS133674</t>
  </si>
  <si>
    <t>Adarsh Infosolutions</t>
  </si>
  <si>
    <t>Pen</t>
  </si>
  <si>
    <t>103.233.49.19</t>
  </si>
  <si>
    <t>AS131410</t>
  </si>
  <si>
    <t>Vietnam Television Cable Corporation One Member Company Limited</t>
  </si>
  <si>
    <t>103.233.103.233</t>
  </si>
  <si>
    <t>103.233.103.237</t>
  </si>
  <si>
    <t>103.233.103.241</t>
  </si>
  <si>
    <t>103.233.152.140</t>
  </si>
  <si>
    <t>103.233.152.179</t>
  </si>
  <si>
    <t>103.233.152.180</t>
  </si>
  <si>
    <t>103.233.152.181</t>
  </si>
  <si>
    <t>103.233.153.22</t>
  </si>
  <si>
    <t>103.233.153.58</t>
  </si>
  <si>
    <t>103.233.153.91</t>
  </si>
  <si>
    <t>103.233.153.98</t>
  </si>
  <si>
    <t>103.233.153.106</t>
  </si>
  <si>
    <t>103.233.154.18</t>
  </si>
  <si>
    <t>103.233.154.19</t>
  </si>
  <si>
    <t>103.233.154.21</t>
  </si>
  <si>
    <t>103.233.154.242</t>
  </si>
  <si>
    <t>103.233.154.245</t>
  </si>
  <si>
    <t>103.233.154.246</t>
  </si>
  <si>
    <t>103.233.155.92</t>
  </si>
  <si>
    <t>103.233.155.93</t>
  </si>
  <si>
    <t>103.233.155.123</t>
  </si>
  <si>
    <t>103.233.156.44</t>
  </si>
  <si>
    <t>103.233.219.58</t>
  </si>
  <si>
    <t>AS133249</t>
  </si>
  <si>
    <t>SEVEN INFOTECH</t>
  </si>
  <si>
    <t>103.234.26.242</t>
  </si>
  <si>
    <t>AS38200</t>
  </si>
  <si>
    <t>BTS Communications (BD) Ltd</t>
  </si>
  <si>
    <t>103.234.27.152</t>
  </si>
  <si>
    <t>103.234.137.114</t>
  </si>
  <si>
    <t>AS133317</t>
  </si>
  <si>
    <t>srinagar Net tech P ltd</t>
  </si>
  <si>
    <t>103.234.138.22</t>
  </si>
  <si>
    <t>103.234.138.238</t>
  </si>
  <si>
    <t>103.234.253.94</t>
  </si>
  <si>
    <t>103.234.254.154</t>
  </si>
  <si>
    <t>103.235.23.4</t>
  </si>
  <si>
    <t>AS135244</t>
  </si>
  <si>
    <t>Kedia Internet Private Limited</t>
  </si>
  <si>
    <t>103.235.35.42</t>
  </si>
  <si>
    <t>103.235.66.198</t>
  </si>
  <si>
    <t>103.235.67.138</t>
  </si>
  <si>
    <t>103.235.152.154</t>
  </si>
  <si>
    <t>AS139460</t>
  </si>
  <si>
    <t>103.235.153.250</t>
  </si>
  <si>
    <t>103.235.155.60</t>
  </si>
  <si>
    <t>AS132518</t>
  </si>
  <si>
    <t>Sheen Telecom Consultants Private Limited</t>
  </si>
  <si>
    <t>103.235.178.74</t>
  </si>
  <si>
    <t>103.235.178.89</t>
  </si>
  <si>
    <t>103.235.178.97</t>
  </si>
  <si>
    <t>103.235.178.110</t>
  </si>
  <si>
    <t>103.235.179.105</t>
  </si>
  <si>
    <t>103.235.179.126</t>
  </si>
  <si>
    <t>103.235.197.133</t>
  </si>
  <si>
    <t>AS4007</t>
  </si>
  <si>
    <t>Subisu Cablenet</t>
  </si>
  <si>
    <t>103.235.197.225</t>
  </si>
  <si>
    <t>103.235.198.88</t>
  </si>
  <si>
    <t>103.235.198.93</t>
  </si>
  <si>
    <t>103.235.198.94</t>
  </si>
  <si>
    <t>103.235.198.123</t>
  </si>
  <si>
    <t>103.235.199.43</t>
  </si>
  <si>
    <t>103.235.199.46</t>
  </si>
  <si>
    <t>103.235.199.93</t>
  </si>
  <si>
    <t>103.235.199.100</t>
  </si>
  <si>
    <t>103.235.199.104</t>
  </si>
  <si>
    <t>103.236.132.185</t>
  </si>
  <si>
    <t>AS38193</t>
  </si>
  <si>
    <t>TRANSWORLD ASSOCIATES (PVT) LIMITED</t>
  </si>
  <si>
    <t>103.236.134.33</t>
  </si>
  <si>
    <t>103.236.134.129</t>
  </si>
  <si>
    <t>103.236.134.150</t>
  </si>
  <si>
    <t>103.236.160.129</t>
  </si>
  <si>
    <t>AS45720</t>
  </si>
  <si>
    <t>Lembaga Pengelola Dana Bergulir</t>
  </si>
  <si>
    <t>103.236.161.8</t>
  </si>
  <si>
    <t>103.236.161.11</t>
  </si>
  <si>
    <t>103.236.161.12</t>
  </si>
  <si>
    <t>103.236.161.13</t>
  </si>
  <si>
    <t>103.236.161.14</t>
  </si>
  <si>
    <t>103.236.161.17</t>
  </si>
  <si>
    <t>103.236.161.18</t>
  </si>
  <si>
    <t>103.236.161.19</t>
  </si>
  <si>
    <t>103.236.161.20</t>
  </si>
  <si>
    <t>103.236.161.21</t>
  </si>
  <si>
    <t>103.236.161.22</t>
  </si>
  <si>
    <t>103.236.161.23</t>
  </si>
  <si>
    <t>103.236.161.24</t>
  </si>
  <si>
    <t>103.236.161.25</t>
  </si>
  <si>
    <t>103.236.161.26</t>
  </si>
  <si>
    <t>103.236.161.27</t>
  </si>
  <si>
    <t>103.236.161.29</t>
  </si>
  <si>
    <t>103.236.161.33</t>
  </si>
  <si>
    <t>103.236.161.34</t>
  </si>
  <si>
    <t>103.236.161.36</t>
  </si>
  <si>
    <t>103.236.161.42</t>
  </si>
  <si>
    <t>103.236.161.43</t>
  </si>
  <si>
    <t>103.236.161.44</t>
  </si>
  <si>
    <t>103.236.161.46</t>
  </si>
  <si>
    <t>103.236.161.56</t>
  </si>
  <si>
    <t>103.236.161.59</t>
  </si>
  <si>
    <t>103.236.193.225</t>
  </si>
  <si>
    <t>Jagtial</t>
  </si>
  <si>
    <t>103.236.193.241</t>
  </si>
  <si>
    <t>103.237.36.40</t>
  </si>
  <si>
    <t>103.237.77.156</t>
  </si>
  <si>
    <t>AS132622</t>
  </si>
  <si>
    <t>Combined Soft</t>
  </si>
  <si>
    <t>103.237.77.172</t>
  </si>
  <si>
    <t>103.237.78.194</t>
  </si>
  <si>
    <t>103.237.174.238</t>
  </si>
  <si>
    <t>103.238.68.209</t>
  </si>
  <si>
    <t>103.238.71.103</t>
  </si>
  <si>
    <t>103.239.6.246</t>
  </si>
  <si>
    <t>103.239.52.97</t>
  </si>
  <si>
    <t>103.239.52.191</t>
  </si>
  <si>
    <t>103.239.52.211</t>
  </si>
  <si>
    <t>103.239.52.215</t>
  </si>
  <si>
    <t>103.239.54.11</t>
  </si>
  <si>
    <t>103.239.54.71</t>
  </si>
  <si>
    <t>103.239.54.124</t>
  </si>
  <si>
    <t>103.239.54.177</t>
  </si>
  <si>
    <t>103.239.54.184</t>
  </si>
  <si>
    <t>103.239.54.232</t>
  </si>
  <si>
    <t>103.239.147.129</t>
  </si>
  <si>
    <t>103.239.165.28</t>
  </si>
  <si>
    <t>AS131719</t>
  </si>
  <si>
    <t>Dinas Perhubungan Kominfo Provinsi Sumatera Selatan</t>
  </si>
  <si>
    <t>103.239.165.29</t>
  </si>
  <si>
    <t>103.239.200.186</t>
  </si>
  <si>
    <t>103.239.200.246</t>
  </si>
  <si>
    <t>103.239.201.166</t>
  </si>
  <si>
    <t>103.239.252.214</t>
  </si>
  <si>
    <t>103.239.255.130</t>
  </si>
  <si>
    <t>103.239.255.170</t>
  </si>
  <si>
    <t>103.239.255.197</t>
  </si>
  <si>
    <t>103.240.33.17</t>
  </si>
  <si>
    <t>AS132923</t>
  </si>
  <si>
    <t>Vihaan Telecommunication Pvt. Ltd.</t>
  </si>
  <si>
    <t>103.240.33.25</t>
  </si>
  <si>
    <t>103.240.33.33</t>
  </si>
  <si>
    <t>103.240.33.113</t>
  </si>
  <si>
    <t>103.240.33.121</t>
  </si>
  <si>
    <t>103.240.33.129</t>
  </si>
  <si>
    <t>103.240.33.137</t>
  </si>
  <si>
    <t>103.240.33.145</t>
  </si>
  <si>
    <t>103.240.33.153</t>
  </si>
  <si>
    <t>103.240.33.161</t>
  </si>
  <si>
    <t>103.240.33.169</t>
  </si>
  <si>
    <t>103.240.33.177</t>
  </si>
  <si>
    <t>103.240.33.185</t>
  </si>
  <si>
    <t>103.240.33.193</t>
  </si>
  <si>
    <t>103.240.33.209</t>
  </si>
  <si>
    <t>103.240.33.225</t>
  </si>
  <si>
    <t>103.240.33.233</t>
  </si>
  <si>
    <t>103.240.33.241</t>
  </si>
  <si>
    <t>103.240.33.249</t>
  </si>
  <si>
    <t>103.240.34.218</t>
  </si>
  <si>
    <t>103.240.77.56</t>
  </si>
  <si>
    <t>Dabhoi</t>
  </si>
  <si>
    <t>103.240.77.98</t>
  </si>
  <si>
    <t>103.240.101.166</t>
  </si>
  <si>
    <t>AS55839</t>
  </si>
  <si>
    <t>Microsense Private Limited</t>
  </si>
  <si>
    <t>103.240.115.24</t>
  </si>
  <si>
    <t>AS38209</t>
  </si>
  <si>
    <t>Camintel S.A</t>
  </si>
  <si>
    <t>103.240.160.21</t>
  </si>
  <si>
    <t>Patan</t>
  </si>
  <si>
    <t>103.240.161.101</t>
  </si>
  <si>
    <t>103.240.161.108</t>
  </si>
  <si>
    <t>103.240.161.109</t>
  </si>
  <si>
    <t>103.240.168.138</t>
  </si>
  <si>
    <t>103.241.24.114</t>
  </si>
  <si>
    <t>103.241.24.195</t>
  </si>
  <si>
    <t>103.241.108.206</t>
  </si>
  <si>
    <t>103.241.156.215</t>
  </si>
  <si>
    <t>AS133066</t>
  </si>
  <si>
    <t>Ariana Network Services Co</t>
  </si>
  <si>
    <t>103.241.157.2</t>
  </si>
  <si>
    <t>103.241.158.2</t>
  </si>
  <si>
    <t>103.241.158.4</t>
  </si>
  <si>
    <t>103.241.159.206</t>
  </si>
  <si>
    <t>103.241.227.98</t>
  </si>
  <si>
    <t>103.241.227.100</t>
  </si>
  <si>
    <t>103.241.227.106</t>
  </si>
  <si>
    <t>103.241.227.107</t>
  </si>
  <si>
    <t>103.241.227.108</t>
  </si>
  <si>
    <t>103.241.227.110</t>
  </si>
  <si>
    <t>103.241.227.114</t>
  </si>
  <si>
    <t>103.241.227.118</t>
  </si>
  <si>
    <t>103.242.14.8</t>
  </si>
  <si>
    <t>103.242.51.14</t>
  </si>
  <si>
    <t>103.242.104.43</t>
  </si>
  <si>
    <t>103.242.104.69</t>
  </si>
  <si>
    <t>103.242.104.114</t>
  </si>
  <si>
    <t>103.242.104.203</t>
  </si>
  <si>
    <t>Wonosobo</t>
  </si>
  <si>
    <t>103.242.104.242</t>
  </si>
  <si>
    <t>103.242.104.243</t>
  </si>
  <si>
    <t>103.242.104.244</t>
  </si>
  <si>
    <t>103.242.104.245</t>
  </si>
  <si>
    <t>103.242.104.246</t>
  </si>
  <si>
    <t>103.242.105.159</t>
  </si>
  <si>
    <t>103.242.105.220</t>
  </si>
  <si>
    <t>103.242.106.136</t>
  </si>
  <si>
    <t>103.242.107.65</t>
  </si>
  <si>
    <t>103.242.107.241</t>
  </si>
  <si>
    <t>103.242.107.243</t>
  </si>
  <si>
    <t>103.242.236.202</t>
  </si>
  <si>
    <t>103.242.236.233</t>
  </si>
  <si>
    <t>103.242.237.150</t>
  </si>
  <si>
    <t>Chikhli</t>
  </si>
  <si>
    <t>103.242.239.65</t>
  </si>
  <si>
    <t>103.243.41.54</t>
  </si>
  <si>
    <t>103.243.46.6</t>
  </si>
  <si>
    <t>AS132976</t>
  </si>
  <si>
    <t>Kings Broadband Pvt Ltd</t>
  </si>
  <si>
    <t>Thrissur</t>
  </si>
  <si>
    <t>103.243.81.252</t>
  </si>
  <si>
    <t>Cox's Bazar</t>
  </si>
  <si>
    <t>103.243.82.179</t>
  </si>
  <si>
    <t>103.243.82.198</t>
  </si>
  <si>
    <t>103.243.113.61</t>
  </si>
  <si>
    <t>103.243.143.134</t>
  </si>
  <si>
    <t>AS59209</t>
  </si>
  <si>
    <t>Walton Hi-Tech Industries Ltd.</t>
  </si>
  <si>
    <t>103.244.36.50</t>
  </si>
  <si>
    <t>AS38500</t>
  </si>
  <si>
    <t>PT. Cross Network Indonesia</t>
  </si>
  <si>
    <t>103.245.9.87</t>
  </si>
  <si>
    <t>103.245.78.68</t>
  </si>
  <si>
    <t>AS132590</t>
  </si>
  <si>
    <t>AKCTV Pte. Ltd.</t>
  </si>
  <si>
    <t>103.245.78.69</t>
  </si>
  <si>
    <t>103.245.108.67</t>
  </si>
  <si>
    <t>AS58800</t>
  </si>
  <si>
    <t>ACE IT Networks Limited</t>
  </si>
  <si>
    <t>103.245.108.186</t>
  </si>
  <si>
    <t>103.245.188.6</t>
  </si>
  <si>
    <t>Kodaikanal</t>
  </si>
  <si>
    <t>103.245.193.118</t>
  </si>
  <si>
    <t>103.245.195.154</t>
  </si>
  <si>
    <t>103.245.198.174</t>
  </si>
  <si>
    <t>103.245.198.246</t>
  </si>
  <si>
    <t>103.245.204.234</t>
  </si>
  <si>
    <t>103.245.205.33</t>
  </si>
  <si>
    <t>103.245.205.67</t>
  </si>
  <si>
    <t>103.245.205.142</t>
  </si>
  <si>
    <t>103.245.205.162</t>
  </si>
  <si>
    <t>103.245.205.238</t>
  </si>
  <si>
    <t>103.245.206.114</t>
  </si>
  <si>
    <t>103.245.206.145</t>
  </si>
  <si>
    <t>103.246.0.163</t>
  </si>
  <si>
    <t>103.246.1.218</t>
  </si>
  <si>
    <t>103.246.1.219</t>
  </si>
  <si>
    <t>103.246.1.220</t>
  </si>
  <si>
    <t>103.246.1.221</t>
  </si>
  <si>
    <t>103.246.1.222</t>
  </si>
  <si>
    <t>103.246.2.202</t>
  </si>
  <si>
    <t>103.246.2.212</t>
  </si>
  <si>
    <t>103.246.2.216</t>
  </si>
  <si>
    <t>103.246.3.29</t>
  </si>
  <si>
    <t>103.246.42.33</t>
  </si>
  <si>
    <t>103.246.103.159</t>
  </si>
  <si>
    <t>AS45594</t>
  </si>
  <si>
    <t>LBN CO Pty. Ltd.</t>
  </si>
  <si>
    <t>103.247.15.246</t>
  </si>
  <si>
    <t>AS131706</t>
  </si>
  <si>
    <t>PT SELARAS CITRA TERABIT</t>
  </si>
  <si>
    <t>103.247.22.70</t>
  </si>
  <si>
    <t>AS58485</t>
  </si>
  <si>
    <t>PT. Wifian Solution</t>
  </si>
  <si>
    <t>103.247.22.83</t>
  </si>
  <si>
    <t>103.247.22.118</t>
  </si>
  <si>
    <t>103.247.22.139</t>
  </si>
  <si>
    <t>103.247.23.54</t>
  </si>
  <si>
    <t>103.247.216.16</t>
  </si>
  <si>
    <t>Ciberes</t>
  </si>
  <si>
    <t>103.247.216.74</t>
  </si>
  <si>
    <t>103.247.218.186</t>
  </si>
  <si>
    <t>103.247.219.245</t>
  </si>
  <si>
    <t>103.248.13.190</t>
  </si>
  <si>
    <t>AS58923</t>
  </si>
  <si>
    <t>InterCloud ltd</t>
  </si>
  <si>
    <t>103.248.14.38</t>
  </si>
  <si>
    <t>103.248.14.90</t>
  </si>
  <si>
    <t>103.248.14.91</t>
  </si>
  <si>
    <t>103.248.14.92</t>
  </si>
  <si>
    <t>103.248.14.93</t>
  </si>
  <si>
    <t>103.248.14.94</t>
  </si>
  <si>
    <t>103.248.14.110</t>
  </si>
  <si>
    <t>103.248.14.150</t>
  </si>
  <si>
    <t>103.248.14.190</t>
  </si>
  <si>
    <t>103.248.14.237</t>
  </si>
  <si>
    <t>103.248.15.210</t>
  </si>
  <si>
    <t>103.248.30.2</t>
  </si>
  <si>
    <t>103.248.30.14</t>
  </si>
  <si>
    <t>103.248.30.219</t>
  </si>
  <si>
    <t>103.248.40.110</t>
  </si>
  <si>
    <t>103.248.41.58</t>
  </si>
  <si>
    <t>103.248.41.230</t>
  </si>
  <si>
    <t>103.248.42.88</t>
  </si>
  <si>
    <t>103.248.42.120</t>
  </si>
  <si>
    <t>103.248.92.228</t>
  </si>
  <si>
    <t>103.248.93.5</t>
  </si>
  <si>
    <t>AS132116</t>
  </si>
  <si>
    <t>Ani Network Pvt Ltd</t>
  </si>
  <si>
    <t>103.248.196.98</t>
  </si>
  <si>
    <t>AS131746</t>
  </si>
  <si>
    <t>PT. Medianusa Permana</t>
  </si>
  <si>
    <t>103.248.197.90</t>
  </si>
  <si>
    <t>103.248.197.93</t>
  </si>
  <si>
    <t>103.248.197.94</t>
  </si>
  <si>
    <t>103.248.199.54</t>
  </si>
  <si>
    <t>103.248.248.118</t>
  </si>
  <si>
    <t>103.248.248.146</t>
  </si>
  <si>
    <t>103.248.248.163</t>
  </si>
  <si>
    <t>103.248.248.189</t>
  </si>
  <si>
    <t>103.248.248.236</t>
  </si>
  <si>
    <t>103.249.25.50</t>
  </si>
  <si>
    <t>AS132761</t>
  </si>
  <si>
    <t>Smartlink Solutions</t>
  </si>
  <si>
    <t>Bardoli</t>
  </si>
  <si>
    <t>103.249.180.92</t>
  </si>
  <si>
    <t>103.249.211.100</t>
  </si>
  <si>
    <t>103.250.68.10</t>
  </si>
  <si>
    <t>103.250.68.150</t>
  </si>
  <si>
    <t>103.250.69.185</t>
  </si>
  <si>
    <t>103.250.70.93</t>
  </si>
  <si>
    <t>103.250.71.33</t>
  </si>
  <si>
    <t>103.250.148.82</t>
  </si>
  <si>
    <t>Mansa</t>
  </si>
  <si>
    <t>103.250.151.1</t>
  </si>
  <si>
    <t>103.250.152.20</t>
  </si>
  <si>
    <t>103.250.153.202</t>
  </si>
  <si>
    <t>103.250.153.203</t>
  </si>
  <si>
    <t>103.250.153.242</t>
  </si>
  <si>
    <t>103.250.156.9</t>
  </si>
  <si>
    <t>103.250.156.17</t>
  </si>
  <si>
    <t>103.250.156.22</t>
  </si>
  <si>
    <t>103.250.156.24</t>
  </si>
  <si>
    <t>103.250.157.39</t>
  </si>
  <si>
    <t>103.250.157.43</t>
  </si>
  <si>
    <t>103.250.158.21</t>
  </si>
  <si>
    <t>103.250.166.4</t>
  </si>
  <si>
    <t>103.250.166.12</t>
  </si>
  <si>
    <t>103.250.166.17</t>
  </si>
  <si>
    <t>103.250.167.226</t>
  </si>
  <si>
    <t>103.250.199.222</t>
  </si>
  <si>
    <t>103.250.229.189</t>
  </si>
  <si>
    <t>AS38437</t>
  </si>
  <si>
    <t>WIC NZ Ltd</t>
  </si>
  <si>
    <t>Dunedin</t>
  </si>
  <si>
    <t>103.251.83.14</t>
  </si>
  <si>
    <t>103.251.141.154</t>
  </si>
  <si>
    <t>103.251.177.130</t>
  </si>
  <si>
    <t>103.251.178.66</t>
  </si>
  <si>
    <t>103.251.179.10</t>
  </si>
  <si>
    <t>103.251.179.234</t>
  </si>
  <si>
    <t>103.251.214.167</t>
  </si>
  <si>
    <t>103.251.221.1</t>
  </si>
  <si>
    <t>103.251.221.17</t>
  </si>
  <si>
    <t>103.251.221.21</t>
  </si>
  <si>
    <t>103.251.221.29</t>
  </si>
  <si>
    <t>103.251.221.33</t>
  </si>
  <si>
    <t>103.251.221.37</t>
  </si>
  <si>
    <t>103.251.221.45</t>
  </si>
  <si>
    <t>103.251.221.49</t>
  </si>
  <si>
    <t>103.251.221.57</t>
  </si>
  <si>
    <t>103.251.221.77</t>
  </si>
  <si>
    <t>103.251.221.101</t>
  </si>
  <si>
    <t>103.251.222.1</t>
  </si>
  <si>
    <t>103.251.222.5</t>
  </si>
  <si>
    <t>103.251.222.9</t>
  </si>
  <si>
    <t>103.251.222.18</t>
  </si>
  <si>
    <t>103.251.222.33</t>
  </si>
  <si>
    <t>103.251.222.45</t>
  </si>
  <si>
    <t>103.251.222.49</t>
  </si>
  <si>
    <t>103.251.222.73</t>
  </si>
  <si>
    <t>103.251.225.13</t>
  </si>
  <si>
    <t>Bharuch</t>
  </si>
  <si>
    <t>103.251.225.16</t>
  </si>
  <si>
    <t>103.251.225.18</t>
  </si>
  <si>
    <t>103.252.4.170</t>
  </si>
  <si>
    <t>103.252.34.190</t>
  </si>
  <si>
    <t>AS133623</t>
  </si>
  <si>
    <t>Planet Cable, Inc.</t>
  </si>
  <si>
    <t>103.252.54.53</t>
  </si>
  <si>
    <t>AS138798</t>
  </si>
  <si>
    <t>Mutiny Systems Private Limited</t>
  </si>
  <si>
    <t>103.252.55.49</t>
  </si>
  <si>
    <t>AS134885</t>
  </si>
  <si>
    <t>Global (India) Tele-Infra Pvt Ltd</t>
  </si>
  <si>
    <t>103.252.117.100</t>
  </si>
  <si>
    <t>103.252.196.163</t>
  </si>
  <si>
    <t>AS131601</t>
  </si>
  <si>
    <t>Dynamic Computing Technology</t>
  </si>
  <si>
    <t>103.253.2.189</t>
  </si>
  <si>
    <t>AS59139</t>
  </si>
  <si>
    <t>PT Wifiku Indonesia</t>
  </si>
  <si>
    <t>103.253.25.23</t>
  </si>
  <si>
    <t>103.253.27.59</t>
  </si>
  <si>
    <t>103.253.27.87</t>
  </si>
  <si>
    <t>103.253.27.89</t>
  </si>
  <si>
    <t>103.253.27.90</t>
  </si>
  <si>
    <t>103.253.27.91</t>
  </si>
  <si>
    <t>103.253.27.92</t>
  </si>
  <si>
    <t>103.253.27.93</t>
  </si>
  <si>
    <t>103.253.113.54</t>
  </si>
  <si>
    <t>103.253.113.97</t>
  </si>
  <si>
    <t>103.253.154.49</t>
  </si>
  <si>
    <t>103.253.154.65</t>
  </si>
  <si>
    <t>103.253.154.155</t>
  </si>
  <si>
    <t>103.253.154.196</t>
  </si>
  <si>
    <t>103.253.181.74</t>
  </si>
  <si>
    <t>103.253.181.212</t>
  </si>
  <si>
    <t>103.253.208.95</t>
  </si>
  <si>
    <t>103.253.208.113</t>
  </si>
  <si>
    <t>103.254.58.246</t>
  </si>
  <si>
    <t>AS59169</t>
  </si>
  <si>
    <t>KNGD INFOSYS PVT LTD</t>
  </si>
  <si>
    <t>Bharatpur</t>
  </si>
  <si>
    <t>103.254.59.27</t>
  </si>
  <si>
    <t>103.254.59.170</t>
  </si>
  <si>
    <t>103.254.104.33</t>
  </si>
  <si>
    <t>AS59148</t>
  </si>
  <si>
    <t>PT Xepia Prima</t>
  </si>
  <si>
    <t>103.254.104.98</t>
  </si>
  <si>
    <t>103.254.105.70</t>
  </si>
  <si>
    <t>103.254.106.30</t>
  </si>
  <si>
    <t>103.254.107.25</t>
  </si>
  <si>
    <t>103.254.107.61</t>
  </si>
  <si>
    <t>103.254.167.91</t>
  </si>
  <si>
    <t>103.254.167.110</t>
  </si>
  <si>
    <t>103.254.185.195</t>
  </si>
  <si>
    <t>AS17501</t>
  </si>
  <si>
    <t>WorldLink Communications</t>
  </si>
  <si>
    <t>103.254.186.57</t>
  </si>
  <si>
    <t>103.255.53.98</t>
  </si>
  <si>
    <t>103.255.120.94</t>
  </si>
  <si>
    <t>AS59156</t>
  </si>
  <si>
    <t>PT Bali Soket Informindo</t>
  </si>
  <si>
    <t>103.255.120.190</t>
  </si>
  <si>
    <t>103.255.121.99</t>
  </si>
  <si>
    <t>103.255.122.206</t>
  </si>
  <si>
    <t>103.255.122.216</t>
  </si>
  <si>
    <t>103.255.122.219</t>
  </si>
  <si>
    <t>103.255.122.220</t>
  </si>
  <si>
    <t>103.255.122.221</t>
  </si>
  <si>
    <t>103.255.122.222</t>
  </si>
  <si>
    <t>103.255.122.224</t>
  </si>
  <si>
    <t>103.255.122.227</t>
  </si>
  <si>
    <t>103.255.122.228</t>
  </si>
  <si>
    <t>103.255.122.229</t>
  </si>
  <si>
    <t>103.255.123.20</t>
  </si>
  <si>
    <t>103.255.123.64</t>
  </si>
  <si>
    <t>103.255.123.109</t>
  </si>
  <si>
    <t>103.255.123.187</t>
  </si>
  <si>
    <t>103.255.146.209</t>
  </si>
  <si>
    <t>103.255.241.226</t>
  </si>
  <si>
    <t>103.255.242.115</t>
  </si>
  <si>
    <t>104.45.133.220</t>
  </si>
  <si>
    <t>104.128.228.69</t>
  </si>
  <si>
    <t>AS7489</t>
  </si>
  <si>
    <t>HostUS Solutions LLC</t>
  </si>
  <si>
    <t>104.139.74.25</t>
  </si>
  <si>
    <t>104.149.140.174</t>
  </si>
  <si>
    <t>AS40676</t>
  </si>
  <si>
    <t>Psychz Networks</t>
  </si>
  <si>
    <t>104.154.55.201</t>
  </si>
  <si>
    <t>104.156.232.68</t>
  </si>
  <si>
    <t>Alexandria</t>
  </si>
  <si>
    <t>104.180.90.1</t>
  </si>
  <si>
    <t>104.192.158.49</t>
  </si>
  <si>
    <t>Marshall</t>
  </si>
  <si>
    <t>104.192.202.11</t>
  </si>
  <si>
    <t>AS393299</t>
  </si>
  <si>
    <t>Go Fiber</t>
  </si>
  <si>
    <t>St. George</t>
  </si>
  <si>
    <t>104.211.59.224</t>
  </si>
  <si>
    <t>104.214.53.164</t>
  </si>
  <si>
    <t>San Antonio</t>
  </si>
  <si>
    <t>104.238.66.161</t>
  </si>
  <si>
    <t>104.238.97.215</t>
  </si>
  <si>
    <t>104.238.101.125</t>
  </si>
  <si>
    <t>104.238.135.134</t>
  </si>
  <si>
    <t>Piscataway</t>
  </si>
  <si>
    <t>104.238.137.217</t>
  </si>
  <si>
    <t>104.238.144.26</t>
  </si>
  <si>
    <t>104.238.195.10</t>
  </si>
  <si>
    <t>BayamÃ³n</t>
  </si>
  <si>
    <t>104.244.72.74</t>
  </si>
  <si>
    <t>AS53667</t>
  </si>
  <si>
    <t>FranTech Solutions</t>
  </si>
  <si>
    <t>Luxembourg</t>
  </si>
  <si>
    <t>LU</t>
  </si>
  <si>
    <t>104.248.15.107</t>
  </si>
  <si>
    <t>Clifton</t>
  </si>
  <si>
    <t>104.248.20.36</t>
  </si>
  <si>
    <t>104.248.29.103</t>
  </si>
  <si>
    <t>104.248.48.161</t>
  </si>
  <si>
    <t>104.248.48.169</t>
  </si>
  <si>
    <t>104.248.48.172</t>
  </si>
  <si>
    <t>104.248.48.176</t>
  </si>
  <si>
    <t>104.248.48.181</t>
  </si>
  <si>
    <t>104.248.48.186</t>
  </si>
  <si>
    <t>104.248.48.204</t>
  </si>
  <si>
    <t>104.248.48.211</t>
  </si>
  <si>
    <t>104.248.48.212</t>
  </si>
  <si>
    <t>104.248.48.233</t>
  </si>
  <si>
    <t>104.248.48.239</t>
  </si>
  <si>
    <t>104.248.48.251</t>
  </si>
  <si>
    <t>104.248.48.252</t>
  </si>
  <si>
    <t>104.248.63.15</t>
  </si>
  <si>
    <t>104.248.63.17</t>
  </si>
  <si>
    <t>104.248.63.18</t>
  </si>
  <si>
    <t>104.248.63.49</t>
  </si>
  <si>
    <t>104.248.150.190</t>
  </si>
  <si>
    <t>104.248.151.125</t>
  </si>
  <si>
    <t>105.22.39.206</t>
  </si>
  <si>
    <t>AS37100</t>
  </si>
  <si>
    <t>SEACOM Limited</t>
  </si>
  <si>
    <t>105.22.67.150</t>
  </si>
  <si>
    <t>105.27.98.198</t>
  </si>
  <si>
    <t>105.27.99.254</t>
  </si>
  <si>
    <t>105.27.143.174</t>
  </si>
  <si>
    <t>105.27.146.110</t>
  </si>
  <si>
    <t>105.27.152.206</t>
  </si>
  <si>
    <t>105.27.199.154</t>
  </si>
  <si>
    <t>Brackenfell</t>
  </si>
  <si>
    <t>105.27.199.218</t>
  </si>
  <si>
    <t>105.27.205.162</t>
  </si>
  <si>
    <t>105.27.225.1</t>
  </si>
  <si>
    <t>105.27.245.253</t>
  </si>
  <si>
    <t>105.28.121.209</t>
  </si>
  <si>
    <t>105.29.64.195</t>
  </si>
  <si>
    <t>105.29.75.113</t>
  </si>
  <si>
    <t>Mid-Ennerdale</t>
  </si>
  <si>
    <t>105.30.243.170</t>
  </si>
  <si>
    <t>105.112.0.102</t>
  </si>
  <si>
    <t>AS36873</t>
  </si>
  <si>
    <t>Airtel Networks Limited</t>
  </si>
  <si>
    <t>105.112.1.90</t>
  </si>
  <si>
    <t>105.112.1.166</t>
  </si>
  <si>
    <t>105.112.83.93</t>
  </si>
  <si>
    <t>105.112.84.139</t>
  </si>
  <si>
    <t>105.112.87.218</t>
  </si>
  <si>
    <t>105.112.93.203</t>
  </si>
  <si>
    <t>Kwara State</t>
  </si>
  <si>
    <t>Ilorin</t>
  </si>
  <si>
    <t>105.112.95.133</t>
  </si>
  <si>
    <t>105.112.95.139</t>
  </si>
  <si>
    <t>105.112.129.3</t>
  </si>
  <si>
    <t>105.112.130.250</t>
  </si>
  <si>
    <t>105.112.132.23</t>
  </si>
  <si>
    <t>105.112.133.84</t>
  </si>
  <si>
    <t>105.112.134.70</t>
  </si>
  <si>
    <t>Enugu State</t>
  </si>
  <si>
    <t>EN</t>
  </si>
  <si>
    <t>Enugu</t>
  </si>
  <si>
    <t>105.112.134.209</t>
  </si>
  <si>
    <t>105.112.135.31</t>
  </si>
  <si>
    <t>105.112.135.39</t>
  </si>
  <si>
    <t>105.112.135.41</t>
  </si>
  <si>
    <t>105.112.135.55</t>
  </si>
  <si>
    <t>105.112.135.140</t>
  </si>
  <si>
    <t>105.112.136.9</t>
  </si>
  <si>
    <t>105.112.137.66</t>
  </si>
  <si>
    <t>105.112.137.116</t>
  </si>
  <si>
    <t>105.112.138.73</t>
  </si>
  <si>
    <t>105.112.138.234</t>
  </si>
  <si>
    <t>105.112.141.47</t>
  </si>
  <si>
    <t>105.112.141.151</t>
  </si>
  <si>
    <t>105.112.141.155</t>
  </si>
  <si>
    <t>105.112.142.131</t>
  </si>
  <si>
    <t>105.112.142.210</t>
  </si>
  <si>
    <t>105.112.248.203</t>
  </si>
  <si>
    <t>105.112.248.204</t>
  </si>
  <si>
    <t>105.112.248.205</t>
  </si>
  <si>
    <t>105.174.30.162</t>
  </si>
  <si>
    <t>AS37119</t>
  </si>
  <si>
    <t>UNITEL SA</t>
  </si>
  <si>
    <t>105.174.40.238</t>
  </si>
  <si>
    <t>105.174.41.6</t>
  </si>
  <si>
    <t>105.208.15.90</t>
  </si>
  <si>
    <t>AS16637</t>
  </si>
  <si>
    <t>MTN SA</t>
  </si>
  <si>
    <t>105.208.44.43</t>
  </si>
  <si>
    <t>105.208.44.149</t>
  </si>
  <si>
    <t>105.208.44.183</t>
  </si>
  <si>
    <t>105.208.44.207</t>
  </si>
  <si>
    <t>105.209.33.10</t>
  </si>
  <si>
    <t>105.209.41.41</t>
  </si>
  <si>
    <t>105.209.41.87</t>
  </si>
  <si>
    <t>105.209.128.106</t>
  </si>
  <si>
    <t>105.209.133.181</t>
  </si>
  <si>
    <t>105.209.140.233</t>
  </si>
  <si>
    <t>105.209.141.54</t>
  </si>
  <si>
    <t>105.209.142.22</t>
  </si>
  <si>
    <t>105.209.143.41</t>
  </si>
  <si>
    <t>105.209.152.233</t>
  </si>
  <si>
    <t>105.212.93.201</t>
  </si>
  <si>
    <t>105.212.100.77</t>
  </si>
  <si>
    <t>105.213.7.89</t>
  </si>
  <si>
    <t>105.213.64.5</t>
  </si>
  <si>
    <t>105.213.64.181</t>
  </si>
  <si>
    <t>105.213.64.198</t>
  </si>
  <si>
    <t>105.213.65.24</t>
  </si>
  <si>
    <t>105.213.65.30</t>
  </si>
  <si>
    <t>105.213.65.36</t>
  </si>
  <si>
    <t>105.213.65.42</t>
  </si>
  <si>
    <t>105.213.65.159</t>
  </si>
  <si>
    <t>105.213.65.167</t>
  </si>
  <si>
    <t>105.213.65.182</t>
  </si>
  <si>
    <t>105.213.65.186</t>
  </si>
  <si>
    <t>105.213.65.239</t>
  </si>
  <si>
    <t>105.213.66.85</t>
  </si>
  <si>
    <t>105.213.66.109</t>
  </si>
  <si>
    <t>105.213.66.122</t>
  </si>
  <si>
    <t>105.213.66.155</t>
  </si>
  <si>
    <t>105.213.66.156</t>
  </si>
  <si>
    <t>105.213.66.166</t>
  </si>
  <si>
    <t>105.213.66.169</t>
  </si>
  <si>
    <t>105.213.66.226</t>
  </si>
  <si>
    <t>105.213.66.233</t>
  </si>
  <si>
    <t>105.213.67.205</t>
  </si>
  <si>
    <t>105.213.68.51</t>
  </si>
  <si>
    <t>105.213.68.89</t>
  </si>
  <si>
    <t>105.213.68.138</t>
  </si>
  <si>
    <t>105.213.68.140</t>
  </si>
  <si>
    <t>105.213.68.185</t>
  </si>
  <si>
    <t>105.213.68.245</t>
  </si>
  <si>
    <t>105.213.69.66</t>
  </si>
  <si>
    <t>105.213.69.74</t>
  </si>
  <si>
    <t>105.213.69.165</t>
  </si>
  <si>
    <t>105.213.69.231</t>
  </si>
  <si>
    <t>105.213.70.77</t>
  </si>
  <si>
    <t>105.213.70.148</t>
  </si>
  <si>
    <t>105.213.70.238</t>
  </si>
  <si>
    <t>105.213.71.5</t>
  </si>
  <si>
    <t>105.213.71.21</t>
  </si>
  <si>
    <t>105.213.71.119</t>
  </si>
  <si>
    <t>105.213.71.183</t>
  </si>
  <si>
    <t>Olifantsfontein</t>
  </si>
  <si>
    <t>105.213.71.196</t>
  </si>
  <si>
    <t>105.213.71.205</t>
  </si>
  <si>
    <t>105.213.71.232</t>
  </si>
  <si>
    <t>105.213.71.251</t>
  </si>
  <si>
    <t>105.213.72.38</t>
  </si>
  <si>
    <t>105.213.72.69</t>
  </si>
  <si>
    <t>105.213.72.95</t>
  </si>
  <si>
    <t>105.213.72.168</t>
  </si>
  <si>
    <t>105.213.72.179</t>
  </si>
  <si>
    <t>105.213.73.65</t>
  </si>
  <si>
    <t>105.213.73.105</t>
  </si>
  <si>
    <t>105.213.73.227</t>
  </si>
  <si>
    <t>105.213.74.125</t>
  </si>
  <si>
    <t>Midstream</t>
  </si>
  <si>
    <t>105.213.74.131</t>
  </si>
  <si>
    <t>105.213.74.137</t>
  </si>
  <si>
    <t>105.213.74.167</t>
  </si>
  <si>
    <t>105.213.74.185</t>
  </si>
  <si>
    <t>105.213.74.203</t>
  </si>
  <si>
    <t>105.213.75.35</t>
  </si>
  <si>
    <t>105.213.75.229</t>
  </si>
  <si>
    <t>105.213.76.52</t>
  </si>
  <si>
    <t>105.213.76.69</t>
  </si>
  <si>
    <t>105.213.76.99</t>
  </si>
  <si>
    <t>105.213.76.201</t>
  </si>
  <si>
    <t>105.213.77.43</t>
  </si>
  <si>
    <t>105.213.77.80</t>
  </si>
  <si>
    <t>105.213.77.203</t>
  </si>
  <si>
    <t>105.213.79.58</t>
  </si>
  <si>
    <t>105.213.79.70</t>
  </si>
  <si>
    <t>105.213.79.78</t>
  </si>
  <si>
    <t>105.213.79.110</t>
  </si>
  <si>
    <t>105.213.79.116</t>
  </si>
  <si>
    <t>105.213.79.121</t>
  </si>
  <si>
    <t>105.213.79.150</t>
  </si>
  <si>
    <t>105.213.79.155</t>
  </si>
  <si>
    <t>105.213.79.245</t>
  </si>
  <si>
    <t>105.213.80.11</t>
  </si>
  <si>
    <t>105.213.80.139</t>
  </si>
  <si>
    <t>105.213.80.178</t>
  </si>
  <si>
    <t>105.213.81.39</t>
  </si>
  <si>
    <t>105.213.81.213</t>
  </si>
  <si>
    <t>105.213.81.233</t>
  </si>
  <si>
    <t>105.213.82.129</t>
  </si>
  <si>
    <t>105.213.82.163</t>
  </si>
  <si>
    <t>105.213.82.184</t>
  </si>
  <si>
    <t>105.213.83.5</t>
  </si>
  <si>
    <t>105.213.83.49</t>
  </si>
  <si>
    <t>105.213.83.110</t>
  </si>
  <si>
    <t>105.213.83.138</t>
  </si>
  <si>
    <t>105.213.83.215</t>
  </si>
  <si>
    <t>105.213.83.217</t>
  </si>
  <si>
    <t>105.213.84.56</t>
  </si>
  <si>
    <t>105.213.84.132</t>
  </si>
  <si>
    <t>105.213.84.186</t>
  </si>
  <si>
    <t>105.213.84.192</t>
  </si>
  <si>
    <t>105.213.84.200</t>
  </si>
  <si>
    <t>105.213.84.210</t>
  </si>
  <si>
    <t>105.213.84.227</t>
  </si>
  <si>
    <t>105.213.84.243</t>
  </si>
  <si>
    <t>105.213.84.255</t>
  </si>
  <si>
    <t>105.213.85.31</t>
  </si>
  <si>
    <t>105.213.85.59</t>
  </si>
  <si>
    <t>105.213.85.96</t>
  </si>
  <si>
    <t>105.213.85.135</t>
  </si>
  <si>
    <t>105.213.85.160</t>
  </si>
  <si>
    <t>105.213.86.154</t>
  </si>
  <si>
    <t>105.213.86.204</t>
  </si>
  <si>
    <t>105.213.86.254</t>
  </si>
  <si>
    <t>105.213.86.255</t>
  </si>
  <si>
    <t>105.213.87.116</t>
  </si>
  <si>
    <t>105.213.87.147</t>
  </si>
  <si>
    <t>105.213.87.198</t>
  </si>
  <si>
    <t>105.213.87.227</t>
  </si>
  <si>
    <t>105.213.88.53</t>
  </si>
  <si>
    <t>105.213.88.93</t>
  </si>
  <si>
    <t>105.213.88.226</t>
  </si>
  <si>
    <t>105.213.88.231</t>
  </si>
  <si>
    <t>105.213.89.10</t>
  </si>
  <si>
    <t>105.213.89.18</t>
  </si>
  <si>
    <t>105.213.89.98</t>
  </si>
  <si>
    <t>105.213.90.25</t>
  </si>
  <si>
    <t>105.213.90.76</t>
  </si>
  <si>
    <t>105.213.90.149</t>
  </si>
  <si>
    <t>105.213.90.162</t>
  </si>
  <si>
    <t>105.213.90.227</t>
  </si>
  <si>
    <t>105.213.90.229</t>
  </si>
  <si>
    <t>105.213.91.41</t>
  </si>
  <si>
    <t>105.213.91.177</t>
  </si>
  <si>
    <t>105.213.91.211</t>
  </si>
  <si>
    <t>105.213.92.30</t>
  </si>
  <si>
    <t>105.213.92.186</t>
  </si>
  <si>
    <t>105.213.92.198</t>
  </si>
  <si>
    <t>105.213.92.213</t>
  </si>
  <si>
    <t>105.213.93.125</t>
  </si>
  <si>
    <t>105.213.94.49</t>
  </si>
  <si>
    <t>105.213.94.52</t>
  </si>
  <si>
    <t>105.213.94.102</t>
  </si>
  <si>
    <t>105.213.94.147</t>
  </si>
  <si>
    <t>105.213.94.244</t>
  </si>
  <si>
    <t>105.213.95.6</t>
  </si>
  <si>
    <t>105.213.95.27</t>
  </si>
  <si>
    <t>105.213.96.18</t>
  </si>
  <si>
    <t>105.213.96.119</t>
  </si>
  <si>
    <t>105.213.97.10</t>
  </si>
  <si>
    <t>105.213.97.44</t>
  </si>
  <si>
    <t>105.213.97.80</t>
  </si>
  <si>
    <t>105.213.97.106</t>
  </si>
  <si>
    <t>105.213.98.36</t>
  </si>
  <si>
    <t>105.213.98.38</t>
  </si>
  <si>
    <t>105.213.98.114</t>
  </si>
  <si>
    <t>105.213.98.121</t>
  </si>
  <si>
    <t>105.213.98.186</t>
  </si>
  <si>
    <t>105.213.98.249</t>
  </si>
  <si>
    <t>105.213.99.115</t>
  </si>
  <si>
    <t>105.213.99.172</t>
  </si>
  <si>
    <t>105.213.99.239</t>
  </si>
  <si>
    <t>105.213.100.20</t>
  </si>
  <si>
    <t>105.213.100.27</t>
  </si>
  <si>
    <t>105.213.100.29</t>
  </si>
  <si>
    <t>105.213.100.47</t>
  </si>
  <si>
    <t>105.213.101.136</t>
  </si>
  <si>
    <t>105.213.101.153</t>
  </si>
  <si>
    <t>105.213.101.154</t>
  </si>
  <si>
    <t>105.213.101.210</t>
  </si>
  <si>
    <t>105.213.102.109</t>
  </si>
  <si>
    <t>105.213.102.164</t>
  </si>
  <si>
    <t>105.213.102.168</t>
  </si>
  <si>
    <t>105.213.102.189</t>
  </si>
  <si>
    <t>105.213.102.217</t>
  </si>
  <si>
    <t>105.213.103.59</t>
  </si>
  <si>
    <t>105.213.103.98</t>
  </si>
  <si>
    <t>105.213.103.103</t>
  </si>
  <si>
    <t>105.213.103.110</t>
  </si>
  <si>
    <t>105.213.103.215</t>
  </si>
  <si>
    <t>105.213.104.30</t>
  </si>
  <si>
    <t>105.213.104.114</t>
  </si>
  <si>
    <t>105.213.106.41</t>
  </si>
  <si>
    <t>105.213.106.48</t>
  </si>
  <si>
    <t>105.213.106.149</t>
  </si>
  <si>
    <t>105.213.107.5</t>
  </si>
  <si>
    <t>105.213.107.19</t>
  </si>
  <si>
    <t>105.213.107.75</t>
  </si>
  <si>
    <t>105.213.108.86</t>
  </si>
  <si>
    <t>105.213.108.120</t>
  </si>
  <si>
    <t>105.213.108.217</t>
  </si>
  <si>
    <t>105.213.109.131</t>
  </si>
  <si>
    <t>105.213.109.192</t>
  </si>
  <si>
    <t>105.213.109.245</t>
  </si>
  <si>
    <t>105.213.110.151</t>
  </si>
  <si>
    <t>105.213.110.196</t>
  </si>
  <si>
    <t>105.213.111.114</t>
  </si>
  <si>
    <t>105.213.111.166</t>
  </si>
  <si>
    <t>105.213.112.239</t>
  </si>
  <si>
    <t>105.213.112.247</t>
  </si>
  <si>
    <t>105.213.113.73</t>
  </si>
  <si>
    <t>105.213.113.168</t>
  </si>
  <si>
    <t>105.213.113.225</t>
  </si>
  <si>
    <t>105.213.114.94</t>
  </si>
  <si>
    <t>105.213.114.151</t>
  </si>
  <si>
    <t>105.213.114.169</t>
  </si>
  <si>
    <t>105.213.114.188</t>
  </si>
  <si>
    <t>105.213.115.53</t>
  </si>
  <si>
    <t>105.213.115.62</t>
  </si>
  <si>
    <t>105.213.115.63</t>
  </si>
  <si>
    <t>105.213.115.87</t>
  </si>
  <si>
    <t>105.213.115.96</t>
  </si>
  <si>
    <t>105.213.115.132</t>
  </si>
  <si>
    <t>105.213.116.55</t>
  </si>
  <si>
    <t>105.213.116.171</t>
  </si>
  <si>
    <t>105.213.116.201</t>
  </si>
  <si>
    <t>105.213.117.175</t>
  </si>
  <si>
    <t>105.213.117.177</t>
  </si>
  <si>
    <t>105.213.117.203</t>
  </si>
  <si>
    <t>105.213.118.130</t>
  </si>
  <si>
    <t>105.213.119.116</t>
  </si>
  <si>
    <t>105.213.119.206</t>
  </si>
  <si>
    <t>105.213.119.229</t>
  </si>
  <si>
    <t>105.213.120.42</t>
  </si>
  <si>
    <t>105.213.120.77</t>
  </si>
  <si>
    <t>105.213.120.120</t>
  </si>
  <si>
    <t>105.213.120.193</t>
  </si>
  <si>
    <t>105.213.120.201</t>
  </si>
  <si>
    <t>105.213.120.224</t>
  </si>
  <si>
    <t>105.213.120.246</t>
  </si>
  <si>
    <t>105.213.120.249</t>
  </si>
  <si>
    <t>105.213.121.3</t>
  </si>
  <si>
    <t>105.213.121.56</t>
  </si>
  <si>
    <t>105.213.121.87</t>
  </si>
  <si>
    <t>105.213.121.107</t>
  </si>
  <si>
    <t>105.213.121.167</t>
  </si>
  <si>
    <t>105.213.121.179</t>
  </si>
  <si>
    <t>105.213.121.209</t>
  </si>
  <si>
    <t>105.213.122.15</t>
  </si>
  <si>
    <t>105.213.122.88</t>
  </si>
  <si>
    <t>105.213.122.93</t>
  </si>
  <si>
    <t>105.213.122.111</t>
  </si>
  <si>
    <t>105.213.122.150</t>
  </si>
  <si>
    <t>105.213.122.243</t>
  </si>
  <si>
    <t>105.213.123.11</t>
  </si>
  <si>
    <t>105.213.123.17</t>
  </si>
  <si>
    <t>105.213.123.35</t>
  </si>
  <si>
    <t>105.213.123.70</t>
  </si>
  <si>
    <t>105.213.123.117</t>
  </si>
  <si>
    <t>105.213.123.141</t>
  </si>
  <si>
    <t>105.213.123.174</t>
  </si>
  <si>
    <t>105.213.124.6</t>
  </si>
  <si>
    <t>105.213.125.45</t>
  </si>
  <si>
    <t>105.213.125.53</t>
  </si>
  <si>
    <t>105.213.125.73</t>
  </si>
  <si>
    <t>105.213.125.234</t>
  </si>
  <si>
    <t>105.213.125.245</t>
  </si>
  <si>
    <t>105.213.126.3</t>
  </si>
  <si>
    <t>105.213.126.42</t>
  </si>
  <si>
    <t>105.213.126.48</t>
  </si>
  <si>
    <t>105.213.126.60</t>
  </si>
  <si>
    <t>105.213.126.107</t>
  </si>
  <si>
    <t>105.213.126.118</t>
  </si>
  <si>
    <t>105.213.126.180</t>
  </si>
  <si>
    <t>105.213.126.203</t>
  </si>
  <si>
    <t>105.213.126.207</t>
  </si>
  <si>
    <t>105.213.126.250</t>
  </si>
  <si>
    <t>105.213.127.55</t>
  </si>
  <si>
    <t>105.213.127.74</t>
  </si>
  <si>
    <t>105.213.127.97</t>
  </si>
  <si>
    <t>105.213.128.150</t>
  </si>
  <si>
    <t>105.213.129.15</t>
  </si>
  <si>
    <t>105.213.129.215</t>
  </si>
  <si>
    <t>105.213.130.70</t>
  </si>
  <si>
    <t>105.213.130.102</t>
  </si>
  <si>
    <t>105.213.131.253</t>
  </si>
  <si>
    <t>105.213.132.92</t>
  </si>
  <si>
    <t>105.213.132.249</t>
  </si>
  <si>
    <t>105.213.134.253</t>
  </si>
  <si>
    <t>105.213.135.33</t>
  </si>
  <si>
    <t>105.213.135.87</t>
  </si>
  <si>
    <t>105.213.135.240</t>
  </si>
  <si>
    <t>105.213.136.224</t>
  </si>
  <si>
    <t>105.213.137.244</t>
  </si>
  <si>
    <t>105.213.138.157</t>
  </si>
  <si>
    <t>105.213.138.233</t>
  </si>
  <si>
    <t>105.213.140.48</t>
  </si>
  <si>
    <t>105.213.140.70</t>
  </si>
  <si>
    <t>105.213.140.91</t>
  </si>
  <si>
    <t>105.213.140.100</t>
  </si>
  <si>
    <t>105.213.140.141</t>
  </si>
  <si>
    <t>105.213.141.35</t>
  </si>
  <si>
    <t>105.213.141.75</t>
  </si>
  <si>
    <t>105.213.142.74</t>
  </si>
  <si>
    <t>105.213.144.3</t>
  </si>
  <si>
    <t>105.213.144.159</t>
  </si>
  <si>
    <t>105.213.144.175</t>
  </si>
  <si>
    <t>105.213.147.115</t>
  </si>
  <si>
    <t>105.213.147.123</t>
  </si>
  <si>
    <t>105.213.148.152</t>
  </si>
  <si>
    <t>105.213.149.46</t>
  </si>
  <si>
    <t>105.213.149.160</t>
  </si>
  <si>
    <t>105.213.150.129</t>
  </si>
  <si>
    <t>105.213.151.245</t>
  </si>
  <si>
    <t>Kempton Park</t>
  </si>
  <si>
    <t>105.213.152.39</t>
  </si>
  <si>
    <t>105.213.154.137</t>
  </si>
  <si>
    <t>105.213.155.10</t>
  </si>
  <si>
    <t>105.213.155.54</t>
  </si>
  <si>
    <t>105.213.156.92</t>
  </si>
  <si>
    <t>105.213.157.122</t>
  </si>
  <si>
    <t>105.213.159.38</t>
  </si>
  <si>
    <t>105.213.160.97</t>
  </si>
  <si>
    <t>105.213.161.145</t>
  </si>
  <si>
    <t>105.213.162.115</t>
  </si>
  <si>
    <t>105.213.164.56</t>
  </si>
  <si>
    <t>105.213.165.126</t>
  </si>
  <si>
    <t>105.213.166.66</t>
  </si>
  <si>
    <t>105.213.167.203</t>
  </si>
  <si>
    <t>105.213.169.201</t>
  </si>
  <si>
    <t>105.213.170.2</t>
  </si>
  <si>
    <t>105.213.171.143</t>
  </si>
  <si>
    <t>105.213.171.162</t>
  </si>
  <si>
    <t>105.213.171.173</t>
  </si>
  <si>
    <t>105.213.172.234</t>
  </si>
  <si>
    <t>105.213.173.10</t>
  </si>
  <si>
    <t>105.213.173.44</t>
  </si>
  <si>
    <t>105.213.173.127</t>
  </si>
  <si>
    <t>105.213.173.175</t>
  </si>
  <si>
    <t>105.213.177.77</t>
  </si>
  <si>
    <t>105.213.178.172</t>
  </si>
  <si>
    <t>Wilgeheuwel</t>
  </si>
  <si>
    <t>105.213.178.173</t>
  </si>
  <si>
    <t>105.213.179.161</t>
  </si>
  <si>
    <t>105.213.179.193</t>
  </si>
  <si>
    <t>105.213.179.197</t>
  </si>
  <si>
    <t>105.213.180.128</t>
  </si>
  <si>
    <t>105.213.180.161</t>
  </si>
  <si>
    <t>105.213.180.189</t>
  </si>
  <si>
    <t>105.213.181.3</t>
  </si>
  <si>
    <t>105.213.181.34</t>
  </si>
  <si>
    <t>105.213.181.62</t>
  </si>
  <si>
    <t>105.213.181.79</t>
  </si>
  <si>
    <t>105.213.182.45</t>
  </si>
  <si>
    <t>105.213.182.53</t>
  </si>
  <si>
    <t>105.213.182.168</t>
  </si>
  <si>
    <t>105.213.187.31</t>
  </si>
  <si>
    <t>105.213.187.121</t>
  </si>
  <si>
    <t>105.213.188.216</t>
  </si>
  <si>
    <t>105.213.191.87</t>
  </si>
  <si>
    <t>105.213.191.109</t>
  </si>
  <si>
    <t>105.225.41.248</t>
  </si>
  <si>
    <t>AS37457</t>
  </si>
  <si>
    <t>105.234.148.5</t>
  </si>
  <si>
    <t>AS37440</t>
  </si>
  <si>
    <t>Airtel Malawi Ltd</t>
  </si>
  <si>
    <t>105.234.148.126</t>
  </si>
  <si>
    <t>105.234.148.171</t>
  </si>
  <si>
    <t>105.234.150.51</t>
  </si>
  <si>
    <t>105.234.150.132</t>
  </si>
  <si>
    <t>105.234.150.149</t>
  </si>
  <si>
    <t>105.234.154.5</t>
  </si>
  <si>
    <t>105.234.154.93</t>
  </si>
  <si>
    <t>105.234.154.149</t>
  </si>
  <si>
    <t>105.234.155.26</t>
  </si>
  <si>
    <t>105.234.155.77</t>
  </si>
  <si>
    <t>105.234.155.161</t>
  </si>
  <si>
    <t>105.234.155.221</t>
  </si>
  <si>
    <t>105.234.156.97</t>
  </si>
  <si>
    <t>105.234.156.237</t>
  </si>
  <si>
    <t>105.234.157.145</t>
  </si>
  <si>
    <t>105.235.193.46</t>
  </si>
  <si>
    <t>AS37269</t>
  </si>
  <si>
    <t>Information Connectivity Solutions Limited</t>
  </si>
  <si>
    <t>105.235.193.162</t>
  </si>
  <si>
    <t>105.235.197.150</t>
  </si>
  <si>
    <t>105.235.197.162</t>
  </si>
  <si>
    <t>105.235.197.226</t>
  </si>
  <si>
    <t>105.235.198.34</t>
  </si>
  <si>
    <t>105.235.201.86</t>
  </si>
  <si>
    <t>105.235.201.142</t>
  </si>
  <si>
    <t>105.235.201.234</t>
  </si>
  <si>
    <t>105.235.202.202</t>
  </si>
  <si>
    <t>105.235.203.174</t>
  </si>
  <si>
    <t>105.235.205.98</t>
  </si>
  <si>
    <t>105.235.205.250</t>
  </si>
  <si>
    <t>105.235.213.138</t>
  </si>
  <si>
    <t>AS37406</t>
  </si>
  <si>
    <t>RCS-Communication</t>
  </si>
  <si>
    <t>105.235.213.227</t>
  </si>
  <si>
    <t>105.235.222.2</t>
  </si>
  <si>
    <t>AS37489</t>
  </si>
  <si>
    <t>ABARI COMMUNICATIONS MOZAMBIQUE LDA</t>
  </si>
  <si>
    <t>105.235.222.10</t>
  </si>
  <si>
    <t>105.235.235.36</t>
  </si>
  <si>
    <t>AS37487</t>
  </si>
  <si>
    <t>guineanet</t>
  </si>
  <si>
    <t>105.235.235.48</t>
  </si>
  <si>
    <t>105.235.235.92</t>
  </si>
  <si>
    <t>105.235.235.248</t>
  </si>
  <si>
    <t>105.235.240.166</t>
  </si>
  <si>
    <t>105.243.161.98</t>
  </si>
  <si>
    <t>AS36994</t>
  </si>
  <si>
    <t>Vodacom</t>
  </si>
  <si>
    <t>Marble Hall</t>
  </si>
  <si>
    <t>105.244.32.75</t>
  </si>
  <si>
    <t>105.244.147.187</t>
  </si>
  <si>
    <t>105.247.89.162</t>
  </si>
  <si>
    <t>105.247.196.177</t>
  </si>
  <si>
    <t>106.0.37.76</t>
  </si>
  <si>
    <t>Mahbubnagar</t>
  </si>
  <si>
    <t>106.0.39.81</t>
  </si>
  <si>
    <t>106.0.39.82</t>
  </si>
  <si>
    <t>106.0.49.202</t>
  </si>
  <si>
    <t>106.0.61.66</t>
  </si>
  <si>
    <t>106.0.61.214</t>
  </si>
  <si>
    <t>106.3.135.58</t>
  </si>
  <si>
    <t>106.3.135.60</t>
  </si>
  <si>
    <t>106.3.142.81</t>
  </si>
  <si>
    <t>106.3.142.82</t>
  </si>
  <si>
    <t>106.3.142.83</t>
  </si>
  <si>
    <t>106.3.142.84</t>
  </si>
  <si>
    <t>106.3.142.85</t>
  </si>
  <si>
    <t>106.12.39.98</t>
  </si>
  <si>
    <t>AS38365</t>
  </si>
  <si>
    <t>Beijing Baidu Netcom Science and Technology Co., Ltd.</t>
  </si>
  <si>
    <t>Jinhua</t>
  </si>
  <si>
    <t>106.14.6.78</t>
  </si>
  <si>
    <t>106.14.17.242</t>
  </si>
  <si>
    <t>106.14.63.8</t>
  </si>
  <si>
    <t>106.14.176.52</t>
  </si>
  <si>
    <t>106.14.187.182</t>
  </si>
  <si>
    <t>106.14.188.167</t>
  </si>
  <si>
    <t>106.14.215.230</t>
  </si>
  <si>
    <t>106.15.88.62</t>
  </si>
  <si>
    <t>106.15.92.102</t>
  </si>
  <si>
    <t>106.15.187.152</t>
  </si>
  <si>
    <t>106.15.194.33</t>
  </si>
  <si>
    <t>106.45.104.3</t>
  </si>
  <si>
    <t>Ningxia Hui Autonomous Region</t>
  </si>
  <si>
    <t>NX</t>
  </si>
  <si>
    <t>106.45.104.5</t>
  </si>
  <si>
    <t>106.45.104.12</t>
  </si>
  <si>
    <t>106.45.104.21</t>
  </si>
  <si>
    <t>106.45.104.50</t>
  </si>
  <si>
    <t>106.45.104.66</t>
  </si>
  <si>
    <t>106.45.104.67</t>
  </si>
  <si>
    <t>106.45.104.72</t>
  </si>
  <si>
    <t>106.45.104.75</t>
  </si>
  <si>
    <t>106.45.104.79</t>
  </si>
  <si>
    <t>106.45.104.83</t>
  </si>
  <si>
    <t>106.45.104.97</t>
  </si>
  <si>
    <t>106.45.104.127</t>
  </si>
  <si>
    <t>106.45.104.134</t>
  </si>
  <si>
    <t>106.45.104.149</t>
  </si>
  <si>
    <t>106.45.104.152</t>
  </si>
  <si>
    <t>106.45.104.158</t>
  </si>
  <si>
    <t>106.45.104.162</t>
  </si>
  <si>
    <t>106.45.104.169</t>
  </si>
  <si>
    <t>106.45.104.172</t>
  </si>
  <si>
    <t>106.45.104.174</t>
  </si>
  <si>
    <t>106.45.104.179</t>
  </si>
  <si>
    <t>106.45.104.183</t>
  </si>
  <si>
    <t>106.45.104.186</t>
  </si>
  <si>
    <t>106.45.104.207</t>
  </si>
  <si>
    <t>106.45.104.210</t>
  </si>
  <si>
    <t>106.45.104.211</t>
  </si>
  <si>
    <t>106.45.104.223</t>
  </si>
  <si>
    <t>106.45.104.229</t>
  </si>
  <si>
    <t>106.45.104.235</t>
  </si>
  <si>
    <t>106.45.104.241</t>
  </si>
  <si>
    <t>106.45.105.1</t>
  </si>
  <si>
    <t>106.45.105.2</t>
  </si>
  <si>
    <t>106.45.105.15</t>
  </si>
  <si>
    <t>106.45.105.34</t>
  </si>
  <si>
    <t>106.45.105.36</t>
  </si>
  <si>
    <t>106.45.105.65</t>
  </si>
  <si>
    <t>106.45.105.74</t>
  </si>
  <si>
    <t>106.45.105.84</t>
  </si>
  <si>
    <t>106.45.105.87</t>
  </si>
  <si>
    <t>106.45.105.89</t>
  </si>
  <si>
    <t>106.45.105.94</t>
  </si>
  <si>
    <t>106.45.105.101</t>
  </si>
  <si>
    <t>106.45.105.102</t>
  </si>
  <si>
    <t>106.45.105.109</t>
  </si>
  <si>
    <t>106.45.105.130</t>
  </si>
  <si>
    <t>106.45.105.131</t>
  </si>
  <si>
    <t>106.45.105.168</t>
  </si>
  <si>
    <t>106.45.105.171</t>
  </si>
  <si>
    <t>106.45.105.177</t>
  </si>
  <si>
    <t>106.45.105.181</t>
  </si>
  <si>
    <t>106.45.105.208</t>
  </si>
  <si>
    <t>106.45.105.209</t>
  </si>
  <si>
    <t>106.45.105.211</t>
  </si>
  <si>
    <t>106.45.105.215</t>
  </si>
  <si>
    <t>106.45.105.242</t>
  </si>
  <si>
    <t>106.45.105.254</t>
  </si>
  <si>
    <t>106.51.2.56</t>
  </si>
  <si>
    <t>106.51.54.162</t>
  </si>
  <si>
    <t>106.51.72.222</t>
  </si>
  <si>
    <t>106.51.127.246</t>
  </si>
  <si>
    <t>106.51.137.228</t>
  </si>
  <si>
    <t>106.52.65.104</t>
  </si>
  <si>
    <t>106.52.65.141</t>
  </si>
  <si>
    <t>106.52.167.126</t>
  </si>
  <si>
    <t>106.52.174.149</t>
  </si>
  <si>
    <t>106.52.179.242</t>
  </si>
  <si>
    <t>106.52.224.94</t>
  </si>
  <si>
    <t>106.52.225.136</t>
  </si>
  <si>
    <t>106.52.236.117</t>
  </si>
  <si>
    <t>106.53.3.52</t>
  </si>
  <si>
    <t>106.53.12.80</t>
  </si>
  <si>
    <t>106.53.12.207</t>
  </si>
  <si>
    <t>106.53.24.35</t>
  </si>
  <si>
    <t>106.53.24.54</t>
  </si>
  <si>
    <t>106.53.24.148</t>
  </si>
  <si>
    <t>106.53.145.11</t>
  </si>
  <si>
    <t>106.53.201.250</t>
  </si>
  <si>
    <t>106.54.12.168</t>
  </si>
  <si>
    <t>106.54.82.163</t>
  </si>
  <si>
    <t>106.54.93.239</t>
  </si>
  <si>
    <t>106.55.18.230</t>
  </si>
  <si>
    <t>106.55.29.110</t>
  </si>
  <si>
    <t>106.55.31.128</t>
  </si>
  <si>
    <t>106.55.153.76</t>
  </si>
  <si>
    <t>106.55.244.201</t>
  </si>
  <si>
    <t>106.58.187.7</t>
  </si>
  <si>
    <t>106.58.218.185</t>
  </si>
  <si>
    <t>Yunnan</t>
  </si>
  <si>
    <t>YN</t>
  </si>
  <si>
    <t>Kunming</t>
  </si>
  <si>
    <t>106.75.171.132</t>
  </si>
  <si>
    <t>106.75.173.103</t>
  </si>
  <si>
    <t>106.75.184.245</t>
  </si>
  <si>
    <t>106.104.127.49</t>
  </si>
  <si>
    <t>AS4780</t>
  </si>
  <si>
    <t>Digital United Inc.</t>
  </si>
  <si>
    <t>106.105.214.95</t>
  </si>
  <si>
    <t>106.110.218.39</t>
  </si>
  <si>
    <t>106.111.9.137</t>
  </si>
  <si>
    <t>106.111.9.237</t>
  </si>
  <si>
    <t>106.111.100.213</t>
  </si>
  <si>
    <t>Yancheng</t>
  </si>
  <si>
    <t>106.120.223.38</t>
  </si>
  <si>
    <t>106.122.199.7</t>
  </si>
  <si>
    <t>Xiamen</t>
  </si>
  <si>
    <t>106.225.137.86</t>
  </si>
  <si>
    <t>AS134238</t>
  </si>
  <si>
    <t>CHINANET Jiangx province IDC network</t>
  </si>
  <si>
    <t>106.240.89.60</t>
  </si>
  <si>
    <t>Uijeongbu-si</t>
  </si>
  <si>
    <t>106.242.5.206</t>
  </si>
  <si>
    <t>Gwangju</t>
  </si>
  <si>
    <t>106.242.20.219</t>
  </si>
  <si>
    <t>Suwon</t>
  </si>
  <si>
    <t>106.243.144.238</t>
  </si>
  <si>
    <t>106.245.183.58</t>
  </si>
  <si>
    <t>106.245.183.60</t>
  </si>
  <si>
    <t>106.250.34.36</t>
  </si>
  <si>
    <t>Ansan-si</t>
  </si>
  <si>
    <t>107.20.87.88</t>
  </si>
  <si>
    <t>107.129.216.249</t>
  </si>
  <si>
    <t>Redfield</t>
  </si>
  <si>
    <t>107.174.20.110</t>
  </si>
  <si>
    <t>AS20278</t>
  </si>
  <si>
    <t>Nexeon Technologies, Inc.</t>
  </si>
  <si>
    <t>107.174.85.109</t>
  </si>
  <si>
    <t>AS36352</t>
  </si>
  <si>
    <t>ColoCrossing</t>
  </si>
  <si>
    <t>107.174.85.143</t>
  </si>
  <si>
    <t>107.174.192.14</t>
  </si>
  <si>
    <t>107.174.192.19</t>
  </si>
  <si>
    <t>107.174.192.31</t>
  </si>
  <si>
    <t>107.175.24.179</t>
  </si>
  <si>
    <t>107.175.49.178</t>
  </si>
  <si>
    <t>107.178.6.30</t>
  </si>
  <si>
    <t>Azle</t>
  </si>
  <si>
    <t>107.178.9.186</t>
  </si>
  <si>
    <t>Keene</t>
  </si>
  <si>
    <t>108.61.46.226</t>
  </si>
  <si>
    <t>108.61.46.229</t>
  </si>
  <si>
    <t>108.61.46.230</t>
  </si>
  <si>
    <t>108.61.81.102</t>
  </si>
  <si>
    <t>Brooklyn</t>
  </si>
  <si>
    <t>108.161.208.150</t>
  </si>
  <si>
    <t>AS40805</t>
  </si>
  <si>
    <t>JMF Solutions, Inc</t>
  </si>
  <si>
    <t>Bay Minette</t>
  </si>
  <si>
    <t>109.60.139.34</t>
  </si>
  <si>
    <t>AS47241</t>
  </si>
  <si>
    <t>Ivanovo</t>
  </si>
  <si>
    <t>109.61.28.5</t>
  </si>
  <si>
    <t>AS197248</t>
  </si>
  <si>
    <t>Dravanet Co Ltd.</t>
  </si>
  <si>
    <t>Hajdudorog</t>
  </si>
  <si>
    <t>109.61.112.10</t>
  </si>
  <si>
    <t>109.61.112.33</t>
  </si>
  <si>
    <t>109.61.112.41</t>
  </si>
  <si>
    <t>109.61.112.53</t>
  </si>
  <si>
    <t>109.68.189.22</t>
  </si>
  <si>
    <t>109.69.0.166</t>
  </si>
  <si>
    <t>109.69.0.179</t>
  </si>
  <si>
    <t>109.69.1.163</t>
  </si>
  <si>
    <t>109.69.2.118</t>
  </si>
  <si>
    <t>109.69.4.186</t>
  </si>
  <si>
    <t>109.69.10.129</t>
  </si>
  <si>
    <t>AS49835</t>
  </si>
  <si>
    <t>Fundacio Privada per a la Xarxa Lliure, Oberta i Neutral, guifi.net</t>
  </si>
  <si>
    <t>Cardedeu</t>
  </si>
  <si>
    <t>109.69.73.100</t>
  </si>
  <si>
    <t>AS57214</t>
  </si>
  <si>
    <t>Vidikon-K, CJSC</t>
  </si>
  <si>
    <t>109.69.131.100</t>
  </si>
  <si>
    <t>AS43843</t>
  </si>
  <si>
    <t>BrianTel SRL</t>
  </si>
  <si>
    <t>Brugherio</t>
  </si>
  <si>
    <t>109.69.161.50</t>
  </si>
  <si>
    <t>AS196838</t>
  </si>
  <si>
    <t>Bleta Sh.p.k</t>
  </si>
  <si>
    <t>109.69.161.131</t>
  </si>
  <si>
    <t>109.69.161.138</t>
  </si>
  <si>
    <t>109.69.211.52</t>
  </si>
  <si>
    <t>AS196815</t>
  </si>
  <si>
    <t>LAN servis s.r.o.</t>
  </si>
  <si>
    <t>109.70.185.220</t>
  </si>
  <si>
    <t>109.70.187.130</t>
  </si>
  <si>
    <t>109.70.189.51</t>
  </si>
  <si>
    <t>109.70.189.70</t>
  </si>
  <si>
    <t>109.70.206.42</t>
  </si>
  <si>
    <t>Albese Con Cassano</t>
  </si>
  <si>
    <t>109.72.13.134</t>
  </si>
  <si>
    <t>AS49767</t>
  </si>
  <si>
    <t>PÅ™Ã­bram</t>
  </si>
  <si>
    <t>109.72.48.132</t>
  </si>
  <si>
    <t>AS41937</t>
  </si>
  <si>
    <t>Kovin</t>
  </si>
  <si>
    <t>109.72.49.140</t>
  </si>
  <si>
    <t>109.72.96.130</t>
  </si>
  <si>
    <t>Opstina Pluzine</t>
  </si>
  <si>
    <t>PluÅ¾ine</t>
  </si>
  <si>
    <t>109.72.97.66</t>
  </si>
  <si>
    <t>109.72.98.55</t>
  </si>
  <si>
    <t>109.72.102.73</t>
  </si>
  <si>
    <t>Mojkovac</t>
  </si>
  <si>
    <t>109.72.103.122</t>
  </si>
  <si>
    <t>Opstina Niksic</t>
  </si>
  <si>
    <t>Niksic</t>
  </si>
  <si>
    <t>109.72.226.74</t>
  </si>
  <si>
    <t>109.72.231.37</t>
  </si>
  <si>
    <t>109.73.177.13</t>
  </si>
  <si>
    <t>Serracapriola</t>
  </si>
  <si>
    <t>109.73.177.120</t>
  </si>
  <si>
    <t>109.73.178.177</t>
  </si>
  <si>
    <t>Bonefro</t>
  </si>
  <si>
    <t>109.73.178.197</t>
  </si>
  <si>
    <t>109.73.180.108</t>
  </si>
  <si>
    <t>Santa Croce di Magliano</t>
  </si>
  <si>
    <t>109.73.180.117</t>
  </si>
  <si>
    <t>109.73.180.122</t>
  </si>
  <si>
    <t>109.73.180.171</t>
  </si>
  <si>
    <t>109.73.180.172</t>
  </si>
  <si>
    <t>109.73.180.188</t>
  </si>
  <si>
    <t>109.73.180.195</t>
  </si>
  <si>
    <t>109.73.180.199</t>
  </si>
  <si>
    <t>109.73.180.247</t>
  </si>
  <si>
    <t>109.73.182.239</t>
  </si>
  <si>
    <t>109.73.182.253</t>
  </si>
  <si>
    <t>109.73.184.182</t>
  </si>
  <si>
    <t>Casacalenda</t>
  </si>
  <si>
    <t>109.73.184.228</t>
  </si>
  <si>
    <t>109.73.188.202</t>
  </si>
  <si>
    <t>Termoli</t>
  </si>
  <si>
    <t>109.73.189.220</t>
  </si>
  <si>
    <t>109.73.190.99</t>
  </si>
  <si>
    <t>109.73.190.184</t>
  </si>
  <si>
    <t>109.73.191.200</t>
  </si>
  <si>
    <t>109.73.191.209</t>
  </si>
  <si>
    <t>109.73.191.217</t>
  </si>
  <si>
    <t>109.74.41.195</t>
  </si>
  <si>
    <t>109.74.56.165</t>
  </si>
  <si>
    <t>AS50261</t>
  </si>
  <si>
    <t>ACE Telecom Kft</t>
  </si>
  <si>
    <t>109.74.56.220</t>
  </si>
  <si>
    <t>109.75.34.40</t>
  </si>
  <si>
    <t>109.75.34.97</t>
  </si>
  <si>
    <t>109.75.34.122</t>
  </si>
  <si>
    <t>109.75.34.152</t>
  </si>
  <si>
    <t>109.75.34.155</t>
  </si>
  <si>
    <t>109.75.38.91</t>
  </si>
  <si>
    <t>109.75.42.176</t>
  </si>
  <si>
    <t>109.75.45.203</t>
  </si>
  <si>
    <t>109.75.47.29</t>
  </si>
  <si>
    <t>109.75.47.204</t>
  </si>
  <si>
    <t>109.75.63.200</t>
  </si>
  <si>
    <t>AS47139</t>
  </si>
  <si>
    <t>CJSC INDIGO TAJIKISTAN</t>
  </si>
  <si>
    <t>Republican Subordination</t>
  </si>
  <si>
    <t>RA</t>
  </si>
  <si>
    <t>Vahdat</t>
  </si>
  <si>
    <t>109.75.68.54</t>
  </si>
  <si>
    <t>AS59931</t>
  </si>
  <si>
    <t>Lebanon Online SARL</t>
  </si>
  <si>
    <t>109.86.7.205</t>
  </si>
  <si>
    <t>109.86.47.55</t>
  </si>
  <si>
    <t>109.86.48.113</t>
  </si>
  <si>
    <t>109.86.140.129</t>
  </si>
  <si>
    <t>109.86.152.78</t>
  </si>
  <si>
    <t>109.86.160.82</t>
  </si>
  <si>
    <t>109.86.182.203</t>
  </si>
  <si>
    <t>109.86.187.241</t>
  </si>
  <si>
    <t>109.86.190.92</t>
  </si>
  <si>
    <t>109.86.203.22</t>
  </si>
  <si>
    <t>109.86.219.161</t>
  </si>
  <si>
    <t>109.86.219.179</t>
  </si>
  <si>
    <t>109.86.224.220</t>
  </si>
  <si>
    <t>109.86.225.62</t>
  </si>
  <si>
    <t>109.86.225.146</t>
  </si>
  <si>
    <t>109.86.228.98</t>
  </si>
  <si>
    <t>109.86.228.101</t>
  </si>
  <si>
    <t>109.86.228.165</t>
  </si>
  <si>
    <t>109.86.244.225</t>
  </si>
  <si>
    <t>109.87.0.82</t>
  </si>
  <si>
    <t>109.87.19.174</t>
  </si>
  <si>
    <t>109.87.24.38</t>
  </si>
  <si>
    <t>109.87.46.125</t>
  </si>
  <si>
    <t>109.87.78.144</t>
  </si>
  <si>
    <t>109.87.115.3</t>
  </si>
  <si>
    <t>109.87.130.6</t>
  </si>
  <si>
    <t>109.87.143.67</t>
  </si>
  <si>
    <t>Dokuchaievske</t>
  </si>
  <si>
    <t>109.87.221.45</t>
  </si>
  <si>
    <t>109.87.227.161</t>
  </si>
  <si>
    <t>109.92.133.194</t>
  </si>
  <si>
    <t>109.92.141.86</t>
  </si>
  <si>
    <t>109.92.142.106</t>
  </si>
  <si>
    <t>109.92.191.194</t>
  </si>
  <si>
    <t>109.92.202.222</t>
  </si>
  <si>
    <t>109.92.203.42</t>
  </si>
  <si>
    <t>109.92.205.186</t>
  </si>
  <si>
    <t>109.92.214.142</t>
  </si>
  <si>
    <t>109.92.214.250</t>
  </si>
  <si>
    <t>109.92.215.138</t>
  </si>
  <si>
    <t>109.92.222.102</t>
  </si>
  <si>
    <t>109.92.222.170</t>
  </si>
  <si>
    <t>109.93.92.67</t>
  </si>
  <si>
    <t>109.94.101.227</t>
  </si>
  <si>
    <t>AS39377</t>
  </si>
  <si>
    <t>Samostalna Zanatska i Trgovinska Radnja Intercom Computers Goran Stojkovic Pred</t>
  </si>
  <si>
    <t>109.94.113.246</t>
  </si>
  <si>
    <t>AS203877</t>
  </si>
  <si>
    <t>ASTRA TELEKOM DOO BEOGRAD</t>
  </si>
  <si>
    <t>Zrenjanin</t>
  </si>
  <si>
    <t>109.94.115.95</t>
  </si>
  <si>
    <t>109.94.115.108</t>
  </si>
  <si>
    <t>109.94.120.205</t>
  </si>
  <si>
    <t>109.94.123.66</t>
  </si>
  <si>
    <t>109.94.125.99</t>
  </si>
  <si>
    <t>109.94.178.238</t>
  </si>
  <si>
    <t>AS44895</t>
  </si>
  <si>
    <t>109.94.182.9</t>
  </si>
  <si>
    <t>109.94.182.128</t>
  </si>
  <si>
    <t>109.94.227.141</t>
  </si>
  <si>
    <t>109.95.64.57</t>
  </si>
  <si>
    <t>AS50269</t>
  </si>
  <si>
    <t>GuilaNet</t>
  </si>
  <si>
    <t>109.95.92.190</t>
  </si>
  <si>
    <t>AS50247</t>
  </si>
  <si>
    <t>ITCOMP sp. z o.o</t>
  </si>
  <si>
    <t>Zawiercie</t>
  </si>
  <si>
    <t>109.98.76.243</t>
  </si>
  <si>
    <t>Corbu</t>
  </si>
  <si>
    <t>109.101.196.50</t>
  </si>
  <si>
    <t>109.102.254.170</t>
  </si>
  <si>
    <t>109.104.168.124</t>
  </si>
  <si>
    <t>109.104.171.88</t>
  </si>
  <si>
    <t>109.104.173.118</t>
  </si>
  <si>
    <t>109.104.179.128</t>
  </si>
  <si>
    <t>109.104.195.102</t>
  </si>
  <si>
    <t>AS12436</t>
  </si>
  <si>
    <t>Bergon Internet Ltd.</t>
  </si>
  <si>
    <t>Dobrich</t>
  </si>
  <si>
    <t>109.105.54.71</t>
  </si>
  <si>
    <t>109.105.205.230</t>
  </si>
  <si>
    <t>AS43179</t>
  </si>
  <si>
    <t>Team Consulting d.o.o.</t>
  </si>
  <si>
    <t>109.105.205.231</t>
  </si>
  <si>
    <t>109.105.205.232</t>
  </si>
  <si>
    <t>109.107.89.109</t>
  </si>
  <si>
    <t>AS31029</t>
  </si>
  <si>
    <t>M-REAL NET Ltd.</t>
  </si>
  <si>
    <t>109.108.83.16</t>
  </si>
  <si>
    <t>109.108.85.96</t>
  </si>
  <si>
    <t>109.108.87.146</t>
  </si>
  <si>
    <t>109.108.87.206</t>
  </si>
  <si>
    <t>109.108.88.30</t>
  </si>
  <si>
    <t>109.110.80.209</t>
  </si>
  <si>
    <t>109.110.82.245</t>
  </si>
  <si>
    <t>109.110.169.46</t>
  </si>
  <si>
    <t>AS50530</t>
  </si>
  <si>
    <t>Shabdiz Telecom Network PJSC</t>
  </si>
  <si>
    <t>Alborz Province</t>
  </si>
  <si>
    <t>Karaj</t>
  </si>
  <si>
    <t>109.111.118.29</t>
  </si>
  <si>
    <t>109.111.160.11</t>
  </si>
  <si>
    <t>AS40995</t>
  </si>
  <si>
    <t>109.111.171.189</t>
  </si>
  <si>
    <t>Osinniki</t>
  </si>
  <si>
    <t>109.111.230.238</t>
  </si>
  <si>
    <t>109.111.232.237</t>
  </si>
  <si>
    <t>109.111.237.38</t>
  </si>
  <si>
    <t>109.120.20.86</t>
  </si>
  <si>
    <t>AS47165</t>
  </si>
  <si>
    <t>Omskie kabelnye seti Ltd.</t>
  </si>
  <si>
    <t>109.120.121.78</t>
  </si>
  <si>
    <t>109.120.194.213</t>
  </si>
  <si>
    <t>109.120.217.78</t>
  </si>
  <si>
    <t>Razgrad</t>
  </si>
  <si>
    <t>Kubrat</t>
  </si>
  <si>
    <t>109.120.218.158</t>
  </si>
  <si>
    <t>109.120.222.90</t>
  </si>
  <si>
    <t>Troyan Municipality</t>
  </si>
  <si>
    <t>109.120.247.11</t>
  </si>
  <si>
    <t>109.120.247.47</t>
  </si>
  <si>
    <t>109.120.250.112</t>
  </si>
  <si>
    <t>Silistra</t>
  </si>
  <si>
    <t>109.121.143.40</t>
  </si>
  <si>
    <t>AS39396</t>
  </si>
  <si>
    <t>NBI Systems Ltd.</t>
  </si>
  <si>
    <t>109.121.153.115</t>
  </si>
  <si>
    <t>AS31287</t>
  </si>
  <si>
    <t>IPACCT CABLE Ltd</t>
  </si>
  <si>
    <t>Stolnik</t>
  </si>
  <si>
    <t>109.121.153.158</t>
  </si>
  <si>
    <t>109.121.201.96</t>
  </si>
  <si>
    <t>109.121.240.213</t>
  </si>
  <si>
    <t>109.122.2.55</t>
  </si>
  <si>
    <t>109.122.63.233</t>
  </si>
  <si>
    <t>AS12872</t>
  </si>
  <si>
    <t>109.122.80.234</t>
  </si>
  <si>
    <t>Brgule</t>
  </si>
  <si>
    <t>109.122.81.1</t>
  </si>
  <si>
    <t>109.122.81.9</t>
  </si>
  <si>
    <t>109.122.88.134</t>
  </si>
  <si>
    <t>109.122.88.194</t>
  </si>
  <si>
    <t>109.122.220.243</t>
  </si>
  <si>
    <t>109.122.243.88</t>
  </si>
  <si>
    <t>109.122.243.167</t>
  </si>
  <si>
    <t>109.124.78.38</t>
  </si>
  <si>
    <t>109.125.128.71</t>
  </si>
  <si>
    <t>109.125.128.138</t>
  </si>
  <si>
    <t>109.125.130.229</t>
  </si>
  <si>
    <t>109.125.131.80</t>
  </si>
  <si>
    <t>109.125.133.42</t>
  </si>
  <si>
    <t>109.125.133.152</t>
  </si>
  <si>
    <t>109.125.134.35</t>
  </si>
  <si>
    <t>109.125.135.51</t>
  </si>
  <si>
    <t>109.125.135.141</t>
  </si>
  <si>
    <t>109.125.136.62</t>
  </si>
  <si>
    <t>109.125.136.239</t>
  </si>
  <si>
    <t>109.125.137.100</t>
  </si>
  <si>
    <t>109.125.138.26</t>
  </si>
  <si>
    <t>109.125.138.145</t>
  </si>
  <si>
    <t>109.125.138.161</t>
  </si>
  <si>
    <t>109.125.139.28</t>
  </si>
  <si>
    <t>109.125.139.154</t>
  </si>
  <si>
    <t>109.125.139.233</t>
  </si>
  <si>
    <t>109.125.142.215</t>
  </si>
  <si>
    <t>109.125.143.20</t>
  </si>
  <si>
    <t>109.125.143.78</t>
  </si>
  <si>
    <t>109.125.145.38</t>
  </si>
  <si>
    <t>109.125.146.180</t>
  </si>
  <si>
    <t>109.125.194.114</t>
  </si>
  <si>
    <t>AS44692</t>
  </si>
  <si>
    <t>"Domtel Telecom" Dariusz Dombek</t>
  </si>
  <si>
    <t>Siedlce</t>
  </si>
  <si>
    <t>109.127.81.62</t>
  </si>
  <si>
    <t>109.127.82.34</t>
  </si>
  <si>
    <t>109.127.82.50</t>
  </si>
  <si>
    <t>109.127.82.114</t>
  </si>
  <si>
    <t>109.127.82.115</t>
  </si>
  <si>
    <t>109.160.16.154</t>
  </si>
  <si>
    <t>109.160.21.49</t>
  </si>
  <si>
    <t>109.160.76.1</t>
  </si>
  <si>
    <t>AS47849</t>
  </si>
  <si>
    <t>Global Communication Net Plc</t>
  </si>
  <si>
    <t>109.160.76.201</t>
  </si>
  <si>
    <t>109.160.76.209</t>
  </si>
  <si>
    <t>109.160.97.49</t>
  </si>
  <si>
    <t>AS205352</t>
  </si>
  <si>
    <t>KABELNET LTD</t>
  </si>
  <si>
    <t>109.160.109.9</t>
  </si>
  <si>
    <t>109.160.116.168</t>
  </si>
  <si>
    <t>109.160.119.143</t>
  </si>
  <si>
    <t>AS12615</t>
  </si>
  <si>
    <t>109.162.37.110</t>
  </si>
  <si>
    <t>109.164.111.3</t>
  </si>
  <si>
    <t>AS44489</t>
  </si>
  <si>
    <t>STARNET, s.r.o.</t>
  </si>
  <si>
    <t>ÄŒeskÃ© BudÄ›jovice</t>
  </si>
  <si>
    <t>109.164.112.102</t>
  </si>
  <si>
    <t>Lovosice</t>
  </si>
  <si>
    <t>109.167.0.142</t>
  </si>
  <si>
    <t>Algodonales</t>
  </si>
  <si>
    <t>109.167.4.10</t>
  </si>
  <si>
    <t>Torroella de Fluvia</t>
  </si>
  <si>
    <t>109.167.4.59</t>
  </si>
  <si>
    <t>109.167.4.170</t>
  </si>
  <si>
    <t>109.167.5.23</t>
  </si>
  <si>
    <t>109.167.5.109</t>
  </si>
  <si>
    <t>109.167.5.165</t>
  </si>
  <si>
    <t>109.167.5.238</t>
  </si>
  <si>
    <t>109.167.12.10</t>
  </si>
  <si>
    <t>AS209835</t>
  </si>
  <si>
    <t>Despliegue de Redes de Telecomunicaciones S.L.</t>
  </si>
  <si>
    <t>San Javier</t>
  </si>
  <si>
    <t>109.167.40.29</t>
  </si>
  <si>
    <t>Castille-La Mancha</t>
  </si>
  <si>
    <t>Hellin</t>
  </si>
  <si>
    <t>109.167.40.130</t>
  </si>
  <si>
    <t>109.167.40.155</t>
  </si>
  <si>
    <t>109.167.40.157</t>
  </si>
  <si>
    <t>109.167.40.158</t>
  </si>
  <si>
    <t>109.167.40.251</t>
  </si>
  <si>
    <t>109.167.40.252</t>
  </si>
  <si>
    <t>109.167.94.48</t>
  </si>
  <si>
    <t>109.167.102.5</t>
  </si>
  <si>
    <t>Arboli</t>
  </si>
  <si>
    <t>109.167.113.12</t>
  </si>
  <si>
    <t>Utrera</t>
  </si>
  <si>
    <t>109.167.134.253</t>
  </si>
  <si>
    <t>109.167.141.137</t>
  </si>
  <si>
    <t>109.167.207.72</t>
  </si>
  <si>
    <t>109.167.249.41</t>
  </si>
  <si>
    <t>109.168.24.65</t>
  </si>
  <si>
    <t>Bologna</t>
  </si>
  <si>
    <t>109.168.35.189</t>
  </si>
  <si>
    <t>Mestre</t>
  </si>
  <si>
    <t>109.168.35.230</t>
  </si>
  <si>
    <t>109.168.85.33</t>
  </si>
  <si>
    <t>Roncade</t>
  </si>
  <si>
    <t>109.168.173.91</t>
  </si>
  <si>
    <t>Mineralnye Vody</t>
  </si>
  <si>
    <t>109.169.210.35</t>
  </si>
  <si>
    <t>109.170.97.146</t>
  </si>
  <si>
    <t>109.172.128.15</t>
  </si>
  <si>
    <t>109.172.129.245</t>
  </si>
  <si>
    <t>109.173.35.175</t>
  </si>
  <si>
    <t>109.173.102.90</t>
  </si>
  <si>
    <t>109.173.122.113</t>
  </si>
  <si>
    <t>109.173.189.18</t>
  </si>
  <si>
    <t>Paledzie</t>
  </si>
  <si>
    <t>109.175.7.199</t>
  </si>
  <si>
    <t>AS9146</t>
  </si>
  <si>
    <t>BH Telecom d.d. Sarajevo</t>
  </si>
  <si>
    <t>109.175.11.170</t>
  </si>
  <si>
    <t>109.183.189.238</t>
  </si>
  <si>
    <t>109.185.144.114</t>
  </si>
  <si>
    <t>109.185.144.191</t>
  </si>
  <si>
    <t>109.185.145.97</t>
  </si>
  <si>
    <t>109.185.145.203</t>
  </si>
  <si>
    <t>109.185.146.9</t>
  </si>
  <si>
    <t>109.185.154.11</t>
  </si>
  <si>
    <t>109.185.154.30</t>
  </si>
  <si>
    <t>109.185.155.107</t>
  </si>
  <si>
    <t>109.185.162.117</t>
  </si>
  <si>
    <t>109.185.171.24</t>
  </si>
  <si>
    <t>109.185.171.83</t>
  </si>
  <si>
    <t>109.185.185.24</t>
  </si>
  <si>
    <t>109.188.69.113</t>
  </si>
  <si>
    <t>109.188.74.95</t>
  </si>
  <si>
    <t>109.188.86.168</t>
  </si>
  <si>
    <t>109.194.47.93</t>
  </si>
  <si>
    <t>AS56981</t>
  </si>
  <si>
    <t>109.194.51.143</t>
  </si>
  <si>
    <t>AS59713</t>
  </si>
  <si>
    <t>109.194.122.25</t>
  </si>
  <si>
    <t>109.195.4.243</t>
  </si>
  <si>
    <t>AS50498</t>
  </si>
  <si>
    <t>109.195.20.54</t>
  </si>
  <si>
    <t>AS50543</t>
  </si>
  <si>
    <t>Saratov</t>
  </si>
  <si>
    <t>109.195.23.223</t>
  </si>
  <si>
    <t>109.195.55.154</t>
  </si>
  <si>
    <t>AS50542</t>
  </si>
  <si>
    <t>109.195.69.104</t>
  </si>
  <si>
    <t>AS50544</t>
  </si>
  <si>
    <t>109.195.95.86</t>
  </si>
  <si>
    <t>AS51570</t>
  </si>
  <si>
    <t>109.195.102.115</t>
  </si>
  <si>
    <t>109.195.115.150</t>
  </si>
  <si>
    <t>AS51819</t>
  </si>
  <si>
    <t>109.195.163.64</t>
  </si>
  <si>
    <t>AS56420</t>
  </si>
  <si>
    <t>109.195.187.178</t>
  </si>
  <si>
    <t>109.195.194.79</t>
  </si>
  <si>
    <t>AS39028</t>
  </si>
  <si>
    <t>109.195.215.210</t>
  </si>
  <si>
    <t>AS56377</t>
  </si>
  <si>
    <t>Magnitogorsk</t>
  </si>
  <si>
    <t>109.195.245.104</t>
  </si>
  <si>
    <t>AS57026</t>
  </si>
  <si>
    <t>109.195.251.81</t>
  </si>
  <si>
    <t>109.196.43.169</t>
  </si>
  <si>
    <t>AS50606</t>
  </si>
  <si>
    <t>Virtuaoperator Sp. z o.o.</t>
  </si>
  <si>
    <t>109.196.51.72</t>
  </si>
  <si>
    <t>109.196.52.124</t>
  </si>
  <si>
    <t>Palowice</t>
  </si>
  <si>
    <t>109.196.55.77</t>
  </si>
  <si>
    <t>109.196.55.254</t>
  </si>
  <si>
    <t>109.196.57.63</t>
  </si>
  <si>
    <t>JastrzÄ™bie ZdrÃ³j</t>
  </si>
  <si>
    <t>109.196.57.223</t>
  </si>
  <si>
    <t>109.196.59.196</t>
  </si>
  <si>
    <t>109.197.55.234</t>
  </si>
  <si>
    <t>AS47211</t>
  </si>
  <si>
    <t>OOO Kolpinskie Internet-Seti</t>
  </si>
  <si>
    <t>Tel'mana</t>
  </si>
  <si>
    <t>109.197.93.133</t>
  </si>
  <si>
    <t>Novy Urengoy</t>
  </si>
  <si>
    <t>109.198.1.197</t>
  </si>
  <si>
    <t>109.199.133.161</t>
  </si>
  <si>
    <t>Gabrovo</t>
  </si>
  <si>
    <t>Sevlievo</t>
  </si>
  <si>
    <t>109.200.155.168</t>
  </si>
  <si>
    <t>109.200.155.194</t>
  </si>
  <si>
    <t>109.200.155.196</t>
  </si>
  <si>
    <t>109.200.156.102</t>
  </si>
  <si>
    <t>109.200.159.26</t>
  </si>
  <si>
    <t>109.200.159.27</t>
  </si>
  <si>
    <t>109.200.159.28</t>
  </si>
  <si>
    <t>109.200.159.29</t>
  </si>
  <si>
    <t>109.200.192.153</t>
  </si>
  <si>
    <t>AS49544</t>
  </si>
  <si>
    <t>i3D.net B.V</t>
  </si>
  <si>
    <t>Ouddorp</t>
  </si>
  <si>
    <t>109.201.9.99</t>
  </si>
  <si>
    <t>109.201.9.100</t>
  </si>
  <si>
    <t>109.201.96.222</t>
  </si>
  <si>
    <t>AS50596</t>
  </si>
  <si>
    <t>Informatsionnye Tekhnologii LLC</t>
  </si>
  <si>
    <t>Kovrov</t>
  </si>
  <si>
    <t>109.201.160.7</t>
  </si>
  <si>
    <t>109.201.161.183</t>
  </si>
  <si>
    <t>109.201.162.98</t>
  </si>
  <si>
    <t>109.201.162.129</t>
  </si>
  <si>
    <t>109.202.10.22</t>
  </si>
  <si>
    <t>AS8711</t>
  </si>
  <si>
    <t>109.202.74.230</t>
  </si>
  <si>
    <t>AS50698</t>
  </si>
  <si>
    <t>TETA s.r.o.</t>
  </si>
  <si>
    <t>ÃšstÃ­ nad Labem</t>
  </si>
  <si>
    <t>109.206.36.79</t>
  </si>
  <si>
    <t>Mykytyn Rog</t>
  </si>
  <si>
    <t>109.206.39.178</t>
  </si>
  <si>
    <t>109.206.41.56</t>
  </si>
  <si>
    <t>109.207.48.52</t>
  </si>
  <si>
    <t>AS196903</t>
  </si>
  <si>
    <t>Oxylion S. A.</t>
  </si>
  <si>
    <t>Dobrzykowice</t>
  </si>
  <si>
    <t>109.207.61.170</t>
  </si>
  <si>
    <t>Bolechow</t>
  </si>
  <si>
    <t>109.207.105.175</t>
  </si>
  <si>
    <t>AS50550</t>
  </si>
  <si>
    <t>K3 Telecom Sp. z o.o.</t>
  </si>
  <si>
    <t>109.207.112.15</t>
  </si>
  <si>
    <t>AS196740</t>
  </si>
  <si>
    <t>Teleradiocompany TeleLan LLC</t>
  </si>
  <si>
    <t>Stryi</t>
  </si>
  <si>
    <t>109.207.112.88</t>
  </si>
  <si>
    <t>109.207.112.140</t>
  </si>
  <si>
    <t>109.207.193.135</t>
  </si>
  <si>
    <t>109.207.205.200</t>
  </si>
  <si>
    <t>109.207.224.102</t>
  </si>
  <si>
    <t>AS196786</t>
  </si>
  <si>
    <t>IP Yashutkin Andrei Vladimirovich</t>
  </si>
  <si>
    <t>109.224.4.181</t>
  </si>
  <si>
    <t>109.224.5.140</t>
  </si>
  <si>
    <t>109.224.6.142</t>
  </si>
  <si>
    <t>109.224.12.170</t>
  </si>
  <si>
    <t>109.224.12.174</t>
  </si>
  <si>
    <t>109.224.22.34</t>
  </si>
  <si>
    <t>109.224.22.35</t>
  </si>
  <si>
    <t>109.224.22.36</t>
  </si>
  <si>
    <t>109.224.31.186</t>
  </si>
  <si>
    <t>Maysan</t>
  </si>
  <si>
    <t>Amara</t>
  </si>
  <si>
    <t>109.224.33.42</t>
  </si>
  <si>
    <t>109.224.33.130</t>
  </si>
  <si>
    <t>109.224.33.206</t>
  </si>
  <si>
    <t>109.224.34.18</t>
  </si>
  <si>
    <t>109.224.34.21</t>
  </si>
  <si>
    <t>109.224.34.30</t>
  </si>
  <si>
    <t>109.224.34.98</t>
  </si>
  <si>
    <t>109.224.38.45</t>
  </si>
  <si>
    <t>109.224.51.154</t>
  </si>
  <si>
    <t>109.224.55.18</t>
  </si>
  <si>
    <t>109.224.55.42</t>
  </si>
  <si>
    <t>109.227.85.48</t>
  </si>
  <si>
    <t>109.227.88.164</t>
  </si>
  <si>
    <t>109.227.93.38</t>
  </si>
  <si>
    <t>109.227.126.128</t>
  </si>
  <si>
    <t>109.229.9.160</t>
  </si>
  <si>
    <t>AS58309</t>
  </si>
  <si>
    <t>"Langate" Ltd</t>
  </si>
  <si>
    <t>109.232.106.236</t>
  </si>
  <si>
    <t>AS50299</t>
  </si>
  <si>
    <t>Thyphone Communications LLC</t>
  </si>
  <si>
    <t>109.233.194.45</t>
  </si>
  <si>
    <t>AS51056</t>
  </si>
  <si>
    <t>Inet Tehno SRL</t>
  </si>
  <si>
    <t>StrÄƒÈ™eni</t>
  </si>
  <si>
    <t>ST</t>
  </si>
  <si>
    <t>Straseni</t>
  </si>
  <si>
    <t>109.233.195.165</t>
  </si>
  <si>
    <t>109.233.212.105</t>
  </si>
  <si>
    <t>AS50367</t>
  </si>
  <si>
    <t>OOO BENET</t>
  </si>
  <si>
    <t>109.235.7.160</t>
  </si>
  <si>
    <t>AS200059</t>
  </si>
  <si>
    <t>AIRWEB, spol. s r.o.</t>
  </si>
  <si>
    <t>109.235.16.9</t>
  </si>
  <si>
    <t>Zahara de la Sierra</t>
  </si>
  <si>
    <t>109.235.16.14</t>
  </si>
  <si>
    <t>109.235.16.48</t>
  </si>
  <si>
    <t>109.235.16.61</t>
  </si>
  <si>
    <t>109.235.16.63</t>
  </si>
  <si>
    <t>109.235.17.33</t>
  </si>
  <si>
    <t>San Juan de Alicante</t>
  </si>
  <si>
    <t>109.235.17.130</t>
  </si>
  <si>
    <t>Gata de Gorgos</t>
  </si>
  <si>
    <t>109.235.17.190</t>
  </si>
  <si>
    <t>109.235.21.83</t>
  </si>
  <si>
    <t>Quintanar del Rey</t>
  </si>
  <si>
    <t>109.235.21.95</t>
  </si>
  <si>
    <t>109.236.39.121</t>
  </si>
  <si>
    <t>109.236.47.37</t>
  </si>
  <si>
    <t>109.236.47.242</t>
  </si>
  <si>
    <t>109.236.86.161</t>
  </si>
  <si>
    <t>AS49981</t>
  </si>
  <si>
    <t>WorldStream B.V.</t>
  </si>
  <si>
    <t>Espel</t>
  </si>
  <si>
    <t>109.236.108.7</t>
  </si>
  <si>
    <t>109.236.151.251</t>
  </si>
  <si>
    <t>AS197711</t>
  </si>
  <si>
    <t>NYNEX satellite OHG</t>
  </si>
  <si>
    <t>Griesheim</t>
  </si>
  <si>
    <t>109.237.0.151</t>
  </si>
  <si>
    <t>AS8774</t>
  </si>
  <si>
    <t>OOO Kompaniya Etype</t>
  </si>
  <si>
    <t>109.237.92.138</t>
  </si>
  <si>
    <t>AS16066</t>
  </si>
  <si>
    <t>"T.E.S.T." Ltd</t>
  </si>
  <si>
    <t>109.237.147.145</t>
  </si>
  <si>
    <t>Novoaltaysk</t>
  </si>
  <si>
    <t>109.237.197.100</t>
  </si>
  <si>
    <t>AS50670</t>
  </si>
  <si>
    <t>VTEL HOLDINGS LIMITED/JORDAN CO.</t>
  </si>
  <si>
    <t>Jordan</t>
  </si>
  <si>
    <t>JO</t>
  </si>
  <si>
    <t>109.237.199.56</t>
  </si>
  <si>
    <t>109.238.127.212</t>
  </si>
  <si>
    <t>Cesena</t>
  </si>
  <si>
    <t>109.238.185.223</t>
  </si>
  <si>
    <t>AS48944</t>
  </si>
  <si>
    <t>khalij fars Ettela Resan Company J.S.</t>
  </si>
  <si>
    <t>Bushehr Province</t>
  </si>
  <si>
    <t>Bushehr</t>
  </si>
  <si>
    <t>109.238.208.130</t>
  </si>
  <si>
    <t>AS48574</t>
  </si>
  <si>
    <t>Planet A, a.s.</t>
  </si>
  <si>
    <t>Kostelec nad Labem</t>
  </si>
  <si>
    <t>109.238.208.132</t>
  </si>
  <si>
    <t>109.238.208.138</t>
  </si>
  <si>
    <t>109.238.219.225</t>
  </si>
  <si>
    <t>109.238.219.241</t>
  </si>
  <si>
    <t>109.238.221.225</t>
  </si>
  <si>
    <t>Neratovice</t>
  </si>
  <si>
    <t>109.238.222.1</t>
  </si>
  <si>
    <t>109.238.222.5</t>
  </si>
  <si>
    <t>109.238.223.1</t>
  </si>
  <si>
    <t>109.238.223.67</t>
  </si>
  <si>
    <t>109.238.229.233</t>
  </si>
  <si>
    <t>109.238.230.138</t>
  </si>
  <si>
    <t>109.242.176.44</t>
  </si>
  <si>
    <t>109.245.214.49</t>
  </si>
  <si>
    <t>AS15958</t>
  </si>
  <si>
    <t>CETIN Ltd. Belgrade</t>
  </si>
  <si>
    <t>109.245.215.29</t>
  </si>
  <si>
    <t>109.245.230.145</t>
  </si>
  <si>
    <t>109.245.235.238</t>
  </si>
  <si>
    <t>109.245.236.109</t>
  </si>
  <si>
    <t>109.245.241.89</t>
  </si>
  <si>
    <t>109.248.63.5</t>
  </si>
  <si>
    <t>AS41500</t>
  </si>
  <si>
    <t>LLC RUNET</t>
  </si>
  <si>
    <t>109.248.63.249</t>
  </si>
  <si>
    <t>109.248.249.1</t>
  </si>
  <si>
    <t>AS201296</t>
  </si>
  <si>
    <t>Proftelecom-Service Ltd</t>
  </si>
  <si>
    <t>Labytnangi</t>
  </si>
  <si>
    <t>109.248.249.29</t>
  </si>
  <si>
    <t>109.248.249.37</t>
  </si>
  <si>
    <t>109.251.12.34</t>
  </si>
  <si>
    <t>109.251.68.11</t>
  </si>
  <si>
    <t>109.251.102.155</t>
  </si>
  <si>
    <t>109.251.115.181</t>
  </si>
  <si>
    <t>109.251.117.14</t>
  </si>
  <si>
    <t>109.251.136.8</t>
  </si>
  <si>
    <t>109.251.151.50</t>
  </si>
  <si>
    <t>109.251.179.32</t>
  </si>
  <si>
    <t>109.251.210.68</t>
  </si>
  <si>
    <t>109.251.252.240</t>
  </si>
  <si>
    <t>109.254.4.142</t>
  </si>
  <si>
    <t>AS20590</t>
  </si>
  <si>
    <t>Donbass Electronic Communications Ltd.</t>
  </si>
  <si>
    <t>109.254.27.46</t>
  </si>
  <si>
    <t>109.254.37.250</t>
  </si>
  <si>
    <t>109.254.62.87</t>
  </si>
  <si>
    <t>109.254.73.52</t>
  </si>
  <si>
    <t>109.254.91.136</t>
  </si>
  <si>
    <t>109.254.245.137</t>
  </si>
  <si>
    <t>110.34.3.74</t>
  </si>
  <si>
    <t>110.34.3.241</t>
  </si>
  <si>
    <t>110.34.5.123</t>
  </si>
  <si>
    <t>110.34.14.229</t>
  </si>
  <si>
    <t>110.34.28.91</t>
  </si>
  <si>
    <t>110.34.28.123</t>
  </si>
  <si>
    <t>110.34.166.178</t>
  </si>
  <si>
    <t>AS45652</t>
  </si>
  <si>
    <t>VPLS, Inc.</t>
  </si>
  <si>
    <t>110.34.166.179</t>
  </si>
  <si>
    <t>110.34.166.180</t>
  </si>
  <si>
    <t>110.34.166.181</t>
  </si>
  <si>
    <t>110.34.166.182</t>
  </si>
  <si>
    <t>110.34.166.183</t>
  </si>
  <si>
    <t>110.34.166.184</t>
  </si>
  <si>
    <t>110.34.166.185</t>
  </si>
  <si>
    <t>110.34.166.186</t>
  </si>
  <si>
    <t>110.34.166.187</t>
  </si>
  <si>
    <t>110.36.209.27</t>
  </si>
  <si>
    <t>Khanewal</t>
  </si>
  <si>
    <t>110.36.213.38</t>
  </si>
  <si>
    <t>110.36.216.10</t>
  </si>
  <si>
    <t>110.36.234.18</t>
  </si>
  <si>
    <t>110.36.236.102</t>
  </si>
  <si>
    <t>110.37.216.118</t>
  </si>
  <si>
    <t>110.37.217.114</t>
  </si>
  <si>
    <t>110.37.222.6</t>
  </si>
  <si>
    <t>110.37.228.210</t>
  </si>
  <si>
    <t>110.37.228.212</t>
  </si>
  <si>
    <t>110.37.228.213</t>
  </si>
  <si>
    <t>110.37.228.242</t>
  </si>
  <si>
    <t>110.38.25.138</t>
  </si>
  <si>
    <t>110.38.26.106</t>
  </si>
  <si>
    <t>110.38.29.122</t>
  </si>
  <si>
    <t>110.38.31.74</t>
  </si>
  <si>
    <t>110.38.56.10</t>
  </si>
  <si>
    <t>110.38.57.243</t>
  </si>
  <si>
    <t>110.38.74.58</t>
  </si>
  <si>
    <t>110.38.186.8</t>
  </si>
  <si>
    <t>110.39.2.74</t>
  </si>
  <si>
    <t>110.39.22.10</t>
  </si>
  <si>
    <t>110.39.53.130</t>
  </si>
  <si>
    <t>Lodhran</t>
  </si>
  <si>
    <t>110.39.130.50</t>
  </si>
  <si>
    <t>110.39.167.123</t>
  </si>
  <si>
    <t>110.39.169.68</t>
  </si>
  <si>
    <t>Kot JindÄn</t>
  </si>
  <si>
    <t>110.39.172.18</t>
  </si>
  <si>
    <t>Pattoki</t>
  </si>
  <si>
    <t>110.39.173.179</t>
  </si>
  <si>
    <t>110.39.174.58</t>
  </si>
  <si>
    <t>Bhalwal</t>
  </si>
  <si>
    <t>110.39.174.149</t>
  </si>
  <si>
    <t>110.39.174.251</t>
  </si>
  <si>
    <t>110.39.185.234</t>
  </si>
  <si>
    <t>110.39.189.98</t>
  </si>
  <si>
    <t>110.43.136.72</t>
  </si>
  <si>
    <t>110.44.113.162</t>
  </si>
  <si>
    <t>110.44.116.52</t>
  </si>
  <si>
    <t>110.44.116.55</t>
  </si>
  <si>
    <t>110.44.116.116</t>
  </si>
  <si>
    <t>110.44.116.137</t>
  </si>
  <si>
    <t>110.44.117.70</t>
  </si>
  <si>
    <t>110.44.117.123</t>
  </si>
  <si>
    <t>110.44.118.134</t>
  </si>
  <si>
    <t>110.44.118.159</t>
  </si>
  <si>
    <t>110.44.119.71</t>
  </si>
  <si>
    <t>110.44.121.247</t>
  </si>
  <si>
    <t>110.44.122.246</t>
  </si>
  <si>
    <t>110.44.123.153</t>
  </si>
  <si>
    <t>110.44.123.178</t>
  </si>
  <si>
    <t>110.44.124.220</t>
  </si>
  <si>
    <t>110.44.126.24</t>
  </si>
  <si>
    <t>110.44.126.68</t>
  </si>
  <si>
    <t>110.44.126.221</t>
  </si>
  <si>
    <t>110.44.126.249</t>
  </si>
  <si>
    <t>110.44.169.18</t>
  </si>
  <si>
    <t>AS24206</t>
  </si>
  <si>
    <t>PT Cakra Lintas Nusantara</t>
  </si>
  <si>
    <t>110.49.11.50</t>
  </si>
  <si>
    <t>110.49.151.42</t>
  </si>
  <si>
    <t>AS38444</t>
  </si>
  <si>
    <t>110.50.84.231</t>
  </si>
  <si>
    <t>AS17670</t>
  </si>
  <si>
    <t>PT. MNC Kabel Mediacom</t>
  </si>
  <si>
    <t>110.50.85.90</t>
  </si>
  <si>
    <t>110.50.85.162</t>
  </si>
  <si>
    <t>110.50.85.210</t>
  </si>
  <si>
    <t>110.50.86.122</t>
  </si>
  <si>
    <t>110.50.86.189</t>
  </si>
  <si>
    <t>110.53.163.11</t>
  </si>
  <si>
    <t>110.53.163.35</t>
  </si>
  <si>
    <t>110.53.182.126</t>
  </si>
  <si>
    <t>Hunan</t>
  </si>
  <si>
    <t>Changsha</t>
  </si>
  <si>
    <t>110.74.192.1</t>
  </si>
  <si>
    <t>110.74.193.20</t>
  </si>
  <si>
    <t>110.74.193.53</t>
  </si>
  <si>
    <t>110.74.193.62</t>
  </si>
  <si>
    <t>110.74.193.108</t>
  </si>
  <si>
    <t>110.74.193.247</t>
  </si>
  <si>
    <t>110.74.194.22</t>
  </si>
  <si>
    <t>110.74.195.33</t>
  </si>
  <si>
    <t>110.74.195.64</t>
  </si>
  <si>
    <t>110.74.195.65</t>
  </si>
  <si>
    <t>110.74.195.87</t>
  </si>
  <si>
    <t>110.74.195.149</t>
  </si>
  <si>
    <t>110.74.195.150</t>
  </si>
  <si>
    <t>110.74.195.188</t>
  </si>
  <si>
    <t>110.74.195.196</t>
  </si>
  <si>
    <t>110.74.198.24</t>
  </si>
  <si>
    <t>110.74.198.39</t>
  </si>
  <si>
    <t>110.74.198.111</t>
  </si>
  <si>
    <t>110.74.198.131</t>
  </si>
  <si>
    <t>110.74.198.151</t>
  </si>
  <si>
    <t>110.74.198.158</t>
  </si>
  <si>
    <t>110.74.198.206</t>
  </si>
  <si>
    <t>110.74.198.236</t>
  </si>
  <si>
    <t>110.74.198.253</t>
  </si>
  <si>
    <t>110.74.199.4</t>
  </si>
  <si>
    <t>110.74.199.16</t>
  </si>
  <si>
    <t>110.74.199.28</t>
  </si>
  <si>
    <t>110.74.200.37</t>
  </si>
  <si>
    <t>110.74.200.67</t>
  </si>
  <si>
    <t>110.74.200.118</t>
  </si>
  <si>
    <t>110.74.200.133</t>
  </si>
  <si>
    <t>110.74.203.250</t>
  </si>
  <si>
    <t>110.74.205.186</t>
  </si>
  <si>
    <t>110.74.208.69</t>
  </si>
  <si>
    <t>110.74.208.154</t>
  </si>
  <si>
    <t>110.74.216.199</t>
  </si>
  <si>
    <t>110.74.217.151</t>
  </si>
  <si>
    <t>110.74.219.88</t>
  </si>
  <si>
    <t>110.74.221.89</t>
  </si>
  <si>
    <t>110.74.222.71</t>
  </si>
  <si>
    <t>110.74.222.86</t>
  </si>
  <si>
    <t>110.74.222.106</t>
  </si>
  <si>
    <t>110.74.222.175</t>
  </si>
  <si>
    <t>110.74.222.191</t>
  </si>
  <si>
    <t>110.74.223.38</t>
  </si>
  <si>
    <t>110.76.129.30</t>
  </si>
  <si>
    <t>110.76.129.106</t>
  </si>
  <si>
    <t>110.76.129.229</t>
  </si>
  <si>
    <t>110.76.148.242</t>
  </si>
  <si>
    <t>AS38506</t>
  </si>
  <si>
    <t>PT Pika Media Komunika</t>
  </si>
  <si>
    <t>110.76.155.145</t>
  </si>
  <si>
    <t>AS45752</t>
  </si>
  <si>
    <t>Provincial Waterworks Authority</t>
  </si>
  <si>
    <t>110.77.132.22</t>
  </si>
  <si>
    <t>110.77.134.106</t>
  </si>
  <si>
    <t>110.77.135.70</t>
  </si>
  <si>
    <t>110.77.136.206</t>
  </si>
  <si>
    <t>110.77.145.159</t>
  </si>
  <si>
    <t>Ban Noen Din Daeng</t>
  </si>
  <si>
    <t>110.77.149.20</t>
  </si>
  <si>
    <t>110.77.149.227</t>
  </si>
  <si>
    <t>110.77.151.164</t>
  </si>
  <si>
    <t>Bo Thong</t>
  </si>
  <si>
    <t>110.77.159.70</t>
  </si>
  <si>
    <t>110.77.161.40</t>
  </si>
  <si>
    <t>110.77.170.7</t>
  </si>
  <si>
    <t>110.77.170.42</t>
  </si>
  <si>
    <t>110.77.171.67</t>
  </si>
  <si>
    <t>Trang</t>
  </si>
  <si>
    <t>92</t>
  </si>
  <si>
    <t>110.77.171.114</t>
  </si>
  <si>
    <t>110.77.171.130</t>
  </si>
  <si>
    <t>110.77.178.16</t>
  </si>
  <si>
    <t>Chai Nat</t>
  </si>
  <si>
    <t>Manorom</t>
  </si>
  <si>
    <t>110.77.180.22</t>
  </si>
  <si>
    <t>110.77.180.42</t>
  </si>
  <si>
    <t>110.77.180.72</t>
  </si>
  <si>
    <t>110.77.181.133</t>
  </si>
  <si>
    <t>110.77.182.88</t>
  </si>
  <si>
    <t>110.77.184.14</t>
  </si>
  <si>
    <t>110.77.184.23</t>
  </si>
  <si>
    <t>110.77.184.54</t>
  </si>
  <si>
    <t>110.77.184.98</t>
  </si>
  <si>
    <t>110.77.184.149</t>
  </si>
  <si>
    <t>110.77.184.185</t>
  </si>
  <si>
    <t>110.77.184.204</t>
  </si>
  <si>
    <t>110.77.184.229</t>
  </si>
  <si>
    <t>110.77.188.55</t>
  </si>
  <si>
    <t>Ban Tin Kong</t>
  </si>
  <si>
    <t>110.77.189.90</t>
  </si>
  <si>
    <t>110.77.190.36</t>
  </si>
  <si>
    <t>110.77.191.213</t>
  </si>
  <si>
    <t>110.77.191.247</t>
  </si>
  <si>
    <t>110.77.197.17</t>
  </si>
  <si>
    <t>110.77.197.27</t>
  </si>
  <si>
    <t>110.77.197.177</t>
  </si>
  <si>
    <t>110.77.200.217</t>
  </si>
  <si>
    <t>110.77.203.224</t>
  </si>
  <si>
    <t>110.77.206.153</t>
  </si>
  <si>
    <t>110.77.207.90</t>
  </si>
  <si>
    <t>110.77.217.29</t>
  </si>
  <si>
    <t>110.77.219.182</t>
  </si>
  <si>
    <t>Bang Bai Mai</t>
  </si>
  <si>
    <t>110.77.232.25</t>
  </si>
  <si>
    <t>Sing Buri</t>
  </si>
  <si>
    <t>Ban Ko Wiwatthana</t>
  </si>
  <si>
    <t>110.77.232.30</t>
  </si>
  <si>
    <t>110.77.232.89</t>
  </si>
  <si>
    <t>110.77.232.90</t>
  </si>
  <si>
    <t>110.77.232.184</t>
  </si>
  <si>
    <t>110.77.232.186</t>
  </si>
  <si>
    <t>110.77.232.199</t>
  </si>
  <si>
    <t>110.77.232.233</t>
  </si>
  <si>
    <t>110.77.233.76</t>
  </si>
  <si>
    <t>110.77.233.198</t>
  </si>
  <si>
    <t>110.77.236.30</t>
  </si>
  <si>
    <t>Hua Sai</t>
  </si>
  <si>
    <t>110.77.236.47</t>
  </si>
  <si>
    <t>110.77.236.53</t>
  </si>
  <si>
    <t>110.77.236.72</t>
  </si>
  <si>
    <t>110.77.236.98</t>
  </si>
  <si>
    <t>110.77.236.106</t>
  </si>
  <si>
    <t>110.77.236.112</t>
  </si>
  <si>
    <t>110.77.236.123</t>
  </si>
  <si>
    <t>110.77.236.124</t>
  </si>
  <si>
    <t>110.77.236.134</t>
  </si>
  <si>
    <t>110.77.236.150</t>
  </si>
  <si>
    <t>110.77.236.163</t>
  </si>
  <si>
    <t>110.77.236.193</t>
  </si>
  <si>
    <t>110.77.238.217</t>
  </si>
  <si>
    <t>110.77.240.183</t>
  </si>
  <si>
    <t>Prasat</t>
  </si>
  <si>
    <t>110.77.240.207</t>
  </si>
  <si>
    <t>110.77.240.238</t>
  </si>
  <si>
    <t>110.77.241.153</t>
  </si>
  <si>
    <t>110.77.241.180</t>
  </si>
  <si>
    <t>110.77.241.183</t>
  </si>
  <si>
    <t>110.77.241.237</t>
  </si>
  <si>
    <t>110.77.241.240</t>
  </si>
  <si>
    <t>110.77.242.11</t>
  </si>
  <si>
    <t>Ubon Ratchathani</t>
  </si>
  <si>
    <t>110.77.242.28</t>
  </si>
  <si>
    <t>110.77.242.59</t>
  </si>
  <si>
    <t>110.77.242.90</t>
  </si>
  <si>
    <t>110.77.242.126</t>
  </si>
  <si>
    <t>110.77.242.178</t>
  </si>
  <si>
    <t>110.77.242.233</t>
  </si>
  <si>
    <t>110.77.246.29</t>
  </si>
  <si>
    <t>110.77.246.153</t>
  </si>
  <si>
    <t>110.77.246.204</t>
  </si>
  <si>
    <t>110.77.246.213</t>
  </si>
  <si>
    <t>110.77.248.141</t>
  </si>
  <si>
    <t>110.78.22.39</t>
  </si>
  <si>
    <t>Lat Lum Kaeo</t>
  </si>
  <si>
    <t>110.78.22.40</t>
  </si>
  <si>
    <t>110.78.28.94</t>
  </si>
  <si>
    <t>110.78.81.106</t>
  </si>
  <si>
    <t>110.78.82.70</t>
  </si>
  <si>
    <t>110.78.82.233</t>
  </si>
  <si>
    <t>110.78.112.198</t>
  </si>
  <si>
    <t>110.78.114.161</t>
  </si>
  <si>
    <t>110.78.136.71</t>
  </si>
  <si>
    <t>Thanyaburi</t>
  </si>
  <si>
    <t>110.78.136.146</t>
  </si>
  <si>
    <t>110.78.138.30</t>
  </si>
  <si>
    <t>110.78.138.37</t>
  </si>
  <si>
    <t>110.78.138.91</t>
  </si>
  <si>
    <t>110.78.138.133</t>
  </si>
  <si>
    <t>110.78.138.247</t>
  </si>
  <si>
    <t>110.78.139.228</t>
  </si>
  <si>
    <t>110.78.141.50</t>
  </si>
  <si>
    <t>Krathum Baen</t>
  </si>
  <si>
    <t>110.78.141.98</t>
  </si>
  <si>
    <t>110.78.141.102</t>
  </si>
  <si>
    <t>110.78.141.135</t>
  </si>
  <si>
    <t>110.78.141.149</t>
  </si>
  <si>
    <t>110.78.141.157</t>
  </si>
  <si>
    <t>110.78.141.159</t>
  </si>
  <si>
    <t>110.78.141.163</t>
  </si>
  <si>
    <t>110.78.141.204</t>
  </si>
  <si>
    <t>110.78.143.34</t>
  </si>
  <si>
    <t>110.78.146.28</t>
  </si>
  <si>
    <t>110.78.146.127</t>
  </si>
  <si>
    <t>110.78.146.157</t>
  </si>
  <si>
    <t>110.78.146.164</t>
  </si>
  <si>
    <t>110.78.146.210</t>
  </si>
  <si>
    <t>110.78.146.216</t>
  </si>
  <si>
    <t>110.78.146.217</t>
  </si>
  <si>
    <t>110.78.146.238</t>
  </si>
  <si>
    <t>110.78.146.243</t>
  </si>
  <si>
    <t>110.78.146.253</t>
  </si>
  <si>
    <t>110.78.147.2</t>
  </si>
  <si>
    <t>Yala</t>
  </si>
  <si>
    <t>95</t>
  </si>
  <si>
    <t>Raman</t>
  </si>
  <si>
    <t>110.78.147.106</t>
  </si>
  <si>
    <t>110.78.147.170</t>
  </si>
  <si>
    <t>110.78.147.204</t>
  </si>
  <si>
    <t>110.78.148.11</t>
  </si>
  <si>
    <t>110.78.148.17</t>
  </si>
  <si>
    <t>110.78.148.36</t>
  </si>
  <si>
    <t>110.78.148.42</t>
  </si>
  <si>
    <t>110.78.148.52</t>
  </si>
  <si>
    <t>110.78.148.64</t>
  </si>
  <si>
    <t>110.78.148.87</t>
  </si>
  <si>
    <t>110.78.148.91</t>
  </si>
  <si>
    <t>110.78.148.144</t>
  </si>
  <si>
    <t>110.78.148.182</t>
  </si>
  <si>
    <t>110.78.148.223</t>
  </si>
  <si>
    <t>110.78.148.232</t>
  </si>
  <si>
    <t>110.78.149.21</t>
  </si>
  <si>
    <t>110.78.149.24</t>
  </si>
  <si>
    <t>110.78.149.31</t>
  </si>
  <si>
    <t>110.78.149.45</t>
  </si>
  <si>
    <t>110.78.149.50</t>
  </si>
  <si>
    <t>110.78.149.69</t>
  </si>
  <si>
    <t>110.78.149.108</t>
  </si>
  <si>
    <t>110.78.149.114</t>
  </si>
  <si>
    <t>110.78.149.120</t>
  </si>
  <si>
    <t>110.78.149.140</t>
  </si>
  <si>
    <t>110.78.149.161</t>
  </si>
  <si>
    <t>110.78.149.171</t>
  </si>
  <si>
    <t>110.78.149.172</t>
  </si>
  <si>
    <t>110.78.149.186</t>
  </si>
  <si>
    <t>110.78.149.188</t>
  </si>
  <si>
    <t>110.78.149.207</t>
  </si>
  <si>
    <t>110.78.149.231</t>
  </si>
  <si>
    <t>110.78.149.235</t>
  </si>
  <si>
    <t>110.78.149.239</t>
  </si>
  <si>
    <t>110.78.149.245</t>
  </si>
  <si>
    <t>110.78.151.48</t>
  </si>
  <si>
    <t>110.78.151.57</t>
  </si>
  <si>
    <t>110.78.151.75</t>
  </si>
  <si>
    <t>110.78.151.131</t>
  </si>
  <si>
    <t>110.78.151.164</t>
  </si>
  <si>
    <t>110.78.151.178</t>
  </si>
  <si>
    <t>110.78.151.211</t>
  </si>
  <si>
    <t>110.78.151.212</t>
  </si>
  <si>
    <t>110.78.151.214</t>
  </si>
  <si>
    <t>110.78.151.238</t>
  </si>
  <si>
    <t>110.78.152.36</t>
  </si>
  <si>
    <t>110.78.152.73</t>
  </si>
  <si>
    <t>110.78.152.110</t>
  </si>
  <si>
    <t>110.78.152.118</t>
  </si>
  <si>
    <t>110.78.152.150</t>
  </si>
  <si>
    <t>110.78.152.171</t>
  </si>
  <si>
    <t>110.78.152.175</t>
  </si>
  <si>
    <t>110.78.152.176</t>
  </si>
  <si>
    <t>110.78.152.192</t>
  </si>
  <si>
    <t>110.78.152.225</t>
  </si>
  <si>
    <t>110.78.153.25</t>
  </si>
  <si>
    <t>110.78.153.127</t>
  </si>
  <si>
    <t>110.78.153.242</t>
  </si>
  <si>
    <t>110.78.155.2</t>
  </si>
  <si>
    <t>110.78.155.32</t>
  </si>
  <si>
    <t>110.78.155.79</t>
  </si>
  <si>
    <t>110.78.155.89</t>
  </si>
  <si>
    <t>110.78.155.179</t>
  </si>
  <si>
    <t>110.78.158.25</t>
  </si>
  <si>
    <t>110.78.159.99</t>
  </si>
  <si>
    <t>110.78.164.188</t>
  </si>
  <si>
    <t>110.78.164.234</t>
  </si>
  <si>
    <t>110.78.178.65</t>
  </si>
  <si>
    <t>Thalang</t>
  </si>
  <si>
    <t>110.78.179.82</t>
  </si>
  <si>
    <t>110.78.179.218</t>
  </si>
  <si>
    <t>110.78.179.219</t>
  </si>
  <si>
    <t>110.78.186.32</t>
  </si>
  <si>
    <t>110.78.186.36</t>
  </si>
  <si>
    <t>110.78.186.58</t>
  </si>
  <si>
    <t>110.78.186.103</t>
  </si>
  <si>
    <t>110.78.186.109</t>
  </si>
  <si>
    <t>110.78.186.111</t>
  </si>
  <si>
    <t>110.78.186.120</t>
  </si>
  <si>
    <t>110.78.186.147</t>
  </si>
  <si>
    <t>110.78.186.159</t>
  </si>
  <si>
    <t>110.78.186.170</t>
  </si>
  <si>
    <t>110.78.186.177</t>
  </si>
  <si>
    <t>110.78.186.190</t>
  </si>
  <si>
    <t>110.78.186.214</t>
  </si>
  <si>
    <t>110.78.186.216</t>
  </si>
  <si>
    <t>110.78.186.235</t>
  </si>
  <si>
    <t>110.78.187.179</t>
  </si>
  <si>
    <t>110.81.48.36</t>
  </si>
  <si>
    <t>Baoding</t>
  </si>
  <si>
    <t>110.81.48.118</t>
  </si>
  <si>
    <t>110.81.48.122</t>
  </si>
  <si>
    <t>110.81.48.152</t>
  </si>
  <si>
    <t>110.81.48.163</t>
  </si>
  <si>
    <t>110.81.48.193</t>
  </si>
  <si>
    <t>110.81.48.245</t>
  </si>
  <si>
    <t>110.81.49.26</t>
  </si>
  <si>
    <t>110.81.49.29</t>
  </si>
  <si>
    <t>110.81.49.95</t>
  </si>
  <si>
    <t>110.81.49.138</t>
  </si>
  <si>
    <t>110.81.49.232</t>
  </si>
  <si>
    <t>110.81.49.244</t>
  </si>
  <si>
    <t>110.81.49.254</t>
  </si>
  <si>
    <t>110.81.200.175</t>
  </si>
  <si>
    <t>Quanzhou</t>
  </si>
  <si>
    <t>110.81.248.184</t>
  </si>
  <si>
    <t>110.81.248.215</t>
  </si>
  <si>
    <t>110.81.249.33</t>
  </si>
  <si>
    <t>110.81.249.112</t>
  </si>
  <si>
    <t>110.81.249.119</t>
  </si>
  <si>
    <t>110.81.249.127</t>
  </si>
  <si>
    <t>110.81.249.136</t>
  </si>
  <si>
    <t>110.81.249.142</t>
  </si>
  <si>
    <t>110.81.249.148</t>
  </si>
  <si>
    <t>110.81.249.149</t>
  </si>
  <si>
    <t>110.81.249.157</t>
  </si>
  <si>
    <t>110.81.249.181</t>
  </si>
  <si>
    <t>110.81.249.214</t>
  </si>
  <si>
    <t>110.81.249.219</t>
  </si>
  <si>
    <t>110.81.249.229</t>
  </si>
  <si>
    <t>110.81.249.245</t>
  </si>
  <si>
    <t>110.81.249.254</t>
  </si>
  <si>
    <t>110.81.250.8</t>
  </si>
  <si>
    <t>110.86.139.5</t>
  </si>
  <si>
    <t>Chaichang</t>
  </si>
  <si>
    <t>110.87.176.189</t>
  </si>
  <si>
    <t>110.87.177.238</t>
  </si>
  <si>
    <t>110.90.220.186</t>
  </si>
  <si>
    <t>110.90.222.171</t>
  </si>
  <si>
    <t>110.93.13.190</t>
  </si>
  <si>
    <t>110.93.13.221</t>
  </si>
  <si>
    <t>110.93.193.22</t>
  </si>
  <si>
    <t>110.93.214.229</t>
  </si>
  <si>
    <t>110.93.217.178</t>
  </si>
  <si>
    <t>110.93.225.107</t>
  </si>
  <si>
    <t>110.93.230.45</t>
  </si>
  <si>
    <t>AS135407</t>
  </si>
  <si>
    <t>Trans World Enterprise Services (Private) Limited</t>
  </si>
  <si>
    <t>110.93.230.252</t>
  </si>
  <si>
    <t>110.93.231.35</t>
  </si>
  <si>
    <t>110.93.231.226</t>
  </si>
  <si>
    <t>110.93.240.144</t>
  </si>
  <si>
    <t>110.93.247.184</t>
  </si>
  <si>
    <t>110.136.113.52</t>
  </si>
  <si>
    <t>Pedurenan</t>
  </si>
  <si>
    <t>110.136.119.250</t>
  </si>
  <si>
    <t>110.136.154.86</t>
  </si>
  <si>
    <t>110.136.243.126</t>
  </si>
  <si>
    <t>Gowa</t>
  </si>
  <si>
    <t>110.137.141.146</t>
  </si>
  <si>
    <t>Lubuklinggau</t>
  </si>
  <si>
    <t>110.138.62.220</t>
  </si>
  <si>
    <t>110.138.148.12</t>
  </si>
  <si>
    <t>110.138.148.123</t>
  </si>
  <si>
    <t>110.138.148.162</t>
  </si>
  <si>
    <t>110.138.148.174</t>
  </si>
  <si>
    <t>110.138.148.198</t>
  </si>
  <si>
    <t>110.138.249.16</t>
  </si>
  <si>
    <t>110.139.128.232</t>
  </si>
  <si>
    <t>110.139.170.252</t>
  </si>
  <si>
    <t>110.139.171.8</t>
  </si>
  <si>
    <t>110.164.59.98</t>
  </si>
  <si>
    <t>AS24429</t>
  </si>
  <si>
    <t>Zhejiang Taobao Network Co.,Ltd</t>
  </si>
  <si>
    <t>110.164.59.101</t>
  </si>
  <si>
    <t>110.164.87.80</t>
  </si>
  <si>
    <t>110.164.142.162</t>
  </si>
  <si>
    <t>110.164.156.114</t>
  </si>
  <si>
    <t>Ban Hong</t>
  </si>
  <si>
    <t>110.166.82.186</t>
  </si>
  <si>
    <t>110.167.201.197</t>
  </si>
  <si>
    <t>Qinghai</t>
  </si>
  <si>
    <t>QH</t>
  </si>
  <si>
    <t>Xining</t>
  </si>
  <si>
    <t>110.167.201.198</t>
  </si>
  <si>
    <t>110.168.13.219</t>
  </si>
  <si>
    <t>110.168.25.52</t>
  </si>
  <si>
    <t>110.168.30.104</t>
  </si>
  <si>
    <t>110.168.30.141</t>
  </si>
  <si>
    <t>110.171.84.180</t>
  </si>
  <si>
    <t>Ban Ko</t>
  </si>
  <si>
    <t>110.172.137.92</t>
  </si>
  <si>
    <t>110.172.141.166</t>
  </si>
  <si>
    <t>110.172.141.178</t>
  </si>
  <si>
    <t>110.172.144.142</t>
  </si>
  <si>
    <t>110.172.156.25</t>
  </si>
  <si>
    <t>110.172.156.26</t>
  </si>
  <si>
    <t>110.172.156.42</t>
  </si>
  <si>
    <t>110.172.160.42</t>
  </si>
  <si>
    <t>110.172.162.13</t>
  </si>
  <si>
    <t>110.172.162.216</t>
  </si>
  <si>
    <t>110.172.162.249</t>
  </si>
  <si>
    <t>110.172.168.194</t>
  </si>
  <si>
    <t>110.172.170.50</t>
  </si>
  <si>
    <t>110.172.174.240</t>
  </si>
  <si>
    <t>110.172.175.153</t>
  </si>
  <si>
    <t>110.172.184.162</t>
  </si>
  <si>
    <t>110.172.188.4</t>
  </si>
  <si>
    <t>110.172.217.20</t>
  </si>
  <si>
    <t>110.184.225.28</t>
  </si>
  <si>
    <t>110.185.218.100</t>
  </si>
  <si>
    <t>110.189.152.86</t>
  </si>
  <si>
    <t>Jingyang</t>
  </si>
  <si>
    <t>110.232.66.209</t>
  </si>
  <si>
    <t>110.232.66.219</t>
  </si>
  <si>
    <t>110.232.67.42</t>
  </si>
  <si>
    <t>110.232.67.43</t>
  </si>
  <si>
    <t>110.232.67.44</t>
  </si>
  <si>
    <t>110.232.67.45</t>
  </si>
  <si>
    <t>110.232.74.55</t>
  </si>
  <si>
    <t>Cempaka Putih Timur</t>
  </si>
  <si>
    <t>110.232.76.94</t>
  </si>
  <si>
    <t>110.232.76.188</t>
  </si>
  <si>
    <t>110.232.76.219</t>
  </si>
  <si>
    <t>110.232.78.55</t>
  </si>
  <si>
    <t>110.232.78.111</t>
  </si>
  <si>
    <t>110.232.81.211</t>
  </si>
  <si>
    <t>110.232.82.82</t>
  </si>
  <si>
    <t>110.232.83.51</t>
  </si>
  <si>
    <t>110.232.83.98</t>
  </si>
  <si>
    <t>110.232.84.53</t>
  </si>
  <si>
    <t>110.232.84.58</t>
  </si>
  <si>
    <t>110.232.87.139</t>
  </si>
  <si>
    <t>110.232.94.86</t>
  </si>
  <si>
    <t>110.232.95.87</t>
  </si>
  <si>
    <t>110.232.95.92</t>
  </si>
  <si>
    <t>110.232.252.196</t>
  </si>
  <si>
    <t>110.232.252.236</t>
  </si>
  <si>
    <t>110.232.253.199</t>
  </si>
  <si>
    <t>110.232.253.204</t>
  </si>
  <si>
    <t>110.232.255.129</t>
  </si>
  <si>
    <t>110.232.255.157</t>
  </si>
  <si>
    <t>110.235.245.2</t>
  </si>
  <si>
    <t>110.235.246.121</t>
  </si>
  <si>
    <t>110.235.246.219</t>
  </si>
  <si>
    <t>110.235.247.9</t>
  </si>
  <si>
    <t>110.235.247.49</t>
  </si>
  <si>
    <t>110.235.247.62</t>
  </si>
  <si>
    <t>110.235.247.103</t>
  </si>
  <si>
    <t>110.235.247.154</t>
  </si>
  <si>
    <t>110.235.248.57</t>
  </si>
  <si>
    <t>110.235.248.110</t>
  </si>
  <si>
    <t>110.235.248.198</t>
  </si>
  <si>
    <t>110.235.248.200</t>
  </si>
  <si>
    <t>110.235.248.228</t>
  </si>
  <si>
    <t>110.235.248.231</t>
  </si>
  <si>
    <t>110.235.249.161</t>
  </si>
  <si>
    <t>110.235.249.191</t>
  </si>
  <si>
    <t>110.235.249.212</t>
  </si>
  <si>
    <t>110.235.249.226</t>
  </si>
  <si>
    <t>110.235.250.38</t>
  </si>
  <si>
    <t>110.235.250.71</t>
  </si>
  <si>
    <t>110.235.250.163</t>
  </si>
  <si>
    <t>110.235.252.24</t>
  </si>
  <si>
    <t>110.235.252.110</t>
  </si>
  <si>
    <t>110.235.253.41</t>
  </si>
  <si>
    <t>110.235.253.60</t>
  </si>
  <si>
    <t>110.235.253.148</t>
  </si>
  <si>
    <t>110.235.253.197</t>
  </si>
  <si>
    <t>110.235.253.240</t>
  </si>
  <si>
    <t>110.235.255.28</t>
  </si>
  <si>
    <t>110.235.255.95</t>
  </si>
  <si>
    <t>110.235.255.99</t>
  </si>
  <si>
    <t>110.235.255.102</t>
  </si>
  <si>
    <t>110.235.255.145</t>
  </si>
  <si>
    <t>110.235.255.175</t>
  </si>
  <si>
    <t>110.235.255.179</t>
  </si>
  <si>
    <t>110.238.62.79</t>
  </si>
  <si>
    <t>110.239.16.20</t>
  </si>
  <si>
    <t>AS9723</t>
  </si>
  <si>
    <t>Iseek Communications Pty Ltd</t>
  </si>
  <si>
    <t>Pearcedale</t>
  </si>
  <si>
    <t>110.241.200.39</t>
  </si>
  <si>
    <t>Fengtai</t>
  </si>
  <si>
    <t>110.247.67.157</t>
  </si>
  <si>
    <t>Hengshui</t>
  </si>
  <si>
    <t>111.21.182.238</t>
  </si>
  <si>
    <t>AS9808</t>
  </si>
  <si>
    <t>China Mobile</t>
  </si>
  <si>
    <t>111.23.16.250</t>
  </si>
  <si>
    <t>AS56047</t>
  </si>
  <si>
    <t>111.56.101.65</t>
  </si>
  <si>
    <t>Ulanqab</t>
  </si>
  <si>
    <t>111.59.85.161</t>
  </si>
  <si>
    <t>Guangxi</t>
  </si>
  <si>
    <t>GX</t>
  </si>
  <si>
    <t>Nanning</t>
  </si>
  <si>
    <t>111.67.71.52</t>
  </si>
  <si>
    <t>111.67.74.182</t>
  </si>
  <si>
    <t>111.67.74.242</t>
  </si>
  <si>
    <t>111.67.75.114</t>
  </si>
  <si>
    <t>111.67.205.253</t>
  </si>
  <si>
    <t>111.68.26.78</t>
  </si>
  <si>
    <t>111.68.26.237</t>
  </si>
  <si>
    <t>111.68.27.190</t>
  </si>
  <si>
    <t>111.68.31.154</t>
  </si>
  <si>
    <t>111.68.31.156</t>
  </si>
  <si>
    <t>111.68.31.158</t>
  </si>
  <si>
    <t>111.68.114.71</t>
  </si>
  <si>
    <t>AS45287</t>
  </si>
  <si>
    <t>Varnion Technology Semesta, PT</t>
  </si>
  <si>
    <t>111.68.117.186</t>
  </si>
  <si>
    <t>111.68.117.188</t>
  </si>
  <si>
    <t>111.68.117.207</t>
  </si>
  <si>
    <t>111.68.121.154</t>
  </si>
  <si>
    <t>111.68.124.74</t>
  </si>
  <si>
    <t>111.72.25.13</t>
  </si>
  <si>
    <t>111.72.25.17</t>
  </si>
  <si>
    <t>111.72.25.46</t>
  </si>
  <si>
    <t>111.72.25.53</t>
  </si>
  <si>
    <t>111.72.25.87</t>
  </si>
  <si>
    <t>111.72.25.191</t>
  </si>
  <si>
    <t>111.74.75.175</t>
  </si>
  <si>
    <t>111.90.168.35</t>
  </si>
  <si>
    <t>111.90.169.178</t>
  </si>
  <si>
    <t>111.90.175.12</t>
  </si>
  <si>
    <t>111.90.177.33</t>
  </si>
  <si>
    <t>111.90.177.46</t>
  </si>
  <si>
    <t>111.90.177.102</t>
  </si>
  <si>
    <t>111.90.177.202</t>
  </si>
  <si>
    <t>111.90.178.94</t>
  </si>
  <si>
    <t>111.90.178.242</t>
  </si>
  <si>
    <t>111.90.179.74</t>
  </si>
  <si>
    <t>111.90.179.118</t>
  </si>
  <si>
    <t>111.90.181.6</t>
  </si>
  <si>
    <t>111.90.188.70</t>
  </si>
  <si>
    <t>111.90.188.214</t>
  </si>
  <si>
    <t>111.90.188.218</t>
  </si>
  <si>
    <t>111.90.190.178</t>
  </si>
  <si>
    <t>111.90.191.10</t>
  </si>
  <si>
    <t>111.91.76.77</t>
  </si>
  <si>
    <t>AS38457</t>
  </si>
  <si>
    <t>Honesty Net Solution (I) Pvt Ltd</t>
  </si>
  <si>
    <t>111.91.231.2</t>
  </si>
  <si>
    <t>111.91.231.33</t>
  </si>
  <si>
    <t>111.91.231.65</t>
  </si>
  <si>
    <t>111.92.164.11</t>
  </si>
  <si>
    <t>AS23671</t>
  </si>
  <si>
    <t>PT. Sarana InsanMuda Selaras</t>
  </si>
  <si>
    <t>111.92.164.242</t>
  </si>
  <si>
    <t>111.92.164.245</t>
  </si>
  <si>
    <t>111.92.164.246</t>
  </si>
  <si>
    <t>111.92.166.34</t>
  </si>
  <si>
    <t>111.92.166.122</t>
  </si>
  <si>
    <t>111.92.240.22</t>
  </si>
  <si>
    <t>111.92.240.122</t>
  </si>
  <si>
    <t>111.92.240.134</t>
  </si>
  <si>
    <t>111.92.240.194</t>
  </si>
  <si>
    <t>111.92.241.110</t>
  </si>
  <si>
    <t>111.92.241.154</t>
  </si>
  <si>
    <t>111.92.241.222</t>
  </si>
  <si>
    <t>111.92.242.158</t>
  </si>
  <si>
    <t>111.92.243.182</t>
  </si>
  <si>
    <t>111.93.4.193</t>
  </si>
  <si>
    <t>111.95.10.214</t>
  </si>
  <si>
    <t>111.95.140.179</t>
  </si>
  <si>
    <t>Kapuk</t>
  </si>
  <si>
    <t>111.95.179.135</t>
  </si>
  <si>
    <t>111.95.181.104</t>
  </si>
  <si>
    <t>111.95.231.67</t>
  </si>
  <si>
    <t>111.95.239.102</t>
  </si>
  <si>
    <t>111.118.128.140</t>
  </si>
  <si>
    <t>111.118.135.75</t>
  </si>
  <si>
    <t>111.118.135.132</t>
  </si>
  <si>
    <t>111.118.135.209</t>
  </si>
  <si>
    <t>111.118.138.151</t>
  </si>
  <si>
    <t>111.118.218.126</t>
  </si>
  <si>
    <t>AS45780</t>
  </si>
  <si>
    <t>Broadband Solutions Pty Ltd</t>
  </si>
  <si>
    <t>111.125.86.234</t>
  </si>
  <si>
    <t>Quezon City</t>
  </si>
  <si>
    <t>111.125.138.147</t>
  </si>
  <si>
    <t>111.125.139.209</t>
  </si>
  <si>
    <t>111.125.139.211</t>
  </si>
  <si>
    <t>111.125.139.229</t>
  </si>
  <si>
    <t>111.125.139.244</t>
  </si>
  <si>
    <t>111.125.152.54</t>
  </si>
  <si>
    <t>111.125.152.158</t>
  </si>
  <si>
    <t>111.125.153.130</t>
  </si>
  <si>
    <t>111.125.156.106</t>
  </si>
  <si>
    <t>111.125.156.110</t>
  </si>
  <si>
    <t>111.125.194.10</t>
  </si>
  <si>
    <t>111.160.169.54</t>
  </si>
  <si>
    <t>111.160.198.83</t>
  </si>
  <si>
    <t>111.167.169.42</t>
  </si>
  <si>
    <t>111.175.65.70</t>
  </si>
  <si>
    <t>111.175.65.215</t>
  </si>
  <si>
    <t>111.177.18.54</t>
  </si>
  <si>
    <t>AS136192</t>
  </si>
  <si>
    <t>Xiangyang, Hubei Province, P.R.China.</t>
  </si>
  <si>
    <t>111.177.18.134</t>
  </si>
  <si>
    <t>111.177.192.30</t>
  </si>
  <si>
    <t>111.177.192.34</t>
  </si>
  <si>
    <t>111.177.192.42</t>
  </si>
  <si>
    <t>111.177.192.69</t>
  </si>
  <si>
    <t>111.177.192.71</t>
  </si>
  <si>
    <t>111.177.192.79</t>
  </si>
  <si>
    <t>111.177.192.130</t>
  </si>
  <si>
    <t>111.177.192.143</t>
  </si>
  <si>
    <t>111.177.192.147</t>
  </si>
  <si>
    <t>111.177.192.152</t>
  </si>
  <si>
    <t>111.177.192.157</t>
  </si>
  <si>
    <t>111.177.192.226</t>
  </si>
  <si>
    <t>111.178.176.71</t>
  </si>
  <si>
    <t>111.194.231.204</t>
  </si>
  <si>
    <t>111.194.239.147</t>
  </si>
  <si>
    <t>111.196.76.161</t>
  </si>
  <si>
    <t>111.196.190.225</t>
  </si>
  <si>
    <t>111.198.29.18</t>
  </si>
  <si>
    <t>111.201.125.63</t>
  </si>
  <si>
    <t>111.206.217.186</t>
  </si>
  <si>
    <t>111.221.54.49</t>
  </si>
  <si>
    <t>AS38278</t>
  </si>
  <si>
    <t>Orient Telecoms Sdn. Bhd</t>
  </si>
  <si>
    <t>111.223.3.83</t>
  </si>
  <si>
    <t>111.224.161.141</t>
  </si>
  <si>
    <t>Qiaoxi</t>
  </si>
  <si>
    <t>111.225.152.59</t>
  </si>
  <si>
    <t>AS141771</t>
  </si>
  <si>
    <t>111.225.153.11</t>
  </si>
  <si>
    <t>111.225.153.14</t>
  </si>
  <si>
    <t>111.225.153.28</t>
  </si>
  <si>
    <t>111.225.153.43</t>
  </si>
  <si>
    <t>111.225.153.64</t>
  </si>
  <si>
    <t>111.225.153.66</t>
  </si>
  <si>
    <t>111.225.153.78</t>
  </si>
  <si>
    <t>111.225.153.79</t>
  </si>
  <si>
    <t>111.225.153.80</t>
  </si>
  <si>
    <t>111.225.153.88</t>
  </si>
  <si>
    <t>111.225.153.95</t>
  </si>
  <si>
    <t>111.225.153.99</t>
  </si>
  <si>
    <t>111.225.153.117</t>
  </si>
  <si>
    <t>111.225.153.143</t>
  </si>
  <si>
    <t>111.225.153.155</t>
  </si>
  <si>
    <t>111.225.153.198</t>
  </si>
  <si>
    <t>111.225.153.209</t>
  </si>
  <si>
    <t>111.225.153.240</t>
  </si>
  <si>
    <t>111.225.153.244</t>
  </si>
  <si>
    <t>111.226.211.58</t>
  </si>
  <si>
    <t>Dazidian</t>
  </si>
  <si>
    <t>111.229.249.112</t>
  </si>
  <si>
    <t>111.231.21.163</t>
  </si>
  <si>
    <t>111.231.193.18</t>
  </si>
  <si>
    <t>111.235.65.211</t>
  </si>
  <si>
    <t>AS133003</t>
  </si>
  <si>
    <t>Edge Telecommunications Pvt. Ltd.</t>
  </si>
  <si>
    <t>111.235.66.100</t>
  </si>
  <si>
    <t>World Phone Internet Services Pvt. Ltd.</t>
  </si>
  <si>
    <t>111.235.66.101</t>
  </si>
  <si>
    <t>111.253.4.176</t>
  </si>
  <si>
    <t>Changhua</t>
  </si>
  <si>
    <t>CHA</t>
  </si>
  <si>
    <t>Chang-hua</t>
  </si>
  <si>
    <t>112.6.113.148</t>
  </si>
  <si>
    <t>AS24444</t>
  </si>
  <si>
    <t>Weifang</t>
  </si>
  <si>
    <t>112.14.47.6</t>
  </si>
  <si>
    <t>AS56041</t>
  </si>
  <si>
    <t>112.17.59.180</t>
  </si>
  <si>
    <t>112.65.76.203</t>
  </si>
  <si>
    <t>112.65.117.128</t>
  </si>
  <si>
    <t>112.74.17.146</t>
  </si>
  <si>
    <t>112.74.84.136</t>
  </si>
  <si>
    <t>112.74.173.205</t>
  </si>
  <si>
    <t>112.78.37.169</t>
  </si>
  <si>
    <t>112.78.37.182</t>
  </si>
  <si>
    <t>112.78.37.228</t>
  </si>
  <si>
    <t>112.78.39.105</t>
  </si>
  <si>
    <t>112.78.43.161</t>
  </si>
  <si>
    <t>112.78.46.35</t>
  </si>
  <si>
    <t>112.78.47.186</t>
  </si>
  <si>
    <t>112.78.47.188</t>
  </si>
  <si>
    <t>112.78.47.210</t>
  </si>
  <si>
    <t>112.78.131.18</t>
  </si>
  <si>
    <t>112.78.131.91</t>
  </si>
  <si>
    <t>112.78.133.43</t>
  </si>
  <si>
    <t>112.78.133.70</t>
  </si>
  <si>
    <t>112.78.133.175</t>
  </si>
  <si>
    <t>112.78.133.185</t>
  </si>
  <si>
    <t>112.78.133.187</t>
  </si>
  <si>
    <t>112.78.133.189</t>
  </si>
  <si>
    <t>112.78.133.196</t>
  </si>
  <si>
    <t>112.78.133.202</t>
  </si>
  <si>
    <t>112.78.134.218</t>
  </si>
  <si>
    <t>Cakung Barat</t>
  </si>
  <si>
    <t>112.78.134.229</t>
  </si>
  <si>
    <t>112.78.134.230</t>
  </si>
  <si>
    <t>112.78.134.235</t>
  </si>
  <si>
    <t>112.78.136.108</t>
  </si>
  <si>
    <t>112.78.137.107</t>
  </si>
  <si>
    <t>112.78.138.163</t>
  </si>
  <si>
    <t>112.78.139.210</t>
  </si>
  <si>
    <t>112.78.141.76</t>
  </si>
  <si>
    <t>112.78.144.60</t>
  </si>
  <si>
    <t>112.78.160.35</t>
  </si>
  <si>
    <t>Kemanggisan</t>
  </si>
  <si>
    <t>112.78.160.139</t>
  </si>
  <si>
    <t>112.78.160.143</t>
  </si>
  <si>
    <t>112.78.160.206</t>
  </si>
  <si>
    <t>112.78.160.227</t>
  </si>
  <si>
    <t>112.78.161.27</t>
  </si>
  <si>
    <t>112.78.161.41</t>
  </si>
  <si>
    <t>112.78.161.58</t>
  </si>
  <si>
    <t>112.78.161.88</t>
  </si>
  <si>
    <t>112.78.162.55</t>
  </si>
  <si>
    <t>Nagasari</t>
  </si>
  <si>
    <t>112.78.162.134</t>
  </si>
  <si>
    <t>112.78.162.251</t>
  </si>
  <si>
    <t>112.78.163.72</t>
  </si>
  <si>
    <t>112.78.163.76</t>
  </si>
  <si>
    <t>112.78.164.14</t>
  </si>
  <si>
    <t>112.78.164.36</t>
  </si>
  <si>
    <t>112.78.164.153</t>
  </si>
  <si>
    <t>112.78.164.175</t>
  </si>
  <si>
    <t>112.78.164.198</t>
  </si>
  <si>
    <t>112.78.164.202</t>
  </si>
  <si>
    <t>112.78.164.227</t>
  </si>
  <si>
    <t>112.78.164.255</t>
  </si>
  <si>
    <t>112.78.166.9</t>
  </si>
  <si>
    <t>112.78.166.15</t>
  </si>
  <si>
    <t>112.78.166.72</t>
  </si>
  <si>
    <t>112.78.166.151</t>
  </si>
  <si>
    <t>112.78.167.5</t>
  </si>
  <si>
    <t>112.78.167.52</t>
  </si>
  <si>
    <t>112.78.167.247</t>
  </si>
  <si>
    <t>112.78.168.194</t>
  </si>
  <si>
    <t>112.78.169.98</t>
  </si>
  <si>
    <t>112.78.170.26</t>
  </si>
  <si>
    <t>112.78.170.27</t>
  </si>
  <si>
    <t>112.78.170.28</t>
  </si>
  <si>
    <t>112.78.170.219</t>
  </si>
  <si>
    <t>112.78.170.250</t>
  </si>
  <si>
    <t>112.78.170.251</t>
  </si>
  <si>
    <t>112.78.175.140</t>
  </si>
  <si>
    <t>112.78.177.2</t>
  </si>
  <si>
    <t>112.78.179.50</t>
  </si>
  <si>
    <t>112.78.179.52</t>
  </si>
  <si>
    <t>112.78.180.216</t>
  </si>
  <si>
    <t>Guwosari</t>
  </si>
  <si>
    <t>112.78.181.146</t>
  </si>
  <si>
    <t>112.78.186.146</t>
  </si>
  <si>
    <t>112.78.187.218</t>
  </si>
  <si>
    <t>112.78.191.123</t>
  </si>
  <si>
    <t>112.84.42.7</t>
  </si>
  <si>
    <t>112.84.42.13</t>
  </si>
  <si>
    <t>112.84.42.35</t>
  </si>
  <si>
    <t>112.84.42.37</t>
  </si>
  <si>
    <t>112.84.42.46</t>
  </si>
  <si>
    <t>112.84.42.48</t>
  </si>
  <si>
    <t>112.84.42.55</t>
  </si>
  <si>
    <t>112.84.42.60</t>
  </si>
  <si>
    <t>112.84.42.70</t>
  </si>
  <si>
    <t>112.84.42.75</t>
  </si>
  <si>
    <t>112.84.42.77</t>
  </si>
  <si>
    <t>112.84.42.79</t>
  </si>
  <si>
    <t>112.84.42.106</t>
  </si>
  <si>
    <t>112.84.42.111</t>
  </si>
  <si>
    <t>112.84.42.113</t>
  </si>
  <si>
    <t>112.84.42.134</t>
  </si>
  <si>
    <t>112.84.42.137</t>
  </si>
  <si>
    <t>112.84.42.180</t>
  </si>
  <si>
    <t>112.84.42.198</t>
  </si>
  <si>
    <t>112.84.42.203</t>
  </si>
  <si>
    <t>112.84.42.207</t>
  </si>
  <si>
    <t>112.84.42.219</t>
  </si>
  <si>
    <t>112.84.42.223</t>
  </si>
  <si>
    <t>112.84.42.227</t>
  </si>
  <si>
    <t>112.84.42.238</t>
  </si>
  <si>
    <t>112.84.42.246</t>
  </si>
  <si>
    <t>112.84.43.11</t>
  </si>
  <si>
    <t>112.84.43.17</t>
  </si>
  <si>
    <t>112.84.43.22</t>
  </si>
  <si>
    <t>112.84.43.28</t>
  </si>
  <si>
    <t>112.84.43.29</t>
  </si>
  <si>
    <t>112.84.43.50</t>
  </si>
  <si>
    <t>112.84.43.52</t>
  </si>
  <si>
    <t>112.84.43.59</t>
  </si>
  <si>
    <t>112.84.43.65</t>
  </si>
  <si>
    <t>112.84.43.68</t>
  </si>
  <si>
    <t>112.84.43.69</t>
  </si>
  <si>
    <t>112.84.43.78</t>
  </si>
  <si>
    <t>112.84.43.87</t>
  </si>
  <si>
    <t>112.84.43.91</t>
  </si>
  <si>
    <t>112.84.43.118</t>
  </si>
  <si>
    <t>112.84.43.122</t>
  </si>
  <si>
    <t>112.84.43.129</t>
  </si>
  <si>
    <t>112.84.43.133</t>
  </si>
  <si>
    <t>112.84.43.134</t>
  </si>
  <si>
    <t>112.84.43.144</t>
  </si>
  <si>
    <t>112.84.43.151</t>
  </si>
  <si>
    <t>112.84.43.153</t>
  </si>
  <si>
    <t>112.84.43.154</t>
  </si>
  <si>
    <t>112.84.43.157</t>
  </si>
  <si>
    <t>112.84.43.169</t>
  </si>
  <si>
    <t>112.84.43.184</t>
  </si>
  <si>
    <t>112.84.43.186</t>
  </si>
  <si>
    <t>112.84.43.190</t>
  </si>
  <si>
    <t>112.84.43.200</t>
  </si>
  <si>
    <t>112.84.43.204</t>
  </si>
  <si>
    <t>112.84.43.213</t>
  </si>
  <si>
    <t>112.84.43.217</t>
  </si>
  <si>
    <t>112.84.43.220</t>
  </si>
  <si>
    <t>112.84.43.240</t>
  </si>
  <si>
    <t>112.84.43.251</t>
  </si>
  <si>
    <t>112.85.186.4</t>
  </si>
  <si>
    <t>112.85.186.9</t>
  </si>
  <si>
    <t>112.85.186.11</t>
  </si>
  <si>
    <t>112.85.186.14</t>
  </si>
  <si>
    <t>112.85.186.19</t>
  </si>
  <si>
    <t>112.85.186.27</t>
  </si>
  <si>
    <t>112.85.186.30</t>
  </si>
  <si>
    <t>112.85.186.33</t>
  </si>
  <si>
    <t>112.85.186.36</t>
  </si>
  <si>
    <t>112.85.186.39</t>
  </si>
  <si>
    <t>112.85.186.40</t>
  </si>
  <si>
    <t>112.85.186.42</t>
  </si>
  <si>
    <t>112.85.186.50</t>
  </si>
  <si>
    <t>112.85.186.61</t>
  </si>
  <si>
    <t>112.85.186.69</t>
  </si>
  <si>
    <t>112.85.186.70</t>
  </si>
  <si>
    <t>112.85.186.77</t>
  </si>
  <si>
    <t>112.85.186.82</t>
  </si>
  <si>
    <t>112.85.186.86</t>
  </si>
  <si>
    <t>112.85.186.87</t>
  </si>
  <si>
    <t>112.85.186.91</t>
  </si>
  <si>
    <t>112.85.186.93</t>
  </si>
  <si>
    <t>112.85.186.99</t>
  </si>
  <si>
    <t>112.85.186.101</t>
  </si>
  <si>
    <t>112.85.186.103</t>
  </si>
  <si>
    <t>112.85.186.108</t>
  </si>
  <si>
    <t>112.85.186.111</t>
  </si>
  <si>
    <t>112.85.186.114</t>
  </si>
  <si>
    <t>112.85.186.117</t>
  </si>
  <si>
    <t>112.85.186.125</t>
  </si>
  <si>
    <t>112.85.186.128</t>
  </si>
  <si>
    <t>112.85.186.129</t>
  </si>
  <si>
    <t>112.85.186.131</t>
  </si>
  <si>
    <t>112.85.186.132</t>
  </si>
  <si>
    <t>112.85.186.135</t>
  </si>
  <si>
    <t>112.85.186.139</t>
  </si>
  <si>
    <t>112.85.186.143</t>
  </si>
  <si>
    <t>112.85.186.149</t>
  </si>
  <si>
    <t>112.85.186.151</t>
  </si>
  <si>
    <t>112.85.186.154</t>
  </si>
  <si>
    <t>112.85.186.160</t>
  </si>
  <si>
    <t>112.85.186.179</t>
  </si>
  <si>
    <t>112.85.186.184</t>
  </si>
  <si>
    <t>112.85.186.187</t>
  </si>
  <si>
    <t>112.85.186.190</t>
  </si>
  <si>
    <t>112.85.186.193</t>
  </si>
  <si>
    <t>112.85.186.200</t>
  </si>
  <si>
    <t>112.85.186.201</t>
  </si>
  <si>
    <t>112.85.186.209</t>
  </si>
  <si>
    <t>112.85.186.211</t>
  </si>
  <si>
    <t>112.85.186.218</t>
  </si>
  <si>
    <t>112.85.186.220</t>
  </si>
  <si>
    <t>112.85.186.229</t>
  </si>
  <si>
    <t>112.85.186.230</t>
  </si>
  <si>
    <t>112.85.186.233</t>
  </si>
  <si>
    <t>112.85.186.234</t>
  </si>
  <si>
    <t>112.85.186.242</t>
  </si>
  <si>
    <t>112.85.186.243</t>
  </si>
  <si>
    <t>112.85.187.3</t>
  </si>
  <si>
    <t>112.85.187.16</t>
  </si>
  <si>
    <t>112.85.187.24</t>
  </si>
  <si>
    <t>112.85.187.26</t>
  </si>
  <si>
    <t>112.85.187.27</t>
  </si>
  <si>
    <t>112.85.187.29</t>
  </si>
  <si>
    <t>112.85.187.32</t>
  </si>
  <si>
    <t>112.85.187.35</t>
  </si>
  <si>
    <t>112.85.187.37</t>
  </si>
  <si>
    <t>112.85.187.41</t>
  </si>
  <si>
    <t>112.85.187.42</t>
  </si>
  <si>
    <t>112.85.187.47</t>
  </si>
  <si>
    <t>112.85.187.49</t>
  </si>
  <si>
    <t>112.85.187.56</t>
  </si>
  <si>
    <t>112.85.187.62</t>
  </si>
  <si>
    <t>112.85.187.63</t>
  </si>
  <si>
    <t>112.85.187.68</t>
  </si>
  <si>
    <t>112.85.187.74</t>
  </si>
  <si>
    <t>112.85.187.82</t>
  </si>
  <si>
    <t>112.85.187.87</t>
  </si>
  <si>
    <t>112.85.187.91</t>
  </si>
  <si>
    <t>112.85.187.98</t>
  </si>
  <si>
    <t>112.85.187.100</t>
  </si>
  <si>
    <t>112.85.187.102</t>
  </si>
  <si>
    <t>112.85.187.109</t>
  </si>
  <si>
    <t>112.85.187.111</t>
  </si>
  <si>
    <t>112.85.187.118</t>
  </si>
  <si>
    <t>112.85.187.123</t>
  </si>
  <si>
    <t>112.85.187.125</t>
  </si>
  <si>
    <t>112.85.187.128</t>
  </si>
  <si>
    <t>112.85.187.129</t>
  </si>
  <si>
    <t>112.85.187.132</t>
  </si>
  <si>
    <t>112.85.187.138</t>
  </si>
  <si>
    <t>112.85.187.147</t>
  </si>
  <si>
    <t>112.85.187.149</t>
  </si>
  <si>
    <t>112.85.187.153</t>
  </si>
  <si>
    <t>112.85.187.160</t>
  </si>
  <si>
    <t>112.85.187.164</t>
  </si>
  <si>
    <t>112.85.187.165</t>
  </si>
  <si>
    <t>112.85.187.166</t>
  </si>
  <si>
    <t>112.85.187.173</t>
  </si>
  <si>
    <t>112.85.187.181</t>
  </si>
  <si>
    <t>112.85.187.186</t>
  </si>
  <si>
    <t>112.85.187.202</t>
  </si>
  <si>
    <t>112.85.187.205</t>
  </si>
  <si>
    <t>112.85.187.208</t>
  </si>
  <si>
    <t>112.85.187.209</t>
  </si>
  <si>
    <t>112.85.187.217</t>
  </si>
  <si>
    <t>112.85.187.219</t>
  </si>
  <si>
    <t>112.85.187.220</t>
  </si>
  <si>
    <t>112.85.187.228</t>
  </si>
  <si>
    <t>112.85.187.230</t>
  </si>
  <si>
    <t>112.85.187.232</t>
  </si>
  <si>
    <t>112.85.187.250</t>
  </si>
  <si>
    <t>112.85.187.252</t>
  </si>
  <si>
    <t>112.85.227.3</t>
  </si>
  <si>
    <t>112.85.227.4</t>
  </si>
  <si>
    <t>112.85.227.32</t>
  </si>
  <si>
    <t>112.85.227.36</t>
  </si>
  <si>
    <t>112.85.227.37</t>
  </si>
  <si>
    <t>112.85.227.41</t>
  </si>
  <si>
    <t>112.85.227.73</t>
  </si>
  <si>
    <t>112.85.227.85</t>
  </si>
  <si>
    <t>112.85.227.89</t>
  </si>
  <si>
    <t>112.85.227.90</t>
  </si>
  <si>
    <t>112.85.227.97</t>
  </si>
  <si>
    <t>112.85.227.106</t>
  </si>
  <si>
    <t>112.85.227.107</t>
  </si>
  <si>
    <t>112.85.227.110</t>
  </si>
  <si>
    <t>112.85.227.111</t>
  </si>
  <si>
    <t>112.85.227.115</t>
  </si>
  <si>
    <t>112.85.227.117</t>
  </si>
  <si>
    <t>112.85.227.127</t>
  </si>
  <si>
    <t>112.85.227.130</t>
  </si>
  <si>
    <t>112.85.227.131</t>
  </si>
  <si>
    <t>112.85.227.142</t>
  </si>
  <si>
    <t>112.85.227.145</t>
  </si>
  <si>
    <t>112.85.227.152</t>
  </si>
  <si>
    <t>112.85.227.163</t>
  </si>
  <si>
    <t>112.85.227.170</t>
  </si>
  <si>
    <t>112.85.227.172</t>
  </si>
  <si>
    <t>112.85.227.175</t>
  </si>
  <si>
    <t>112.85.227.177</t>
  </si>
  <si>
    <t>112.85.227.178</t>
  </si>
  <si>
    <t>112.85.227.182</t>
  </si>
  <si>
    <t>112.85.227.186</t>
  </si>
  <si>
    <t>112.85.227.187</t>
  </si>
  <si>
    <t>112.85.227.188</t>
  </si>
  <si>
    <t>112.85.227.190</t>
  </si>
  <si>
    <t>112.85.227.200</t>
  </si>
  <si>
    <t>112.85.227.202</t>
  </si>
  <si>
    <t>112.85.227.211</t>
  </si>
  <si>
    <t>112.85.227.218</t>
  </si>
  <si>
    <t>112.85.227.224</t>
  </si>
  <si>
    <t>112.85.227.226</t>
  </si>
  <si>
    <t>112.85.227.250</t>
  </si>
  <si>
    <t>112.95.113.104</t>
  </si>
  <si>
    <t>112.109.17.138</t>
  </si>
  <si>
    <t>AS24521</t>
  </si>
  <si>
    <t>PT. DATA Utama Dinamika</t>
  </si>
  <si>
    <t>112.109.17.241</t>
  </si>
  <si>
    <t>112.109.20.238</t>
  </si>
  <si>
    <t>112.112.18.146</t>
  </si>
  <si>
    <t>112.120.8.106</t>
  </si>
  <si>
    <t>Sai Ying Pun</t>
  </si>
  <si>
    <t>112.121.26.202</t>
  </si>
  <si>
    <t>AS18310</t>
  </si>
  <si>
    <t>112.125.24.66</t>
  </si>
  <si>
    <t>112.133.199.116</t>
  </si>
  <si>
    <t>112.133.203.148</t>
  </si>
  <si>
    <t>Datia</t>
  </si>
  <si>
    <t>112.133.210.131</t>
  </si>
  <si>
    <t>112.133.215.24</t>
  </si>
  <si>
    <t>Baliapal</t>
  </si>
  <si>
    <t>112.133.217.149</t>
  </si>
  <si>
    <t>Shahganj</t>
  </si>
  <si>
    <t>112.133.218.100</t>
  </si>
  <si>
    <t>112.133.225.239</t>
  </si>
  <si>
    <t>112.133.243.3</t>
  </si>
  <si>
    <t>112.133.247.139</t>
  </si>
  <si>
    <t>112.192.130.13</t>
  </si>
  <si>
    <t>112.195.240.10</t>
  </si>
  <si>
    <t>112.195.240.11</t>
  </si>
  <si>
    <t>112.195.240.51</t>
  </si>
  <si>
    <t>112.195.241.21</t>
  </si>
  <si>
    <t>112.195.241.56</t>
  </si>
  <si>
    <t>112.195.241.143</t>
  </si>
  <si>
    <t>112.195.241.157</t>
  </si>
  <si>
    <t>112.195.241.178</t>
  </si>
  <si>
    <t>112.195.241.219</t>
  </si>
  <si>
    <t>112.195.242.18</t>
  </si>
  <si>
    <t>112.195.242.128</t>
  </si>
  <si>
    <t>112.195.242.246</t>
  </si>
  <si>
    <t>112.195.242.254</t>
  </si>
  <si>
    <t>112.195.243.57</t>
  </si>
  <si>
    <t>112.195.243.99</t>
  </si>
  <si>
    <t>112.195.243.111</t>
  </si>
  <si>
    <t>112.195.243.131</t>
  </si>
  <si>
    <t>112.195.243.149</t>
  </si>
  <si>
    <t>112.195.243.186</t>
  </si>
  <si>
    <t>112.195.243.207</t>
  </si>
  <si>
    <t>112.196.167.84</t>
  </si>
  <si>
    <t>AS45184</t>
  </si>
  <si>
    <t>DEN Networks Limited</t>
  </si>
  <si>
    <t>112.198.200.52</t>
  </si>
  <si>
    <t>AS132199</t>
  </si>
  <si>
    <t>Globe Telecom Inc.</t>
  </si>
  <si>
    <t>112.215.33.113</t>
  </si>
  <si>
    <t>AS17885</t>
  </si>
  <si>
    <t>PT XL Axiata Tbk</t>
  </si>
  <si>
    <t>112.215.33.114</t>
  </si>
  <si>
    <t>112.215.178.14</t>
  </si>
  <si>
    <t>Jatimakmur</t>
  </si>
  <si>
    <t>112.218.231.43</t>
  </si>
  <si>
    <t>112.220.151.204</t>
  </si>
  <si>
    <t>Chungcheongnam-do</t>
  </si>
  <si>
    <t>Cheonan</t>
  </si>
  <si>
    <t>112.221.46.117</t>
  </si>
  <si>
    <t>112.222.61.180</t>
  </si>
  <si>
    <t>Gimpo-si</t>
  </si>
  <si>
    <t>112.231.87.130</t>
  </si>
  <si>
    <t>112.247.209.78</t>
  </si>
  <si>
    <t>112.250.107.37</t>
  </si>
  <si>
    <t>Bizidian</t>
  </si>
  <si>
    <t>113.6.208.180</t>
  </si>
  <si>
    <t>113.11.16.212</t>
  </si>
  <si>
    <t>AS7565</t>
  </si>
  <si>
    <t>113.11.53.24</t>
  </si>
  <si>
    <t>113.11.60.231</t>
  </si>
  <si>
    <t>Kushtia</t>
  </si>
  <si>
    <t>113.11.89.19</t>
  </si>
  <si>
    <t>113.11.94.242</t>
  </si>
  <si>
    <t>113.11.109.229</t>
  </si>
  <si>
    <t>113.11.129.90</t>
  </si>
  <si>
    <t>AS9326</t>
  </si>
  <si>
    <t>PT Centrin Utama</t>
  </si>
  <si>
    <t>113.11.130.108</t>
  </si>
  <si>
    <t>113.11.135.10</t>
  </si>
  <si>
    <t>113.11.136.28</t>
  </si>
  <si>
    <t>113.11.136.131</t>
  </si>
  <si>
    <t>113.11.138.22</t>
  </si>
  <si>
    <t>113.11.226.194</t>
  </si>
  <si>
    <t>AS17754</t>
  </si>
  <si>
    <t>Excellmedia</t>
  </si>
  <si>
    <t>113.13.160.59</t>
  </si>
  <si>
    <t>113.13.160.82</t>
  </si>
  <si>
    <t>113.17.24.130</t>
  </si>
  <si>
    <t>AS134419</t>
  </si>
  <si>
    <t>Beihai</t>
  </si>
  <si>
    <t>113.20.31.22</t>
  </si>
  <si>
    <t>AS45731</t>
  </si>
  <si>
    <t>ARDH GLOBAL INDONESIA, PT</t>
  </si>
  <si>
    <t>113.20.31.24</t>
  </si>
  <si>
    <t>113.20.108.7</t>
  </si>
  <si>
    <t>113.20.123.218</t>
  </si>
  <si>
    <t>113.20.139.174</t>
  </si>
  <si>
    <t>AS45716</t>
  </si>
  <si>
    <t>Cikarang Cyberindo PT.</t>
  </si>
  <si>
    <t>113.21.228.226</t>
  </si>
  <si>
    <t>Ghazipur</t>
  </si>
  <si>
    <t>113.22.93.80</t>
  </si>
  <si>
    <t>113.53.3.245</t>
  </si>
  <si>
    <t>113.53.12.55</t>
  </si>
  <si>
    <t>113.53.24.117</t>
  </si>
  <si>
    <t>113.53.29.34</t>
  </si>
  <si>
    <t>113.53.29.88</t>
  </si>
  <si>
    <t>113.53.29.218</t>
  </si>
  <si>
    <t>113.53.29.228</t>
  </si>
  <si>
    <t>113.53.31.153</t>
  </si>
  <si>
    <t>113.53.47.249</t>
  </si>
  <si>
    <t>113.53.52.115</t>
  </si>
  <si>
    <t>Nan</t>
  </si>
  <si>
    <t>Tha Wang Pha</t>
  </si>
  <si>
    <t>113.53.60.6</t>
  </si>
  <si>
    <t>113.53.60.104</t>
  </si>
  <si>
    <t>113.53.60.149</t>
  </si>
  <si>
    <t>113.53.60.201</t>
  </si>
  <si>
    <t>113.53.61.49</t>
  </si>
  <si>
    <t>113.53.61.150</t>
  </si>
  <si>
    <t>113.53.61.156</t>
  </si>
  <si>
    <t>113.53.61.185</t>
  </si>
  <si>
    <t>113.53.61.211</t>
  </si>
  <si>
    <t>113.53.69.166</t>
  </si>
  <si>
    <t>113.53.91.10</t>
  </si>
  <si>
    <t>113.53.91.17</t>
  </si>
  <si>
    <t>113.53.225.66</t>
  </si>
  <si>
    <t>113.53.247.221</t>
  </si>
  <si>
    <t>113.53.255.222</t>
  </si>
  <si>
    <t>113.64.38.3</t>
  </si>
  <si>
    <t>113.65.8.235</t>
  </si>
  <si>
    <t>Jiekou</t>
  </si>
  <si>
    <t>113.68.140.109</t>
  </si>
  <si>
    <t>113.68.142.33</t>
  </si>
  <si>
    <t>113.68.142.60</t>
  </si>
  <si>
    <t>113.68.142.78</t>
  </si>
  <si>
    <t>113.68.142.79</t>
  </si>
  <si>
    <t>113.69.136.232</t>
  </si>
  <si>
    <t>Foshan</t>
  </si>
  <si>
    <t>113.73.25.31</t>
  </si>
  <si>
    <t>113.73.100.86</t>
  </si>
  <si>
    <t>113.74.26.114</t>
  </si>
  <si>
    <t>AS136198</t>
  </si>
  <si>
    <t>CHINANET Guangdong province Yuexi MAN network</t>
  </si>
  <si>
    <t>113.74.26.115</t>
  </si>
  <si>
    <t>113.74.26.116</t>
  </si>
  <si>
    <t>113.74.35.230</t>
  </si>
  <si>
    <t>Zhuhai</t>
  </si>
  <si>
    <t>113.74.48.50</t>
  </si>
  <si>
    <t>113.74.52.140</t>
  </si>
  <si>
    <t>113.74.52.223</t>
  </si>
  <si>
    <t>113.76.133.249</t>
  </si>
  <si>
    <t>113.76.135.29</t>
  </si>
  <si>
    <t>113.77.84.54</t>
  </si>
  <si>
    <t>113.77.84.93</t>
  </si>
  <si>
    <t>113.77.84.179</t>
  </si>
  <si>
    <t>113.77.85.69</t>
  </si>
  <si>
    <t>113.77.85.219</t>
  </si>
  <si>
    <t>113.77.87.249</t>
  </si>
  <si>
    <t>113.87.29.105</t>
  </si>
  <si>
    <t>113.88.25.33</t>
  </si>
  <si>
    <t>113.88.135.252</t>
  </si>
  <si>
    <t>113.89.53.12</t>
  </si>
  <si>
    <t>113.89.186.2</t>
  </si>
  <si>
    <t>113.89.186.222</t>
  </si>
  <si>
    <t>113.92.157.113</t>
  </si>
  <si>
    <t>113.93.224.2</t>
  </si>
  <si>
    <t>AS136199</t>
  </si>
  <si>
    <t>CHINANET Guangdong province Yuedong MAN network</t>
  </si>
  <si>
    <t>113.93.224.6</t>
  </si>
  <si>
    <t>113.93.224.33</t>
  </si>
  <si>
    <t>113.93.224.46</t>
  </si>
  <si>
    <t>113.93.224.59</t>
  </si>
  <si>
    <t>113.93.224.73</t>
  </si>
  <si>
    <t>113.93.224.146</t>
  </si>
  <si>
    <t>113.93.224.176</t>
  </si>
  <si>
    <t>113.93.224.250</t>
  </si>
  <si>
    <t>113.93.224.253</t>
  </si>
  <si>
    <t>113.93.225.86</t>
  </si>
  <si>
    <t>113.93.225.160</t>
  </si>
  <si>
    <t>113.93.239.159</t>
  </si>
  <si>
    <t>113.101.113.2</t>
  </si>
  <si>
    <t>AS140312</t>
  </si>
  <si>
    <t>Zhanjiang</t>
  </si>
  <si>
    <t>113.106.9.248</t>
  </si>
  <si>
    <t>113.107.197.163</t>
  </si>
  <si>
    <t>113.110.204.72</t>
  </si>
  <si>
    <t>113.110.236.69</t>
  </si>
  <si>
    <t>113.111.111.134</t>
  </si>
  <si>
    <t>113.116.35.149</t>
  </si>
  <si>
    <t>113.116.88.181</t>
  </si>
  <si>
    <t>113.116.106.172</t>
  </si>
  <si>
    <t>113.116.128.220</t>
  </si>
  <si>
    <t>113.116.180.18</t>
  </si>
  <si>
    <t>113.119.36.221</t>
  </si>
  <si>
    <t>113.120.25.66</t>
  </si>
  <si>
    <t>113.120.33.207</t>
  </si>
  <si>
    <t>113.120.36.86</t>
  </si>
  <si>
    <t>113.120.60.247</t>
  </si>
  <si>
    <t>113.120.62.181</t>
  </si>
  <si>
    <t>113.123.18.47</t>
  </si>
  <si>
    <t>Weihai</t>
  </si>
  <si>
    <t>113.124.8.206</t>
  </si>
  <si>
    <t>113.128.10.23</t>
  </si>
  <si>
    <t>113.128.11.102</t>
  </si>
  <si>
    <t>113.128.25.92</t>
  </si>
  <si>
    <t>113.128.39.77</t>
  </si>
  <si>
    <t>113.128.140.176</t>
  </si>
  <si>
    <t>Hongjialou</t>
  </si>
  <si>
    <t>113.128.182.170</t>
  </si>
  <si>
    <t>113.130.126.2</t>
  </si>
  <si>
    <t>113.130.126.154</t>
  </si>
  <si>
    <t>113.160.12.70</t>
  </si>
  <si>
    <t>113.160.13.20</t>
  </si>
  <si>
    <t>113.160.13.121</t>
  </si>
  <si>
    <t>113.160.16.142</t>
  </si>
  <si>
    <t>113.160.37.152</t>
  </si>
  <si>
    <t>113.160.58.230</t>
  </si>
  <si>
    <t>113.160.104.0</t>
  </si>
  <si>
    <t>113.160.112.9</t>
  </si>
  <si>
    <t>113.160.112.138</t>
  </si>
  <si>
    <t>113.160.113.62</t>
  </si>
  <si>
    <t>113.160.113.155</t>
  </si>
  <si>
    <t>113.160.117.19</t>
  </si>
  <si>
    <t>113.160.119.161</t>
  </si>
  <si>
    <t>113.160.121.56</t>
  </si>
  <si>
    <t>113.160.121.223</t>
  </si>
  <si>
    <t>113.160.128.160</t>
  </si>
  <si>
    <t>113.160.129.52</t>
  </si>
  <si>
    <t>113.160.129.82</t>
  </si>
  <si>
    <t>113.160.129.112</t>
  </si>
  <si>
    <t>113.160.130.16</t>
  </si>
  <si>
    <t>113.160.130.18</t>
  </si>
  <si>
    <t>113.160.130.182</t>
  </si>
  <si>
    <t>113.160.131.55</t>
  </si>
  <si>
    <t>113.160.131.103</t>
  </si>
  <si>
    <t>113.160.131.238</t>
  </si>
  <si>
    <t>113.160.132.237</t>
  </si>
  <si>
    <t>113.160.140.104</t>
  </si>
  <si>
    <t>113.160.141.238</t>
  </si>
  <si>
    <t>113.160.142.108</t>
  </si>
  <si>
    <t>113.160.144.2</t>
  </si>
  <si>
    <t>113.160.144.175</t>
  </si>
  <si>
    <t>113.160.145.145</t>
  </si>
  <si>
    <t>113.160.147.39</t>
  </si>
  <si>
    <t>113.160.148.35</t>
  </si>
  <si>
    <t>Tinh Vinh Phuc</t>
  </si>
  <si>
    <t>Vinh Yen</t>
  </si>
  <si>
    <t>113.160.151.12</t>
  </si>
  <si>
    <t>113.160.158.172</t>
  </si>
  <si>
    <t>Tinh Lang Son</t>
  </si>
  <si>
    <t>Lang Son</t>
  </si>
  <si>
    <t>113.160.165.164</t>
  </si>
  <si>
    <t>Quynh Luu</t>
  </si>
  <si>
    <t>113.160.170.21</t>
  </si>
  <si>
    <t>113.160.171.50</t>
  </si>
  <si>
    <t>113.160.171.52</t>
  </si>
  <si>
    <t>113.160.171.79</t>
  </si>
  <si>
    <t>113.160.171.171</t>
  </si>
  <si>
    <t>113.160.172.26</t>
  </si>
  <si>
    <t>113.160.178.146</t>
  </si>
  <si>
    <t>113.160.180.106</t>
  </si>
  <si>
    <t>113.160.181.110</t>
  </si>
  <si>
    <t>113.160.183.29</t>
  </si>
  <si>
    <t>113.160.184.5</t>
  </si>
  <si>
    <t>113.160.185.61</t>
  </si>
  <si>
    <t>113.160.186.18</t>
  </si>
  <si>
    <t>113.160.186.22</t>
  </si>
  <si>
    <t>113.160.187.7</t>
  </si>
  <si>
    <t>113.160.187.161</t>
  </si>
  <si>
    <t>113.160.187.194</t>
  </si>
  <si>
    <t>113.160.187.199</t>
  </si>
  <si>
    <t>113.160.188.21</t>
  </si>
  <si>
    <t>113.160.188.181</t>
  </si>
  <si>
    <t>113.160.191.56</t>
  </si>
  <si>
    <t>113.160.200.139</t>
  </si>
  <si>
    <t>113.160.201.229</t>
  </si>
  <si>
    <t>113.160.202.109</t>
  </si>
  <si>
    <t>113.160.203.118</t>
  </si>
  <si>
    <t>113.160.206.37</t>
  </si>
  <si>
    <t>113.160.208.57</t>
  </si>
  <si>
    <t>113.160.208.232</t>
  </si>
  <si>
    <t>113.160.208.255</t>
  </si>
  <si>
    <t>113.160.210.88</t>
  </si>
  <si>
    <t>113.160.211.33</t>
  </si>
  <si>
    <t>113.160.214.22</t>
  </si>
  <si>
    <t>113.160.214.137</t>
  </si>
  <si>
    <t>113.160.217.73</t>
  </si>
  <si>
    <t>113.160.219.210</t>
  </si>
  <si>
    <t>113.160.224.22</t>
  </si>
  <si>
    <t>113.160.224.224</t>
  </si>
  <si>
    <t>113.160.227.121</t>
  </si>
  <si>
    <t>113.160.227.166</t>
  </si>
  <si>
    <t>113.160.227.174</t>
  </si>
  <si>
    <t>113.160.227.247</t>
  </si>
  <si>
    <t>113.160.228.81</t>
  </si>
  <si>
    <t>113.160.234.10</t>
  </si>
  <si>
    <t>113.160.234.147</t>
  </si>
  <si>
    <t>113.160.247.115</t>
  </si>
  <si>
    <t>113.160.247.152</t>
  </si>
  <si>
    <t>113.160.247.180</t>
  </si>
  <si>
    <t>113.160.247.189</t>
  </si>
  <si>
    <t>113.160.247.217</t>
  </si>
  <si>
    <t>113.160.248.251</t>
  </si>
  <si>
    <t>113.160.249.117</t>
  </si>
  <si>
    <t>113.160.249.122</t>
  </si>
  <si>
    <t>113.160.250.17</t>
  </si>
  <si>
    <t>113.160.250.25</t>
  </si>
  <si>
    <t>113.160.250.194</t>
  </si>
  <si>
    <t>113.160.251.226</t>
  </si>
  <si>
    <t>113.161.4.107</t>
  </si>
  <si>
    <t>Tinh Tuyen Quang</t>
  </si>
  <si>
    <t>Phu Ninh</t>
  </si>
  <si>
    <t>113.161.7.139</t>
  </si>
  <si>
    <t>113.161.12.140</t>
  </si>
  <si>
    <t>Tinh Quang Binh</t>
  </si>
  <si>
    <t>Dong Hoi</t>
  </si>
  <si>
    <t>113.161.12.165</t>
  </si>
  <si>
    <t>113.161.13.31</t>
  </si>
  <si>
    <t>113.161.13.52</t>
  </si>
  <si>
    <t>113.161.14.11</t>
  </si>
  <si>
    <t>113.161.21.228</t>
  </si>
  <si>
    <t>113.161.24.69</t>
  </si>
  <si>
    <t>113.161.30.190</t>
  </si>
  <si>
    <t>113.161.31.188</t>
  </si>
  <si>
    <t>113.161.53.135</t>
  </si>
  <si>
    <t>113.161.72.63</t>
  </si>
  <si>
    <t>113.161.93.71</t>
  </si>
  <si>
    <t>113.161.93.155</t>
  </si>
  <si>
    <t>113.161.93.194</t>
  </si>
  <si>
    <t>113.161.128.192</t>
  </si>
  <si>
    <t>113.161.132.111</t>
  </si>
  <si>
    <t>113.161.144.19</t>
  </si>
  <si>
    <t>Tinh Ha Tinh</t>
  </si>
  <si>
    <t>Dong Nai</t>
  </si>
  <si>
    <t>113.161.145.111</t>
  </si>
  <si>
    <t>Tinh GJong Nai</t>
  </si>
  <si>
    <t>Bien Hoa</t>
  </si>
  <si>
    <t>113.161.175.177</t>
  </si>
  <si>
    <t>Tinh Binh Duong</t>
  </si>
  <si>
    <t>Di An</t>
  </si>
  <si>
    <t>113.161.180.99</t>
  </si>
  <si>
    <t>Tinh Binh Phuoc</t>
  </si>
  <si>
    <t>58</t>
  </si>
  <si>
    <t>Dong Xoai</t>
  </si>
  <si>
    <t>113.161.180.222</t>
  </si>
  <si>
    <t>113.161.184.68</t>
  </si>
  <si>
    <t>Tinh Lam GJong</t>
  </si>
  <si>
    <t>Da Lat</t>
  </si>
  <si>
    <t>113.161.186.101</t>
  </si>
  <si>
    <t>113.161.196.4</t>
  </si>
  <si>
    <t>113.161.196.169</t>
  </si>
  <si>
    <t>113.161.197.139</t>
  </si>
  <si>
    <t>113.161.197.179</t>
  </si>
  <si>
    <t>113.161.210.60</t>
  </si>
  <si>
    <t>113.161.212.25</t>
  </si>
  <si>
    <t>113.161.227.7</t>
  </si>
  <si>
    <t>113.161.235.107</t>
  </si>
  <si>
    <t>Long An</t>
  </si>
  <si>
    <t>113.161.239.121</t>
  </si>
  <si>
    <t>113.161.254.4</t>
  </si>
  <si>
    <t>113.162.45.109</t>
  </si>
  <si>
    <t>Tinh Hoa Binh</t>
  </si>
  <si>
    <t>Hoa Binh</t>
  </si>
  <si>
    <t>113.162.60.105</t>
  </si>
  <si>
    <t>113.162.60.155</t>
  </si>
  <si>
    <t>113.162.84.128</t>
  </si>
  <si>
    <t>Cau Giay</t>
  </si>
  <si>
    <t>113.162.84.129</t>
  </si>
  <si>
    <t>113.162.84.138</t>
  </si>
  <si>
    <t>113.162.84.218</t>
  </si>
  <si>
    <t>113.162.84.219</t>
  </si>
  <si>
    <t>113.162.247.128</t>
  </si>
  <si>
    <t>113.163.216.141</t>
  </si>
  <si>
    <t>113.165.142.104</t>
  </si>
  <si>
    <t>Tinh Thua Thien-Hue</t>
  </si>
  <si>
    <t>Huáº¿</t>
  </si>
  <si>
    <t>113.165.166.175</t>
  </si>
  <si>
    <t>113.165.166.208</t>
  </si>
  <si>
    <t>113.165.167.93</t>
  </si>
  <si>
    <t>113.165.167.156</t>
  </si>
  <si>
    <t>113.165.209.98</t>
  </si>
  <si>
    <t>113.172.199.32</t>
  </si>
  <si>
    <t>113.176.13.47</t>
  </si>
  <si>
    <t>113.176.13.51</t>
  </si>
  <si>
    <t>113.176.61.193</t>
  </si>
  <si>
    <t>113.176.81.9</t>
  </si>
  <si>
    <t>113.176.81.31</t>
  </si>
  <si>
    <t>113.176.88.14</t>
  </si>
  <si>
    <t>113.176.94.186</t>
  </si>
  <si>
    <t>113.176.94.250</t>
  </si>
  <si>
    <t>113.176.99.254</t>
  </si>
  <si>
    <t>113.176.101.85</t>
  </si>
  <si>
    <t>113.176.101.252</t>
  </si>
  <si>
    <t>113.176.122.202</t>
  </si>
  <si>
    <t>Tam Ky</t>
  </si>
  <si>
    <t>113.176.157.13</t>
  </si>
  <si>
    <t>113.176.195.145</t>
  </si>
  <si>
    <t>113.176.195.152</t>
  </si>
  <si>
    <t>113.184.23.181</t>
  </si>
  <si>
    <t>Nong Cong</t>
  </si>
  <si>
    <t>113.184.202.166</t>
  </si>
  <si>
    <t>Quan Sau</t>
  </si>
  <si>
    <t>113.184.203.119</t>
  </si>
  <si>
    <t>113.187.145.80</t>
  </si>
  <si>
    <t>113.189.80.182</t>
  </si>
  <si>
    <t>113.189.226.162</t>
  </si>
  <si>
    <t>113.190.40.63</t>
  </si>
  <si>
    <t>113.190.216.74</t>
  </si>
  <si>
    <t>113.190.232.130</t>
  </si>
  <si>
    <t>113.190.253.60</t>
  </si>
  <si>
    <t>113.190.253.249</t>
  </si>
  <si>
    <t>113.190.254.165</t>
  </si>
  <si>
    <t>113.191.234.53</t>
  </si>
  <si>
    <t>113.197.55.6</t>
  </si>
  <si>
    <t>AS23888</t>
  </si>
  <si>
    <t>National Telecommunication Corporation</t>
  </si>
  <si>
    <t>113.212.87.129</t>
  </si>
  <si>
    <t>113.212.87.137</t>
  </si>
  <si>
    <t>113.212.87.254</t>
  </si>
  <si>
    <t>113.226.104.20</t>
  </si>
  <si>
    <t>113.226.105.243</t>
  </si>
  <si>
    <t>113.226.106.39</t>
  </si>
  <si>
    <t>113.226.106.142</t>
  </si>
  <si>
    <t>113.226.106.215</t>
  </si>
  <si>
    <t>113.227.193.167</t>
  </si>
  <si>
    <t>113.235.117.182</t>
  </si>
  <si>
    <t>113.238.173.190</t>
  </si>
  <si>
    <t>Panjin</t>
  </si>
  <si>
    <t>114.4.28.66</t>
  </si>
  <si>
    <t>AS4761</t>
  </si>
  <si>
    <t>PT. INDOSAT Tbk</t>
  </si>
  <si>
    <t>114.4.121.90</t>
  </si>
  <si>
    <t>114.4.121.218</t>
  </si>
  <si>
    <t>114.4.200.92</t>
  </si>
  <si>
    <t>114.4.200.222</t>
  </si>
  <si>
    <t>114.4.226.1</t>
  </si>
  <si>
    <t>114.4.240.130</t>
  </si>
  <si>
    <t>114.4.240.234</t>
  </si>
  <si>
    <t>114.4.245.22</t>
  </si>
  <si>
    <t>114.4.245.118</t>
  </si>
  <si>
    <t>114.4.246.18</t>
  </si>
  <si>
    <t>114.4.246.170</t>
  </si>
  <si>
    <t>114.4.246.226</t>
  </si>
  <si>
    <t>114.4.246.230</t>
  </si>
  <si>
    <t>114.4.247.6</t>
  </si>
  <si>
    <t>114.5.12.118</t>
  </si>
  <si>
    <t>114.5.95.162</t>
  </si>
  <si>
    <t>114.5.116.81</t>
  </si>
  <si>
    <t>114.5.129.22</t>
  </si>
  <si>
    <t>114.5.129.210</t>
  </si>
  <si>
    <t>114.5.196.81</t>
  </si>
  <si>
    <t>114.5.197.227</t>
  </si>
  <si>
    <t>114.5.199.194</t>
  </si>
  <si>
    <t>114.5.199.197</t>
  </si>
  <si>
    <t>114.5.199.198</t>
  </si>
  <si>
    <t>114.5.199.200</t>
  </si>
  <si>
    <t>114.5.199.203</t>
  </si>
  <si>
    <t>114.5.199.208</t>
  </si>
  <si>
    <t>114.5.199.216</t>
  </si>
  <si>
    <t>114.5.199.220</t>
  </si>
  <si>
    <t>114.6.30.83</t>
  </si>
  <si>
    <t>114.6.31.222</t>
  </si>
  <si>
    <t>114.6.34.206</t>
  </si>
  <si>
    <t>114.6.41.70</t>
  </si>
  <si>
    <t>114.6.74.102</t>
  </si>
  <si>
    <t>Cilacap</t>
  </si>
  <si>
    <t>114.6.87.177</t>
  </si>
  <si>
    <t>114.6.88.238</t>
  </si>
  <si>
    <t>114.6.224.114</t>
  </si>
  <si>
    <t>114.6.227.28</t>
  </si>
  <si>
    <t>114.7.3.126</t>
  </si>
  <si>
    <t>114.7.3.194</t>
  </si>
  <si>
    <t>114.7.9.134</t>
  </si>
  <si>
    <t>114.7.25.100</t>
  </si>
  <si>
    <t>114.7.27.98</t>
  </si>
  <si>
    <t>114.7.97.193</t>
  </si>
  <si>
    <t>114.7.112.118</t>
  </si>
  <si>
    <t>114.7.121.54</t>
  </si>
  <si>
    <t>114.7.121.154</t>
  </si>
  <si>
    <t>114.7.124.102</t>
  </si>
  <si>
    <t>114.7.124.134</t>
  </si>
  <si>
    <t>114.7.124.166</t>
  </si>
  <si>
    <t>114.7.164.34</t>
  </si>
  <si>
    <t>114.7.165.150</t>
  </si>
  <si>
    <t>114.7.192.254</t>
  </si>
  <si>
    <t>114.7.193.213</t>
  </si>
  <si>
    <t>114.7.193.214</t>
  </si>
  <si>
    <t>114.7.194.131</t>
  </si>
  <si>
    <t>114.7.194.132</t>
  </si>
  <si>
    <t>114.7.194.134</t>
  </si>
  <si>
    <t>114.7.194.135</t>
  </si>
  <si>
    <t>114.7.194.138</t>
  </si>
  <si>
    <t>114.7.194.140</t>
  </si>
  <si>
    <t>114.7.205.6</t>
  </si>
  <si>
    <t>114.9.16.58</t>
  </si>
  <si>
    <t>114.23.106.148</t>
  </si>
  <si>
    <t>AS56030</t>
  </si>
  <si>
    <t>Voyager Internet Ltd.</t>
  </si>
  <si>
    <t>Canterbury</t>
  </si>
  <si>
    <t>CAN</t>
  </si>
  <si>
    <t>Christchurch</t>
  </si>
  <si>
    <t>114.23.224.0</t>
  </si>
  <si>
    <t>114.25.136.90</t>
  </si>
  <si>
    <t>Taoyuan</t>
  </si>
  <si>
    <t>TAO</t>
  </si>
  <si>
    <t>Taoyuan District</t>
  </si>
  <si>
    <t>114.30.79.166</t>
  </si>
  <si>
    <t>114.30.83.206</t>
  </si>
  <si>
    <t>AS38766</t>
  </si>
  <si>
    <t>PT. Bumi Merbabu Permai</t>
  </si>
  <si>
    <t>114.31.5.230</t>
  </si>
  <si>
    <t>114.31.8.242</t>
  </si>
  <si>
    <t>114.31.23.9</t>
  </si>
  <si>
    <t>114.31.23.34</t>
  </si>
  <si>
    <t>114.32.107.217</t>
  </si>
  <si>
    <t>114.33.10.109</t>
  </si>
  <si>
    <t>114.33.48.40</t>
  </si>
  <si>
    <t>114.33.59.232</t>
  </si>
  <si>
    <t>114.33.206.143</t>
  </si>
  <si>
    <t>114.34.22.26</t>
  </si>
  <si>
    <t>114.34.115.110</t>
  </si>
  <si>
    <t>114.35.9.72</t>
  </si>
  <si>
    <t>Miaoli</t>
  </si>
  <si>
    <t>MIA</t>
  </si>
  <si>
    <t>114.35.237.117</t>
  </si>
  <si>
    <t>114.44.112.244</t>
  </si>
  <si>
    <t>114.47.64.236</t>
  </si>
  <si>
    <t>114.57.39.113</t>
  </si>
  <si>
    <t>AS4795</t>
  </si>
  <si>
    <t>PT. Indosat Mega Media</t>
  </si>
  <si>
    <t>114.57.39.226</t>
  </si>
  <si>
    <t>114.67.225.141</t>
  </si>
  <si>
    <t>114.67.236.208</t>
  </si>
  <si>
    <t>114.69.232.5</t>
  </si>
  <si>
    <t>114.69.232.17</t>
  </si>
  <si>
    <t>114.69.232.25</t>
  </si>
  <si>
    <t>114.69.232.29</t>
  </si>
  <si>
    <t>114.69.232.33</t>
  </si>
  <si>
    <t>114.69.232.37</t>
  </si>
  <si>
    <t>114.69.232.53</t>
  </si>
  <si>
    <t>114.69.232.61</t>
  </si>
  <si>
    <t>114.69.232.73</t>
  </si>
  <si>
    <t>114.69.232.81</t>
  </si>
  <si>
    <t>114.69.232.97</t>
  </si>
  <si>
    <t>114.69.232.101</t>
  </si>
  <si>
    <t>114.69.232.113</t>
  </si>
  <si>
    <t>114.69.232.117</t>
  </si>
  <si>
    <t>114.69.232.121</t>
  </si>
  <si>
    <t>114.69.232.125</t>
  </si>
  <si>
    <t>114.69.232.145</t>
  </si>
  <si>
    <t>114.69.232.149</t>
  </si>
  <si>
    <t>114.69.232.205</t>
  </si>
  <si>
    <t>114.69.232.237</t>
  </si>
  <si>
    <t>114.69.232.249</t>
  </si>
  <si>
    <t>114.69.240.182</t>
  </si>
  <si>
    <t>Kichha</t>
  </si>
  <si>
    <t>114.69.243.1</t>
  </si>
  <si>
    <t>114.69.243.5</t>
  </si>
  <si>
    <t>114.69.243.25</t>
  </si>
  <si>
    <t>114.69.243.29</t>
  </si>
  <si>
    <t>114.69.243.57</t>
  </si>
  <si>
    <t>114.69.243.65</t>
  </si>
  <si>
    <t>114.69.243.81</t>
  </si>
  <si>
    <t>114.69.243.89</t>
  </si>
  <si>
    <t>114.69.243.93</t>
  </si>
  <si>
    <t>114.69.243.97</t>
  </si>
  <si>
    <t>114.69.243.101</t>
  </si>
  <si>
    <t>114.69.243.102</t>
  </si>
  <si>
    <t>114.69.243.113</t>
  </si>
  <si>
    <t>114.69.243.121</t>
  </si>
  <si>
    <t>114.69.243.253</t>
  </si>
  <si>
    <t>114.69.244.66</t>
  </si>
  <si>
    <t>114.69.244.210</t>
  </si>
  <si>
    <t>114.69.246.115</t>
  </si>
  <si>
    <t>114.69.249.145</t>
  </si>
  <si>
    <t>Koch Bihar</t>
  </si>
  <si>
    <t>114.69.249.153</t>
  </si>
  <si>
    <t>114.69.249.161</t>
  </si>
  <si>
    <t>114.69.254.97</t>
  </si>
  <si>
    <t>114.79.146.137</t>
  </si>
  <si>
    <t>114.84.82.57</t>
  </si>
  <si>
    <t>114.84.240.171</t>
  </si>
  <si>
    <t>Baoshan</t>
  </si>
  <si>
    <t>114.84.242.209</t>
  </si>
  <si>
    <t>114.86.231.77</t>
  </si>
  <si>
    <t>114.88.97.129</t>
  </si>
  <si>
    <t>114.88.227.208</t>
  </si>
  <si>
    <t>114.89.65.115</t>
  </si>
  <si>
    <t>114.92.27.244</t>
  </si>
  <si>
    <t>Putuo</t>
  </si>
  <si>
    <t>114.92.99.26</t>
  </si>
  <si>
    <t>114.92.100.51</t>
  </si>
  <si>
    <t>114.93.183.152</t>
  </si>
  <si>
    <t>114.95.136.181</t>
  </si>
  <si>
    <t>Songjiang</t>
  </si>
  <si>
    <t>114.95.220.188</t>
  </si>
  <si>
    <t>114.95.228.201</t>
  </si>
  <si>
    <t>114.96.77.41</t>
  </si>
  <si>
    <t>AS140527</t>
  </si>
  <si>
    <t>Fuyang</t>
  </si>
  <si>
    <t>114.96.78.161</t>
  </si>
  <si>
    <t>114.96.105.189</t>
  </si>
  <si>
    <t>114.96.218.206</t>
  </si>
  <si>
    <t>Xuanzhou</t>
  </si>
  <si>
    <t>114.96.218.246</t>
  </si>
  <si>
    <t>114.97.93.17</t>
  </si>
  <si>
    <t>114.98.114.37</t>
  </si>
  <si>
    <t>Bozhou</t>
  </si>
  <si>
    <t>114.98.114.55</t>
  </si>
  <si>
    <t>114.98.114.65</t>
  </si>
  <si>
    <t>114.98.114.66</t>
  </si>
  <si>
    <t>114.98.114.70</t>
  </si>
  <si>
    <t>114.98.114.94</t>
  </si>
  <si>
    <t>114.98.114.156</t>
  </si>
  <si>
    <t>114.98.114.160</t>
  </si>
  <si>
    <t>114.98.114.185</t>
  </si>
  <si>
    <t>114.98.114.190</t>
  </si>
  <si>
    <t>114.98.114.213</t>
  </si>
  <si>
    <t>114.98.114.217</t>
  </si>
  <si>
    <t>114.98.114.237</t>
  </si>
  <si>
    <t>114.98.114.240</t>
  </si>
  <si>
    <t>114.98.114.244</t>
  </si>
  <si>
    <t>114.98.114.246</t>
  </si>
  <si>
    <t>114.99.10.68</t>
  </si>
  <si>
    <t>Tongling</t>
  </si>
  <si>
    <t>114.104.134.229</t>
  </si>
  <si>
    <t>Huangshan City</t>
  </si>
  <si>
    <t>114.104.135.25</t>
  </si>
  <si>
    <t>114.106.134.94</t>
  </si>
  <si>
    <t>Baihua</t>
  </si>
  <si>
    <t>114.106.157.27</t>
  </si>
  <si>
    <t>Chizhou</t>
  </si>
  <si>
    <t>114.108.177.104</t>
  </si>
  <si>
    <t>114.108.218.138</t>
  </si>
  <si>
    <t>AS23944</t>
  </si>
  <si>
    <t>Mandaluyong City</t>
  </si>
  <si>
    <t>114.109.127.20</t>
  </si>
  <si>
    <t>114.109.172.105</t>
  </si>
  <si>
    <t>114.110.18.33</t>
  </si>
  <si>
    <t>AS38769</t>
  </si>
  <si>
    <t>PT. Bit Technology Nusantara</t>
  </si>
  <si>
    <t>114.110.18.194</t>
  </si>
  <si>
    <t>114.110.21.50</t>
  </si>
  <si>
    <t>114.110.21.54</t>
  </si>
  <si>
    <t>114.110.21.106</t>
  </si>
  <si>
    <t>114.110.21.121</t>
  </si>
  <si>
    <t>114.110.22.126</t>
  </si>
  <si>
    <t>114.110.23.26</t>
  </si>
  <si>
    <t>114.110.23.46</t>
  </si>
  <si>
    <t>114.112.83.49</t>
  </si>
  <si>
    <t>114.112.83.51</t>
  </si>
  <si>
    <t>114.112.231.28</t>
  </si>
  <si>
    <t>AS58779</t>
  </si>
  <si>
    <t>i4HK Limited</t>
  </si>
  <si>
    <t>114.115.173.8</t>
  </si>
  <si>
    <t>114.115.252.91</t>
  </si>
  <si>
    <t>114.117.206.230</t>
  </si>
  <si>
    <t>114.129.17.90</t>
  </si>
  <si>
    <t>114.130.38.38</t>
  </si>
  <si>
    <t>AS17806</t>
  </si>
  <si>
    <t>Mango Teleservices Limited</t>
  </si>
  <si>
    <t>114.130.39.62</t>
  </si>
  <si>
    <t>114.130.39.169</t>
  </si>
  <si>
    <t>114.130.39.173</t>
  </si>
  <si>
    <t>114.130.78.185</t>
  </si>
  <si>
    <t>114.130.83.182</t>
  </si>
  <si>
    <t>114.130.84.134</t>
  </si>
  <si>
    <t>114.130.85.30</t>
  </si>
  <si>
    <t>114.134.16.52</t>
  </si>
  <si>
    <t>114.134.90.43</t>
  </si>
  <si>
    <t>114.134.91.11</t>
  </si>
  <si>
    <t>114.134.92.114</t>
  </si>
  <si>
    <t>114.134.95.158</t>
  </si>
  <si>
    <t>114.134.184.181</t>
  </si>
  <si>
    <t>114.134.184.233</t>
  </si>
  <si>
    <t>114.134.186.84</t>
  </si>
  <si>
    <t>114.134.186.108</t>
  </si>
  <si>
    <t>114.134.186.213</t>
  </si>
  <si>
    <t>114.134.186.215</t>
  </si>
  <si>
    <t>114.134.187.11</t>
  </si>
  <si>
    <t>114.134.187.104</t>
  </si>
  <si>
    <t>114.134.187.106</t>
  </si>
  <si>
    <t>114.134.188.86</t>
  </si>
  <si>
    <t>114.134.188.89</t>
  </si>
  <si>
    <t>114.134.188.124</t>
  </si>
  <si>
    <t>114.134.188.149</t>
  </si>
  <si>
    <t>114.134.188.210</t>
  </si>
  <si>
    <t>114.134.189.138</t>
  </si>
  <si>
    <t>114.134.190.1</t>
  </si>
  <si>
    <t>114.134.190.164</t>
  </si>
  <si>
    <t>114.141.50.236</t>
  </si>
  <si>
    <t>AS38771</t>
  </si>
  <si>
    <t>PT Cyberplus Media Pratama</t>
  </si>
  <si>
    <t>114.141.51.227</t>
  </si>
  <si>
    <t>114.141.52.246</t>
  </si>
  <si>
    <t>114.141.54.70</t>
  </si>
  <si>
    <t>114.141.55.115</t>
  </si>
  <si>
    <t>114.141.55.138</t>
  </si>
  <si>
    <t>114.141.57.50</t>
  </si>
  <si>
    <t>AS38772</t>
  </si>
  <si>
    <t>PT. Smartlink Global Media.</t>
  </si>
  <si>
    <t>114.141.150.37</t>
  </si>
  <si>
    <t>AS45061</t>
  </si>
  <si>
    <t>Shanghai Information Network Co.,Ltd.</t>
  </si>
  <si>
    <t>114.143.205.250</t>
  </si>
  <si>
    <t>114.143.207.146</t>
  </si>
  <si>
    <t>114.199.75.113</t>
  </si>
  <si>
    <t>AS45250</t>
  </si>
  <si>
    <t>Vocom International Telecommunication Inc.</t>
  </si>
  <si>
    <t>114.199.75.115</t>
  </si>
  <si>
    <t>114.199.80.100</t>
  </si>
  <si>
    <t>AS17671</t>
  </si>
  <si>
    <t>JETCOMS-ID Autonomous system</t>
  </si>
  <si>
    <t>114.199.103.62</t>
  </si>
  <si>
    <t>AS24525</t>
  </si>
  <si>
    <t>PT Solusi Aksesindo Pratama</t>
  </si>
  <si>
    <t>114.199.103.146</t>
  </si>
  <si>
    <t>114.199.105.206</t>
  </si>
  <si>
    <t>114.199.116.46</t>
  </si>
  <si>
    <t>Jagakarsa</t>
  </si>
  <si>
    <t>114.199.125.58</t>
  </si>
  <si>
    <t>114.199.126.42</t>
  </si>
  <si>
    <t>114.199.198.211</t>
  </si>
  <si>
    <t>AS10175</t>
  </si>
  <si>
    <t>Kumho Cable</t>
  </si>
  <si>
    <t>Daegu</t>
  </si>
  <si>
    <t>Dalseo-gu</t>
  </si>
  <si>
    <t>114.216.190.190</t>
  </si>
  <si>
    <t>114.218.104.209</t>
  </si>
  <si>
    <t>114.219.89.67</t>
  </si>
  <si>
    <t>114.220.152.123</t>
  </si>
  <si>
    <t>114.221.173.49</t>
  </si>
  <si>
    <t>114.221.173.99</t>
  </si>
  <si>
    <t>114.222.17.225</t>
  </si>
  <si>
    <t>114.224.42.178</t>
  </si>
  <si>
    <t>114.224.190.2</t>
  </si>
  <si>
    <t>114.226.33.251</t>
  </si>
  <si>
    <t>Changzhou</t>
  </si>
  <si>
    <t>114.231.186.3</t>
  </si>
  <si>
    <t>114.233.8.97</t>
  </si>
  <si>
    <t>Baoshe</t>
  </si>
  <si>
    <t>114.233.8.215</t>
  </si>
  <si>
    <t>114.233.49.99</t>
  </si>
  <si>
    <t>114.233.50.59</t>
  </si>
  <si>
    <t>114.233.50.244</t>
  </si>
  <si>
    <t>114.233.51.46</t>
  </si>
  <si>
    <t>114.233.51.206</t>
  </si>
  <si>
    <t>114.234.45.2</t>
  </si>
  <si>
    <t>Fengxian</t>
  </si>
  <si>
    <t>114.234.45.40</t>
  </si>
  <si>
    <t>114.234.45.181</t>
  </si>
  <si>
    <t>114.234.80.43</t>
  </si>
  <si>
    <t>114.234.80.49</t>
  </si>
  <si>
    <t>114.234.80.128</t>
  </si>
  <si>
    <t>114.234.80.182</t>
  </si>
  <si>
    <t>114.234.81.22</t>
  </si>
  <si>
    <t>114.234.81.91</t>
  </si>
  <si>
    <t>114.234.81.114</t>
  </si>
  <si>
    <t>114.234.81.139</t>
  </si>
  <si>
    <t>114.234.81.140</t>
  </si>
  <si>
    <t>114.234.81.177</t>
  </si>
  <si>
    <t>114.234.81.190</t>
  </si>
  <si>
    <t>114.234.81.191</t>
  </si>
  <si>
    <t>114.234.81.207</t>
  </si>
  <si>
    <t>114.234.81.225</t>
  </si>
  <si>
    <t>114.234.81.232</t>
  </si>
  <si>
    <t>114.234.82.69</t>
  </si>
  <si>
    <t>114.234.82.98</t>
  </si>
  <si>
    <t>114.234.82.146</t>
  </si>
  <si>
    <t>114.234.82.160</t>
  </si>
  <si>
    <t>114.234.82.205</t>
  </si>
  <si>
    <t>114.234.82.211</t>
  </si>
  <si>
    <t>114.234.82.215</t>
  </si>
  <si>
    <t>114.234.82.222</t>
  </si>
  <si>
    <t>114.234.82.248</t>
  </si>
  <si>
    <t>114.234.83.4</t>
  </si>
  <si>
    <t>114.234.83.85</t>
  </si>
  <si>
    <t>114.234.83.153</t>
  </si>
  <si>
    <t>114.234.83.154</t>
  </si>
  <si>
    <t>114.234.83.158</t>
  </si>
  <si>
    <t>114.234.83.236</t>
  </si>
  <si>
    <t>114.234.121.239</t>
  </si>
  <si>
    <t>114.234.136.48</t>
  </si>
  <si>
    <t>114.234.136.86</t>
  </si>
  <si>
    <t>114.234.137.188</t>
  </si>
  <si>
    <t>114.234.137.233</t>
  </si>
  <si>
    <t>114.234.138.14</t>
  </si>
  <si>
    <t>114.234.138.41</t>
  </si>
  <si>
    <t>114.234.138.48</t>
  </si>
  <si>
    <t>114.234.138.65</t>
  </si>
  <si>
    <t>114.234.138.73</t>
  </si>
  <si>
    <t>114.234.138.92</t>
  </si>
  <si>
    <t>114.234.138.97</t>
  </si>
  <si>
    <t>114.234.138.122</t>
  </si>
  <si>
    <t>114.234.138.159</t>
  </si>
  <si>
    <t>114.234.138.198</t>
  </si>
  <si>
    <t>114.234.138.204</t>
  </si>
  <si>
    <t>114.234.138.207</t>
  </si>
  <si>
    <t>114.234.138.213</t>
  </si>
  <si>
    <t>114.234.138.235</t>
  </si>
  <si>
    <t>114.234.138.236</t>
  </si>
  <si>
    <t>114.234.139.43</t>
  </si>
  <si>
    <t>114.234.139.46</t>
  </si>
  <si>
    <t>114.234.139.89</t>
  </si>
  <si>
    <t>114.234.139.94</t>
  </si>
  <si>
    <t>114.234.139.96</t>
  </si>
  <si>
    <t>114.234.139.117</t>
  </si>
  <si>
    <t>114.234.139.122</t>
  </si>
  <si>
    <t>114.234.139.170</t>
  </si>
  <si>
    <t>114.234.139.171</t>
  </si>
  <si>
    <t>114.234.139.189</t>
  </si>
  <si>
    <t>114.234.139.194</t>
  </si>
  <si>
    <t>114.234.139.196</t>
  </si>
  <si>
    <t>114.234.139.209</t>
  </si>
  <si>
    <t>114.234.139.226</t>
  </si>
  <si>
    <t>114.234.139.245</t>
  </si>
  <si>
    <t>114.235.22.30</t>
  </si>
  <si>
    <t>114.235.22.42</t>
  </si>
  <si>
    <t>114.235.22.53</t>
  </si>
  <si>
    <t>114.235.22.70</t>
  </si>
  <si>
    <t>114.235.22.79</t>
  </si>
  <si>
    <t>114.235.22.95</t>
  </si>
  <si>
    <t>114.235.22.96</t>
  </si>
  <si>
    <t>114.235.22.103</t>
  </si>
  <si>
    <t>114.235.22.119</t>
  </si>
  <si>
    <t>114.235.22.123</t>
  </si>
  <si>
    <t>114.235.22.138</t>
  </si>
  <si>
    <t>114.235.22.143</t>
  </si>
  <si>
    <t>114.235.22.164</t>
  </si>
  <si>
    <t>114.235.22.171</t>
  </si>
  <si>
    <t>114.235.22.192</t>
  </si>
  <si>
    <t>114.235.22.198</t>
  </si>
  <si>
    <t>114.235.22.201</t>
  </si>
  <si>
    <t>114.235.22.202</t>
  </si>
  <si>
    <t>114.235.22.218</t>
  </si>
  <si>
    <t>114.235.22.220</t>
  </si>
  <si>
    <t>114.235.22.224</t>
  </si>
  <si>
    <t>114.235.23.2</t>
  </si>
  <si>
    <t>114.235.23.4</t>
  </si>
  <si>
    <t>114.235.23.7</t>
  </si>
  <si>
    <t>114.235.23.21</t>
  </si>
  <si>
    <t>114.235.23.58</t>
  </si>
  <si>
    <t>114.235.23.64</t>
  </si>
  <si>
    <t>114.235.23.103</t>
  </si>
  <si>
    <t>114.235.23.113</t>
  </si>
  <si>
    <t>114.235.23.128</t>
  </si>
  <si>
    <t>114.235.23.136</t>
  </si>
  <si>
    <t>114.235.23.138</t>
  </si>
  <si>
    <t>114.235.23.144</t>
  </si>
  <si>
    <t>114.235.23.145</t>
  </si>
  <si>
    <t>114.235.23.149</t>
  </si>
  <si>
    <t>114.235.23.154</t>
  </si>
  <si>
    <t>114.235.23.156</t>
  </si>
  <si>
    <t>114.235.23.176</t>
  </si>
  <si>
    <t>114.235.23.190</t>
  </si>
  <si>
    <t>114.235.23.194</t>
  </si>
  <si>
    <t>114.235.23.199</t>
  </si>
  <si>
    <t>114.235.23.204</t>
  </si>
  <si>
    <t>114.235.23.222</t>
  </si>
  <si>
    <t>114.235.23.229</t>
  </si>
  <si>
    <t>114.235.23.235</t>
  </si>
  <si>
    <t>114.235.155.35</t>
  </si>
  <si>
    <t>114.235.155.109</t>
  </si>
  <si>
    <t>114.235.155.121</t>
  </si>
  <si>
    <t>114.235.155.124</t>
  </si>
  <si>
    <t>114.235.155.140</t>
  </si>
  <si>
    <t>114.235.155.149</t>
  </si>
  <si>
    <t>114.235.156.26</t>
  </si>
  <si>
    <t>114.235.156.27</t>
  </si>
  <si>
    <t>114.235.156.31</t>
  </si>
  <si>
    <t>114.235.156.43</t>
  </si>
  <si>
    <t>114.235.156.51</t>
  </si>
  <si>
    <t>114.235.156.55</t>
  </si>
  <si>
    <t>114.235.156.79</t>
  </si>
  <si>
    <t>114.235.156.97</t>
  </si>
  <si>
    <t>114.235.156.151</t>
  </si>
  <si>
    <t>114.235.156.156</t>
  </si>
  <si>
    <t>114.235.156.160</t>
  </si>
  <si>
    <t>114.235.156.170</t>
  </si>
  <si>
    <t>114.235.156.171</t>
  </si>
  <si>
    <t>114.235.156.172</t>
  </si>
  <si>
    <t>114.235.156.189</t>
  </si>
  <si>
    <t>114.235.156.194</t>
  </si>
  <si>
    <t>114.235.156.216</t>
  </si>
  <si>
    <t>114.235.156.232</t>
  </si>
  <si>
    <t>114.235.162.5</t>
  </si>
  <si>
    <t>114.235.162.7</t>
  </si>
  <si>
    <t>114.235.162.16</t>
  </si>
  <si>
    <t>114.235.162.19</t>
  </si>
  <si>
    <t>114.235.162.28</t>
  </si>
  <si>
    <t>114.235.162.31</t>
  </si>
  <si>
    <t>114.235.162.34</t>
  </si>
  <si>
    <t>114.235.162.41</t>
  </si>
  <si>
    <t>114.235.162.58</t>
  </si>
  <si>
    <t>114.235.162.77</t>
  </si>
  <si>
    <t>114.235.162.78</t>
  </si>
  <si>
    <t>114.235.162.81</t>
  </si>
  <si>
    <t>114.235.162.90</t>
  </si>
  <si>
    <t>114.235.162.127</t>
  </si>
  <si>
    <t>114.235.162.173</t>
  </si>
  <si>
    <t>114.235.162.185</t>
  </si>
  <si>
    <t>114.235.162.198</t>
  </si>
  <si>
    <t>114.235.162.230</t>
  </si>
  <si>
    <t>114.235.162.242</t>
  </si>
  <si>
    <t>114.235.162.246</t>
  </si>
  <si>
    <t>114.235.197.24</t>
  </si>
  <si>
    <t>114.235.197.82</t>
  </si>
  <si>
    <t>114.235.206.202</t>
  </si>
  <si>
    <t>114.235.206.218</t>
  </si>
  <si>
    <t>114.235.237.14</t>
  </si>
  <si>
    <t>114.235.237.62</t>
  </si>
  <si>
    <t>114.235.237.88</t>
  </si>
  <si>
    <t>114.235.237.116</t>
  </si>
  <si>
    <t>114.235.237.165</t>
  </si>
  <si>
    <t>114.235.237.175</t>
  </si>
  <si>
    <t>114.235.253.138</t>
  </si>
  <si>
    <t>114.235.254.156</t>
  </si>
  <si>
    <t>114.236.18.240</t>
  </si>
  <si>
    <t>Tongzhou</t>
  </si>
  <si>
    <t>114.236.90.5</t>
  </si>
  <si>
    <t>Shuanghe</t>
  </si>
  <si>
    <t>114.238.159.179</t>
  </si>
  <si>
    <t>Banzha</t>
  </si>
  <si>
    <t>114.241.241.102</t>
  </si>
  <si>
    <t>Beishicao</t>
  </si>
  <si>
    <t>114.242.116.49</t>
  </si>
  <si>
    <t>Chenjiaying</t>
  </si>
  <si>
    <t>114.242.116.50</t>
  </si>
  <si>
    <t>114.242.116.51</t>
  </si>
  <si>
    <t>114.242.116.52</t>
  </si>
  <si>
    <t>114.242.116.53</t>
  </si>
  <si>
    <t>114.242.116.54</t>
  </si>
  <si>
    <t>114.242.116.55</t>
  </si>
  <si>
    <t>114.242.116.56</t>
  </si>
  <si>
    <t>114.242.116.57</t>
  </si>
  <si>
    <t>114.242.116.58</t>
  </si>
  <si>
    <t>114.242.116.59</t>
  </si>
  <si>
    <t>114.242.116.60</t>
  </si>
  <si>
    <t>114.242.116.61</t>
  </si>
  <si>
    <t>114.242.116.62</t>
  </si>
  <si>
    <t>114.243.51.83</t>
  </si>
  <si>
    <t>114.244.64.189</t>
  </si>
  <si>
    <t>114.246.180.8</t>
  </si>
  <si>
    <t>114.246.180.248</t>
  </si>
  <si>
    <t>114.246.181.52</t>
  </si>
  <si>
    <t>114.248.11.225</t>
  </si>
  <si>
    <t>114.249.17.148</t>
  </si>
  <si>
    <t>114.249.19.178</t>
  </si>
  <si>
    <t>114.249.24.235</t>
  </si>
  <si>
    <t>114.249.118.207</t>
  </si>
  <si>
    <t>114.249.160.168</t>
  </si>
  <si>
    <t>114.250.16.39</t>
  </si>
  <si>
    <t>114.250.149.214</t>
  </si>
  <si>
    <t>114.251.193.153</t>
  </si>
  <si>
    <t>Qikeshu</t>
  </si>
  <si>
    <t>114.254.26.160</t>
  </si>
  <si>
    <t>115.29.170.58</t>
  </si>
  <si>
    <t>115.42.8.15</t>
  </si>
  <si>
    <t>AS7600</t>
  </si>
  <si>
    <t>115.42.44.71</t>
  </si>
  <si>
    <t>AS134933</t>
  </si>
  <si>
    <t>Webline Broadband Pvt Ltd</t>
  </si>
  <si>
    <t>Jhansi</t>
  </si>
  <si>
    <t>115.42.64.40</t>
  </si>
  <si>
    <t>115.42.65.14</t>
  </si>
  <si>
    <t>115.42.78.10</t>
  </si>
  <si>
    <t>AS138423</t>
  </si>
  <si>
    <t>CMPak Limited</t>
  </si>
  <si>
    <t>Okara</t>
  </si>
  <si>
    <t>115.42.78.26</t>
  </si>
  <si>
    <t>115.69.214.51</t>
  </si>
  <si>
    <t>AS45276</t>
  </si>
  <si>
    <t>NReach Net (Pvt.) Ltd</t>
  </si>
  <si>
    <t>115.69.214.66</t>
  </si>
  <si>
    <t>115.69.214.67</t>
  </si>
  <si>
    <t>115.69.214.69</t>
  </si>
  <si>
    <t>115.69.240.23</t>
  </si>
  <si>
    <t>115.72.90.58</t>
  </si>
  <si>
    <t>Tinh Ca Mau</t>
  </si>
  <si>
    <t>Ca Mau</t>
  </si>
  <si>
    <t>115.72.116.145</t>
  </si>
  <si>
    <t>115.74.2.233</t>
  </si>
  <si>
    <t>115.74.8.31</t>
  </si>
  <si>
    <t>115.74.195.4</t>
  </si>
  <si>
    <t>115.74.198.109</t>
  </si>
  <si>
    <t>115.74.202.125</t>
  </si>
  <si>
    <t>115.74.202.140</t>
  </si>
  <si>
    <t>115.74.202.208</t>
  </si>
  <si>
    <t>115.74.213.139</t>
  </si>
  <si>
    <t>115.74.222.48</t>
  </si>
  <si>
    <t>115.74.237.142</t>
  </si>
  <si>
    <t>Long Khanh Mot</t>
  </si>
  <si>
    <t>115.74.248.2</t>
  </si>
  <si>
    <t>115.74.248.86</t>
  </si>
  <si>
    <t>115.74.254.226</t>
  </si>
  <si>
    <t>115.75.3.137</t>
  </si>
  <si>
    <t>115.75.20.120</t>
  </si>
  <si>
    <t>115.75.35.12</t>
  </si>
  <si>
    <t>115.75.35.150</t>
  </si>
  <si>
    <t>115.75.37.78</t>
  </si>
  <si>
    <t>115.75.42.101</t>
  </si>
  <si>
    <t>115.75.42.237</t>
  </si>
  <si>
    <t>115.75.65.79</t>
  </si>
  <si>
    <t>An Giang</t>
  </si>
  <si>
    <t>Long Xuyen</t>
  </si>
  <si>
    <t>115.75.72.88</t>
  </si>
  <si>
    <t>115.75.75.239</t>
  </si>
  <si>
    <t>115.75.82.180</t>
  </si>
  <si>
    <t>115.75.89.205</t>
  </si>
  <si>
    <t>115.75.91.57</t>
  </si>
  <si>
    <t>115.75.99.65</t>
  </si>
  <si>
    <t>115.75.139.222</t>
  </si>
  <si>
    <t>115.75.160.196</t>
  </si>
  <si>
    <t>115.75.163.225</t>
  </si>
  <si>
    <t>Tinh Kien Giang</t>
  </si>
  <si>
    <t>Phu Quoc</t>
  </si>
  <si>
    <t>115.75.166.84</t>
  </si>
  <si>
    <t>115.75.166.101</t>
  </si>
  <si>
    <t>115.75.166.117</t>
  </si>
  <si>
    <t>115.75.177.224</t>
  </si>
  <si>
    <t>115.75.188.205</t>
  </si>
  <si>
    <t>115.77.189.190</t>
  </si>
  <si>
    <t>115.77.191.25</t>
  </si>
  <si>
    <t>115.77.191.180</t>
  </si>
  <si>
    <t>115.78.4.247</t>
  </si>
  <si>
    <t>115.78.6.117</t>
  </si>
  <si>
    <t>115.78.8.36</t>
  </si>
  <si>
    <t>115.78.11.82</t>
  </si>
  <si>
    <t>115.78.14.60</t>
  </si>
  <si>
    <t>115.78.14.78</t>
  </si>
  <si>
    <t>115.78.135.125</t>
  </si>
  <si>
    <t>115.78.225.21</t>
  </si>
  <si>
    <t>115.78.230.250</t>
  </si>
  <si>
    <t>115.78.232.164</t>
  </si>
  <si>
    <t>115.78.235.98</t>
  </si>
  <si>
    <t>115.78.239.140</t>
  </si>
  <si>
    <t>115.79.6.18</t>
  </si>
  <si>
    <t>115.79.25.175</t>
  </si>
  <si>
    <t>115.79.28.233</t>
  </si>
  <si>
    <t>115.79.34.201</t>
  </si>
  <si>
    <t>115.79.38.206</t>
  </si>
  <si>
    <t>Ba Ria</t>
  </si>
  <si>
    <t>115.79.61.38</t>
  </si>
  <si>
    <t>Tinh GJong Thap</t>
  </si>
  <si>
    <t>Sa Dec</t>
  </si>
  <si>
    <t>115.79.82.102</t>
  </si>
  <si>
    <t>Tinh Soc Trang</t>
  </si>
  <si>
    <t>Soc Trang</t>
  </si>
  <si>
    <t>115.79.82.249</t>
  </si>
  <si>
    <t>115.79.97.169</t>
  </si>
  <si>
    <t>115.79.123.211</t>
  </si>
  <si>
    <t>115.79.137.239</t>
  </si>
  <si>
    <t>115.79.196.177</t>
  </si>
  <si>
    <t>Quan Chin</t>
  </si>
  <si>
    <t>115.79.198.18</t>
  </si>
  <si>
    <t>115.79.198.20</t>
  </si>
  <si>
    <t>115.79.209.17</t>
  </si>
  <si>
    <t>115.79.213.131</t>
  </si>
  <si>
    <t>115.79.218.103</t>
  </si>
  <si>
    <t>115.79.219.37</t>
  </si>
  <si>
    <t>115.85.1.146</t>
  </si>
  <si>
    <t>AS9658</t>
  </si>
  <si>
    <t>Eastern Telecommunications Philippines, Inc.</t>
  </si>
  <si>
    <t>Pasig</t>
  </si>
  <si>
    <t>115.85.4.203</t>
  </si>
  <si>
    <t>115.85.49.106</t>
  </si>
  <si>
    <t>Bagong Silang</t>
  </si>
  <si>
    <t>115.85.65.94</t>
  </si>
  <si>
    <t>AS23953</t>
  </si>
  <si>
    <t>PT ARTHA TELEKOMINDO</t>
  </si>
  <si>
    <t>115.85.65.147</t>
  </si>
  <si>
    <t>115.85.65.150</t>
  </si>
  <si>
    <t>115.85.68.187</t>
  </si>
  <si>
    <t>115.85.69.164</t>
  </si>
  <si>
    <t>115.85.73.179</t>
  </si>
  <si>
    <t>115.85.74.114</t>
  </si>
  <si>
    <t>115.85.85.162</t>
  </si>
  <si>
    <t>115.85.86.114</t>
  </si>
  <si>
    <t>115.87.213.241</t>
  </si>
  <si>
    <t>115.87.227.81</t>
  </si>
  <si>
    <t>Ratchathewi</t>
  </si>
  <si>
    <t>115.87.244.16</t>
  </si>
  <si>
    <t>Dusit</t>
  </si>
  <si>
    <t>115.87.244.151</t>
  </si>
  <si>
    <t>115.87.245.107</t>
  </si>
  <si>
    <t>115.90.219.181</t>
  </si>
  <si>
    <t>115.91.83.42</t>
  </si>
  <si>
    <t>Seocho-gu</t>
  </si>
  <si>
    <t>115.124.64.234</t>
  </si>
  <si>
    <t>115.124.66.86</t>
  </si>
  <si>
    <t>115.124.66.146</t>
  </si>
  <si>
    <t>115.124.66.218</t>
  </si>
  <si>
    <t>115.124.66.225</t>
  </si>
  <si>
    <t>115.124.66.226</t>
  </si>
  <si>
    <t>115.124.66.227</t>
  </si>
  <si>
    <t>115.124.67.106</t>
  </si>
  <si>
    <t>115.124.68.185</t>
  </si>
  <si>
    <t>115.124.68.254</t>
  </si>
  <si>
    <t>115.124.69.46</t>
  </si>
  <si>
    <t>115.124.69.110</t>
  </si>
  <si>
    <t>115.124.70.62</t>
  </si>
  <si>
    <t>115.124.72.194</t>
  </si>
  <si>
    <t>115.124.73.33</t>
  </si>
  <si>
    <t>115.124.73.117</t>
  </si>
  <si>
    <t>115.124.74.6</t>
  </si>
  <si>
    <t>115.124.75.6</t>
  </si>
  <si>
    <t>115.124.76.18</t>
  </si>
  <si>
    <t>115.124.76.130</t>
  </si>
  <si>
    <t>115.124.76.194</t>
  </si>
  <si>
    <t>115.124.76.195</t>
  </si>
  <si>
    <t>115.124.76.242</t>
  </si>
  <si>
    <t>115.124.77.86</t>
  </si>
  <si>
    <t>115.124.77.148</t>
  </si>
  <si>
    <t>115.124.78.210</t>
  </si>
  <si>
    <t>115.124.79.90</t>
  </si>
  <si>
    <t>115.124.79.91</t>
  </si>
  <si>
    <t>115.124.79.92</t>
  </si>
  <si>
    <t>115.124.79.93</t>
  </si>
  <si>
    <t>115.124.79.158</t>
  </si>
  <si>
    <t>115.124.85.170</t>
  </si>
  <si>
    <t>115.124.86.105</t>
  </si>
  <si>
    <t>115.124.86.107</t>
  </si>
  <si>
    <t>115.124.92.2</t>
  </si>
  <si>
    <t>115.124.92.42</t>
  </si>
  <si>
    <t>115.124.92.166</t>
  </si>
  <si>
    <t>115.124.92.205</t>
  </si>
  <si>
    <t>115.127.5.82</t>
  </si>
  <si>
    <t>AS24342</t>
  </si>
  <si>
    <t>BRACNet Limited</t>
  </si>
  <si>
    <t>115.127.7.98</t>
  </si>
  <si>
    <t>115.127.23.165</t>
  </si>
  <si>
    <t>115.127.27.121</t>
  </si>
  <si>
    <t>115.127.27.145</t>
  </si>
  <si>
    <t>115.127.34.194</t>
  </si>
  <si>
    <t>115.127.64.242</t>
  </si>
  <si>
    <t>115.127.64.246</t>
  </si>
  <si>
    <t>115.127.65.66</t>
  </si>
  <si>
    <t>115.127.65.67</t>
  </si>
  <si>
    <t>115.127.65.68</t>
  </si>
  <si>
    <t>115.127.65.69</t>
  </si>
  <si>
    <t>115.127.65.70</t>
  </si>
  <si>
    <t>115.127.67.26</t>
  </si>
  <si>
    <t>115.127.91.122</t>
  </si>
  <si>
    <t>115.127.103.82</t>
  </si>
  <si>
    <t>115.127.106.82</t>
  </si>
  <si>
    <t>115.127.111.210</t>
  </si>
  <si>
    <t>115.127.112.155</t>
  </si>
  <si>
    <t>115.127.112.186</t>
  </si>
  <si>
    <t>115.127.119.165</t>
  </si>
  <si>
    <t>115.127.121.194</t>
  </si>
  <si>
    <t>Qazipur</t>
  </si>
  <si>
    <t>115.127.121.198</t>
  </si>
  <si>
    <t>115.127.121.202</t>
  </si>
  <si>
    <t>115.127.121.206</t>
  </si>
  <si>
    <t>115.127.127.60</t>
  </si>
  <si>
    <t>Narail</t>
  </si>
  <si>
    <t>115.127.127.202</t>
  </si>
  <si>
    <t>115.127.160.171</t>
  </si>
  <si>
    <t>115.127.162.170</t>
  </si>
  <si>
    <t>115.127.162.234</t>
  </si>
  <si>
    <t>115.127.180.90</t>
  </si>
  <si>
    <t>115.133.12.124</t>
  </si>
  <si>
    <t>115.133.239.145</t>
  </si>
  <si>
    <t>115.147.11.163</t>
  </si>
  <si>
    <t>Echague</t>
  </si>
  <si>
    <t>115.147.19.153</t>
  </si>
  <si>
    <t>Bagbaguin</t>
  </si>
  <si>
    <t>115.147.21.134</t>
  </si>
  <si>
    <t>115.147.29.210</t>
  </si>
  <si>
    <t>115.151.142.236</t>
  </si>
  <si>
    <t>115.159.114.55</t>
  </si>
  <si>
    <t>115.159.152.171</t>
  </si>
  <si>
    <t>115.160.183.132</t>
  </si>
  <si>
    <t>AS9381</t>
  </si>
  <si>
    <t>HKBN Enterprise Solutions HK Limited</t>
  </si>
  <si>
    <t>115.164.146.10</t>
  </si>
  <si>
    <t>AS4818</t>
  </si>
  <si>
    <t>DiGi Telecommunications Sdn Bhd., Digi Internet Exchange</t>
  </si>
  <si>
    <t>115.171.37.227</t>
  </si>
  <si>
    <t>115.171.39.203</t>
  </si>
  <si>
    <t>115.171.58.104</t>
  </si>
  <si>
    <t>115.171.85.138</t>
  </si>
  <si>
    <t>115.171.203.2</t>
  </si>
  <si>
    <t>115.171.203.234</t>
  </si>
  <si>
    <t>115.178.27.23</t>
  </si>
  <si>
    <t>115.178.27.33</t>
  </si>
  <si>
    <t>115.178.27.155</t>
  </si>
  <si>
    <t>115.178.49.238</t>
  </si>
  <si>
    <t>AS38783</t>
  </si>
  <si>
    <t>PT. Simaya Jejaring Mandiri</t>
  </si>
  <si>
    <t>115.178.53.118</t>
  </si>
  <si>
    <t>115.178.54.106</t>
  </si>
  <si>
    <t>115.178.54.110</t>
  </si>
  <si>
    <t>115.178.54.198</t>
  </si>
  <si>
    <t>115.178.97.152</t>
  </si>
  <si>
    <t>115.178.130.97</t>
  </si>
  <si>
    <t>AS9794</t>
  </si>
  <si>
    <t>PT. Core Mediatech (D-NET)</t>
  </si>
  <si>
    <t>115.178.144.58</t>
  </si>
  <si>
    <t>115.178.144.114</t>
  </si>
  <si>
    <t>115.178.144.122</t>
  </si>
  <si>
    <t>115.186.57.138</t>
  </si>
  <si>
    <t>AS38710</t>
  </si>
  <si>
    <t>Worldcall Multimedia Limited (WML)</t>
  </si>
  <si>
    <t>115.186.137.121</t>
  </si>
  <si>
    <t>115.186.139.248</t>
  </si>
  <si>
    <t>115.204.109.232</t>
  </si>
  <si>
    <t>115.209.117.228</t>
  </si>
  <si>
    <t>115.210.39.117</t>
  </si>
  <si>
    <t>115.211.186.218</t>
  </si>
  <si>
    <t>115.219.1.55</t>
  </si>
  <si>
    <t>115.219.4.219</t>
  </si>
  <si>
    <t>115.219.5.253</t>
  </si>
  <si>
    <t>115.220.0.247</t>
  </si>
  <si>
    <t>115.220.1.117</t>
  </si>
  <si>
    <t>115.220.4.149</t>
  </si>
  <si>
    <t>115.227.58.170</t>
  </si>
  <si>
    <t>115.231.5.230</t>
  </si>
  <si>
    <t>115.231.10.165</t>
  </si>
  <si>
    <t>115.231.13.55</t>
  </si>
  <si>
    <t>115.231.13.193</t>
  </si>
  <si>
    <t>115.231.196.138</t>
  </si>
  <si>
    <t>115.237.152.167</t>
  </si>
  <si>
    <t>Shaoxing</t>
  </si>
  <si>
    <t>115.237.254.151</t>
  </si>
  <si>
    <t>115.238.59.86</t>
  </si>
  <si>
    <t>115.239.110.1</t>
  </si>
  <si>
    <t>Jiaxing</t>
  </si>
  <si>
    <t>115.240.64.105</t>
  </si>
  <si>
    <t>AS55836</t>
  </si>
  <si>
    <t>Reliance Jio Infocomm Limited</t>
  </si>
  <si>
    <t>115.240.65.114</t>
  </si>
  <si>
    <t>115.240.101.49</t>
  </si>
  <si>
    <t>115.240.101.65</t>
  </si>
  <si>
    <t>115.240.203.141</t>
  </si>
  <si>
    <t>115.240.203.143</t>
  </si>
  <si>
    <t>115.242.133.118</t>
  </si>
  <si>
    <t>Illalur</t>
  </si>
  <si>
    <t>115.242.133.142</t>
  </si>
  <si>
    <t>115.242.204.122</t>
  </si>
  <si>
    <t>115.242.213.166</t>
  </si>
  <si>
    <t>Gandhinagar</t>
  </si>
  <si>
    <t>115.242.228.238</t>
  </si>
  <si>
    <t>Ottappalam</t>
  </si>
  <si>
    <t>115.242.248.222</t>
  </si>
  <si>
    <t>115.242.248.226</t>
  </si>
  <si>
    <t>115.243.3.201</t>
  </si>
  <si>
    <t>115.243.36.2</t>
  </si>
  <si>
    <t>115.243.42.241</t>
  </si>
  <si>
    <t>115.243.111.42</t>
  </si>
  <si>
    <t>115.243.184.76</t>
  </si>
  <si>
    <t>116.0.1.150</t>
  </si>
  <si>
    <t>116.0.1.214</t>
  </si>
  <si>
    <t>116.0.3.124</t>
  </si>
  <si>
    <t>116.0.6.21</t>
  </si>
  <si>
    <t>116.0.6.110</t>
  </si>
  <si>
    <t>116.0.49.77</t>
  </si>
  <si>
    <t>AS24435</t>
  </si>
  <si>
    <t>Supernet, PDS Limited</t>
  </si>
  <si>
    <t>116.0.54.30</t>
  </si>
  <si>
    <t>116.0.54.106</t>
  </si>
  <si>
    <t>116.0.56.34</t>
  </si>
  <si>
    <t>AS55340</t>
  </si>
  <si>
    <t>Telecard Limited</t>
  </si>
  <si>
    <t>116.0.56.58</t>
  </si>
  <si>
    <t>116.0.58.242</t>
  </si>
  <si>
    <t>116.1.7.243</t>
  </si>
  <si>
    <t>116.4.8.65</t>
  </si>
  <si>
    <t>116.4.11.6</t>
  </si>
  <si>
    <t>116.22.58.102</t>
  </si>
  <si>
    <t>116.22.59.33</t>
  </si>
  <si>
    <t>116.22.75.186</t>
  </si>
  <si>
    <t>116.22.251.36</t>
  </si>
  <si>
    <t>116.24.106.157</t>
  </si>
  <si>
    <t>116.25.37.173</t>
  </si>
  <si>
    <t>116.25.46.15</t>
  </si>
  <si>
    <t>116.25.47.146</t>
  </si>
  <si>
    <t>Nanshan</t>
  </si>
  <si>
    <t>116.50.29.166</t>
  </si>
  <si>
    <t>AS38162</t>
  </si>
  <si>
    <t>PT Delta Nusantara Networks</t>
  </si>
  <si>
    <t>116.54.76.18</t>
  </si>
  <si>
    <t>116.58.15.35</t>
  </si>
  <si>
    <t>AS17563</t>
  </si>
  <si>
    <t>NEXLINX</t>
  </si>
  <si>
    <t>116.58.19.85</t>
  </si>
  <si>
    <t>116.58.23.122</t>
  </si>
  <si>
    <t>116.58.30.138</t>
  </si>
  <si>
    <t>116.58.32.146</t>
  </si>
  <si>
    <t>Chichawatni</t>
  </si>
  <si>
    <t>116.58.56.138</t>
  </si>
  <si>
    <t>116.58.62.218</t>
  </si>
  <si>
    <t>116.58.68.130</t>
  </si>
  <si>
    <t>116.58.68.170</t>
  </si>
  <si>
    <t>116.58.69.18</t>
  </si>
  <si>
    <t>116.58.69.122</t>
  </si>
  <si>
    <t>116.58.121.130</t>
  </si>
  <si>
    <t>116.58.122.50</t>
  </si>
  <si>
    <t>116.58.122.202</t>
  </si>
  <si>
    <t>116.58.224.167</t>
  </si>
  <si>
    <t>116.58.226.3</t>
  </si>
  <si>
    <t>116.58.226.133</t>
  </si>
  <si>
    <t>116.58.227.207</t>
  </si>
  <si>
    <t>116.58.227.219</t>
  </si>
  <si>
    <t>116.58.229.119</t>
  </si>
  <si>
    <t>116.58.230.61</t>
  </si>
  <si>
    <t>116.58.230.113</t>
  </si>
  <si>
    <t>116.58.230.196</t>
  </si>
  <si>
    <t>116.58.232.3</t>
  </si>
  <si>
    <t>116.58.232.24</t>
  </si>
  <si>
    <t>116.58.232.50</t>
  </si>
  <si>
    <t>116.58.232.87</t>
  </si>
  <si>
    <t>116.58.232.113</t>
  </si>
  <si>
    <t>116.58.232.135</t>
  </si>
  <si>
    <t>116.58.232.172</t>
  </si>
  <si>
    <t>116.58.232.209</t>
  </si>
  <si>
    <t>116.58.232.214</t>
  </si>
  <si>
    <t>116.58.232.242</t>
  </si>
  <si>
    <t>116.58.234.119</t>
  </si>
  <si>
    <t>116.58.236.22</t>
  </si>
  <si>
    <t>116.58.236.131</t>
  </si>
  <si>
    <t>116.58.236.206</t>
  </si>
  <si>
    <t>116.58.237.12</t>
  </si>
  <si>
    <t>116.58.237.63</t>
  </si>
  <si>
    <t>116.58.237.108</t>
  </si>
  <si>
    <t>116.58.237.149</t>
  </si>
  <si>
    <t>116.58.237.196</t>
  </si>
  <si>
    <t>116.58.237.216</t>
  </si>
  <si>
    <t>116.58.237.220</t>
  </si>
  <si>
    <t>116.58.238.13</t>
  </si>
  <si>
    <t>116.58.239.102</t>
  </si>
  <si>
    <t>116.58.239.175</t>
  </si>
  <si>
    <t>116.58.239.176</t>
  </si>
  <si>
    <t>116.58.239.205</t>
  </si>
  <si>
    <t>116.58.242.119</t>
  </si>
  <si>
    <t>116.58.244.212</t>
  </si>
  <si>
    <t>116.58.244.216</t>
  </si>
  <si>
    <t>116.58.246.124</t>
  </si>
  <si>
    <t>Sattahip</t>
  </si>
  <si>
    <t>116.58.247.13</t>
  </si>
  <si>
    <t>116.58.247.25</t>
  </si>
  <si>
    <t>116.58.247.27</t>
  </si>
  <si>
    <t>116.58.247.39</t>
  </si>
  <si>
    <t>116.58.247.62</t>
  </si>
  <si>
    <t>116.58.247.87</t>
  </si>
  <si>
    <t>116.58.247.136</t>
  </si>
  <si>
    <t>116.58.247.142</t>
  </si>
  <si>
    <t>116.58.247.143</t>
  </si>
  <si>
    <t>116.58.247.199</t>
  </si>
  <si>
    <t>116.58.247.211</t>
  </si>
  <si>
    <t>116.58.247.220</t>
  </si>
  <si>
    <t>116.58.247.222</t>
  </si>
  <si>
    <t>116.58.250.11</t>
  </si>
  <si>
    <t>116.58.251.6</t>
  </si>
  <si>
    <t>116.58.251.31</t>
  </si>
  <si>
    <t>116.58.251.42</t>
  </si>
  <si>
    <t>116.58.251.92</t>
  </si>
  <si>
    <t>116.58.251.144</t>
  </si>
  <si>
    <t>116.58.251.210</t>
  </si>
  <si>
    <t>116.58.253.201</t>
  </si>
  <si>
    <t>116.58.254.13</t>
  </si>
  <si>
    <t>116.58.254.64</t>
  </si>
  <si>
    <t>116.58.254.82</t>
  </si>
  <si>
    <t>116.58.254.87</t>
  </si>
  <si>
    <t>116.58.254.100</t>
  </si>
  <si>
    <t>116.58.254.122</t>
  </si>
  <si>
    <t>116.58.254.132</t>
  </si>
  <si>
    <t>116.58.254.133</t>
  </si>
  <si>
    <t>116.58.254.148</t>
  </si>
  <si>
    <t>116.58.254.197</t>
  </si>
  <si>
    <t>116.58.254.235</t>
  </si>
  <si>
    <t>116.58.254.251</t>
  </si>
  <si>
    <t>116.58.255.91</t>
  </si>
  <si>
    <t>116.62.27.98</t>
  </si>
  <si>
    <t>116.62.58.125</t>
  </si>
  <si>
    <t>116.62.114.83</t>
  </si>
  <si>
    <t>116.62.178.229</t>
  </si>
  <si>
    <t>116.62.218.6</t>
  </si>
  <si>
    <t>116.66.205.50</t>
  </si>
  <si>
    <t>116.66.207.53</t>
  </si>
  <si>
    <t>116.68.162.86</t>
  </si>
  <si>
    <t>AS56246</t>
  </si>
  <si>
    <t>PT Sumber Data Indonesia</t>
  </si>
  <si>
    <t>116.68.162.99</t>
  </si>
  <si>
    <t>116.68.162.105</t>
  </si>
  <si>
    <t>116.68.162.106</t>
  </si>
  <si>
    <t>116.68.162.161</t>
  </si>
  <si>
    <t>116.68.168.243</t>
  </si>
  <si>
    <t>AS58552</t>
  </si>
  <si>
    <t>PT Multidata Rancana Prima</t>
  </si>
  <si>
    <t>116.68.170.58</t>
  </si>
  <si>
    <t>116.68.170.154</t>
  </si>
  <si>
    <t>116.68.170.155</t>
  </si>
  <si>
    <t>116.68.170.156</t>
  </si>
  <si>
    <t>116.68.170.190</t>
  </si>
  <si>
    <t>116.68.170.218</t>
  </si>
  <si>
    <t>116.68.192.230</t>
  </si>
  <si>
    <t>AS23923</t>
  </si>
  <si>
    <t>Agni Systems Limited</t>
  </si>
  <si>
    <t>116.68.193.178</t>
  </si>
  <si>
    <t>116.68.194.61</t>
  </si>
  <si>
    <t>116.68.196.209</t>
  </si>
  <si>
    <t>116.68.197.26</t>
  </si>
  <si>
    <t>116.68.198.198</t>
  </si>
  <si>
    <t>116.68.201.134</t>
  </si>
  <si>
    <t>116.68.202.214</t>
  </si>
  <si>
    <t>116.68.207.233</t>
  </si>
  <si>
    <t>116.68.240.225</t>
  </si>
  <si>
    <t>116.68.251.114</t>
  </si>
  <si>
    <t>116.73.14.16</t>
  </si>
  <si>
    <t>116.80.57.51</t>
  </si>
  <si>
    <t>AS2514</t>
  </si>
  <si>
    <t>NTT PC Communications, Inc.</t>
  </si>
  <si>
    <t>116.80.57.164</t>
  </si>
  <si>
    <t>116.80.67.47</t>
  </si>
  <si>
    <t>116.80.72.35</t>
  </si>
  <si>
    <t>116.80.72.36</t>
  </si>
  <si>
    <t>116.80.72.133</t>
  </si>
  <si>
    <t>116.80.72.134</t>
  </si>
  <si>
    <t>116.80.72.136</t>
  </si>
  <si>
    <t>116.80.72.137</t>
  </si>
  <si>
    <t>116.80.72.138</t>
  </si>
  <si>
    <t>116.80.72.147</t>
  </si>
  <si>
    <t>116.80.72.152</t>
  </si>
  <si>
    <t>116.80.72.153</t>
  </si>
  <si>
    <t>116.80.72.154</t>
  </si>
  <si>
    <t>116.80.72.155</t>
  </si>
  <si>
    <t>116.80.72.157</t>
  </si>
  <si>
    <t>116.80.72.163</t>
  </si>
  <si>
    <t>116.80.72.195</t>
  </si>
  <si>
    <t>116.80.72.196</t>
  </si>
  <si>
    <t>116.80.72.199</t>
  </si>
  <si>
    <t>116.80.72.200</t>
  </si>
  <si>
    <t>116.80.72.201</t>
  </si>
  <si>
    <t>116.80.72.243</t>
  </si>
  <si>
    <t>116.80.72.246</t>
  </si>
  <si>
    <t>116.80.72.248</t>
  </si>
  <si>
    <t>116.80.72.252</t>
  </si>
  <si>
    <t>116.80.72.253</t>
  </si>
  <si>
    <t>116.80.73.31</t>
  </si>
  <si>
    <t>116.80.73.32</t>
  </si>
  <si>
    <t>116.80.73.33</t>
  </si>
  <si>
    <t>116.80.73.38</t>
  </si>
  <si>
    <t>116.80.73.43</t>
  </si>
  <si>
    <t>116.80.73.44</t>
  </si>
  <si>
    <t>116.80.73.47</t>
  </si>
  <si>
    <t>116.80.73.53</t>
  </si>
  <si>
    <t>116.90.116.182</t>
  </si>
  <si>
    <t>AS140607</t>
  </si>
  <si>
    <t>Sign In (PVT) LTD</t>
  </si>
  <si>
    <t>116.90.164.15</t>
  </si>
  <si>
    <t>AS18059</t>
  </si>
  <si>
    <t>DTPNET NAP</t>
  </si>
  <si>
    <t>116.90.208.151</t>
  </si>
  <si>
    <t>AS38502</t>
  </si>
  <si>
    <t>PT. MULTI DATA PALEMBANG</t>
  </si>
  <si>
    <t>116.90.229.186</t>
  </si>
  <si>
    <t>AS24550</t>
  </si>
  <si>
    <t>Websurfer Nepal Communication System Pvt. Ltd</t>
  </si>
  <si>
    <t>116.90.234.238</t>
  </si>
  <si>
    <t>116.90.236.122</t>
  </si>
  <si>
    <t>116.90.238.10</t>
  </si>
  <si>
    <t>116.90.238.15</t>
  </si>
  <si>
    <t>116.90.238.218</t>
  </si>
  <si>
    <t>116.97.213.160</t>
  </si>
  <si>
    <t>AS24086</t>
  </si>
  <si>
    <t>Viettel Corporation</t>
  </si>
  <si>
    <t>116.97.216.47</t>
  </si>
  <si>
    <t>116.97.235.103</t>
  </si>
  <si>
    <t>116.98.93.187</t>
  </si>
  <si>
    <t>116.98.139.38</t>
  </si>
  <si>
    <t>Tinh Quang Tri</t>
  </si>
  <si>
    <t>Quang Tri</t>
  </si>
  <si>
    <t>116.98.143.68</t>
  </si>
  <si>
    <t>116.98.161.101</t>
  </si>
  <si>
    <t>116.98.171.154</t>
  </si>
  <si>
    <t>Dai Loc</t>
  </si>
  <si>
    <t>116.102.81.16</t>
  </si>
  <si>
    <t>116.105.30.47</t>
  </si>
  <si>
    <t>116.105.72.26</t>
  </si>
  <si>
    <t>116.105.224.11</t>
  </si>
  <si>
    <t>116.105.226.63</t>
  </si>
  <si>
    <t>116.107.167.108</t>
  </si>
  <si>
    <t>Tinh Bac Kan</t>
  </si>
  <si>
    <t>Bac Kan</t>
  </si>
  <si>
    <t>116.109.186.35</t>
  </si>
  <si>
    <t>116.109.189.29</t>
  </si>
  <si>
    <t>116.111.80.6</t>
  </si>
  <si>
    <t>116.111.80.87</t>
  </si>
  <si>
    <t>116.111.113.60</t>
  </si>
  <si>
    <t>116.111.113.88</t>
  </si>
  <si>
    <t>116.111.113.92</t>
  </si>
  <si>
    <t>116.111.114.7</t>
  </si>
  <si>
    <t>116.111.119.88</t>
  </si>
  <si>
    <t>116.111.187.90</t>
  </si>
  <si>
    <t>116.116.108.101</t>
  </si>
  <si>
    <t>116.193.77.200</t>
  </si>
  <si>
    <t>AS24085</t>
  </si>
  <si>
    <t>Quang Trung Software City Development Company</t>
  </si>
  <si>
    <t>116.193.130.7</t>
  </si>
  <si>
    <t>116.193.160.202</t>
  </si>
  <si>
    <t>AS38546</t>
  </si>
  <si>
    <t>CONJOINIX TECHNOLOGIES PVT. LTD.</t>
  </si>
  <si>
    <t>116.193.190.247</t>
  </si>
  <si>
    <t>116.193.218.135</t>
  </si>
  <si>
    <t>116.193.220.198</t>
  </si>
  <si>
    <t>116.193.221.212</t>
  </si>
  <si>
    <t>116.193.223.140</t>
  </si>
  <si>
    <t>116.197.128.21</t>
  </si>
  <si>
    <t>116.197.128.37</t>
  </si>
  <si>
    <t>116.197.128.197</t>
  </si>
  <si>
    <t>116.197.128.198</t>
  </si>
  <si>
    <t>116.197.129.156</t>
  </si>
  <si>
    <t>116.197.129.170</t>
  </si>
  <si>
    <t>116.197.131.18</t>
  </si>
  <si>
    <t>116.197.131.19</t>
  </si>
  <si>
    <t>116.197.131.21</t>
  </si>
  <si>
    <t>116.197.131.28</t>
  </si>
  <si>
    <t>116.197.131.53</t>
  </si>
  <si>
    <t>116.197.131.66</t>
  </si>
  <si>
    <t>116.197.132.58</t>
  </si>
  <si>
    <t>116.197.134.72</t>
  </si>
  <si>
    <t>116.197.134.130</t>
  </si>
  <si>
    <t>116.197.134.166</t>
  </si>
  <si>
    <t>116.197.134.199</t>
  </si>
  <si>
    <t>116.197.135.59</t>
  </si>
  <si>
    <t>116.197.154.65</t>
  </si>
  <si>
    <t>116.197.154.129</t>
  </si>
  <si>
    <t>116.197.154.145</t>
  </si>
  <si>
    <t>116.197.155.25</t>
  </si>
  <si>
    <t>116.197.155.113</t>
  </si>
  <si>
    <t>116.197.155.209</t>
  </si>
  <si>
    <t>116.197.155.214</t>
  </si>
  <si>
    <t>116.199.168.1</t>
  </si>
  <si>
    <t>AS45661</t>
  </si>
  <si>
    <t>Capture Network Systems Pvt Ltd</t>
  </si>
  <si>
    <t>Dahegam</t>
  </si>
  <si>
    <t>116.199.169.1</t>
  </si>
  <si>
    <t>116.199.170.1</t>
  </si>
  <si>
    <t>116.199.170.17</t>
  </si>
  <si>
    <t>116.199.170.65</t>
  </si>
  <si>
    <t>116.199.172.29</t>
  </si>
  <si>
    <t>116.199.172.37</t>
  </si>
  <si>
    <t>116.199.172.209</t>
  </si>
  <si>
    <t>116.199.174.1</t>
  </si>
  <si>
    <t>116.202.31.28</t>
  </si>
  <si>
    <t>116.202.103.223</t>
  </si>
  <si>
    <t>116.202.107.151</t>
  </si>
  <si>
    <t>116.203.23.252</t>
  </si>
  <si>
    <t>116.203.128.117</t>
  </si>
  <si>
    <t>116.203.144.41</t>
  </si>
  <si>
    <t>116.203.155.45</t>
  </si>
  <si>
    <t>116.203.232.42</t>
  </si>
  <si>
    <t>116.204.148.60</t>
  </si>
  <si>
    <t>116.204.148.61</t>
  </si>
  <si>
    <t>116.204.148.62</t>
  </si>
  <si>
    <t>116.204.148.63</t>
  </si>
  <si>
    <t>116.204.148.140</t>
  </si>
  <si>
    <t>116.204.148.180</t>
  </si>
  <si>
    <t>116.204.148.181</t>
  </si>
  <si>
    <t>116.204.148.182</t>
  </si>
  <si>
    <t>116.204.148.183</t>
  </si>
  <si>
    <t>116.204.148.186</t>
  </si>
  <si>
    <t>116.204.148.187</t>
  </si>
  <si>
    <t>116.204.148.188</t>
  </si>
  <si>
    <t>116.204.160.14</t>
  </si>
  <si>
    <t>116.204.220.37</t>
  </si>
  <si>
    <t>116.204.220.233</t>
  </si>
  <si>
    <t>116.204.223.32</t>
  </si>
  <si>
    <t>116.204.228.78</t>
  </si>
  <si>
    <t>116.204.229.78</t>
  </si>
  <si>
    <t>116.204.229.250</t>
  </si>
  <si>
    <t>116.204.252.105</t>
  </si>
  <si>
    <t>116.204.252.194</t>
  </si>
  <si>
    <t>116.206.19.174</t>
  </si>
  <si>
    <t>116.206.58.157</t>
  </si>
  <si>
    <t>116.206.59.234</t>
  </si>
  <si>
    <t>116.206.61.179</t>
  </si>
  <si>
    <t>AS59316</t>
  </si>
  <si>
    <t>aamra Outsourcing Ltd.</t>
  </si>
  <si>
    <t>116.206.61.246</t>
  </si>
  <si>
    <t>116.206.62.244</t>
  </si>
  <si>
    <t>116.206.63.212</t>
  </si>
  <si>
    <t>116.206.233.226</t>
  </si>
  <si>
    <t>116.206.235.2</t>
  </si>
  <si>
    <t>Bulurejo</t>
  </si>
  <si>
    <t>116.206.235.239</t>
  </si>
  <si>
    <t>116.206.243.6</t>
  </si>
  <si>
    <t>116.206.243.30</t>
  </si>
  <si>
    <t>116.206.243.162</t>
  </si>
  <si>
    <t>116.212.109.136</t>
  </si>
  <si>
    <t>AS38712</t>
  </si>
  <si>
    <t>TelNET Communication Ltd</t>
  </si>
  <si>
    <t>116.212.131.174</t>
  </si>
  <si>
    <t>116.212.131.218</t>
  </si>
  <si>
    <t>116.212.132.17</t>
  </si>
  <si>
    <t>116.212.132.168</t>
  </si>
  <si>
    <t>116.212.132.170</t>
  </si>
  <si>
    <t>116.212.132.197</t>
  </si>
  <si>
    <t>116.212.134.134</t>
  </si>
  <si>
    <t>116.212.134.206</t>
  </si>
  <si>
    <t>116.212.138.150</t>
  </si>
  <si>
    <t>116.212.139.45</t>
  </si>
  <si>
    <t>116.212.142.146</t>
  </si>
  <si>
    <t>116.212.142.188</t>
  </si>
  <si>
    <t>116.212.142.218</t>
  </si>
  <si>
    <t>116.212.143.18</t>
  </si>
  <si>
    <t>116.212.146.2</t>
  </si>
  <si>
    <t>116.212.147.162</t>
  </si>
  <si>
    <t>116.212.147.178</t>
  </si>
  <si>
    <t>116.212.148.22</t>
  </si>
  <si>
    <t>116.212.149.126</t>
  </si>
  <si>
    <t>116.212.149.134</t>
  </si>
  <si>
    <t>116.212.149.169</t>
  </si>
  <si>
    <t>116.212.149.186</t>
  </si>
  <si>
    <t>116.212.150.94</t>
  </si>
  <si>
    <t>116.212.152.18</t>
  </si>
  <si>
    <t>116.212.152.60</t>
  </si>
  <si>
    <t>116.212.152.66</t>
  </si>
  <si>
    <t>116.212.152.95</t>
  </si>
  <si>
    <t>116.212.152.108</t>
  </si>
  <si>
    <t>116.212.152.142</t>
  </si>
  <si>
    <t>116.212.152.174</t>
  </si>
  <si>
    <t>116.212.153.26</t>
  </si>
  <si>
    <t>116.212.153.38</t>
  </si>
  <si>
    <t>116.212.153.82</t>
  </si>
  <si>
    <t>116.212.153.198</t>
  </si>
  <si>
    <t>116.212.155.157</t>
  </si>
  <si>
    <t>116.212.155.159</t>
  </si>
  <si>
    <t>116.212.155.171</t>
  </si>
  <si>
    <t>116.212.155.173</t>
  </si>
  <si>
    <t>116.212.156.43</t>
  </si>
  <si>
    <t>116.212.156.145</t>
  </si>
  <si>
    <t>116.212.156.151</t>
  </si>
  <si>
    <t>116.212.156.156</t>
  </si>
  <si>
    <t>116.213.52.252</t>
  </si>
  <si>
    <t>AS9785</t>
  </si>
  <si>
    <t>PT Berca Hardayaperkasa</t>
  </si>
  <si>
    <t>116.213.52.253</t>
  </si>
  <si>
    <t>116.232.34.228</t>
  </si>
  <si>
    <t>116.232.72.158</t>
  </si>
  <si>
    <t>116.232.115.203</t>
  </si>
  <si>
    <t>116.232.254.145</t>
  </si>
  <si>
    <t>116.233.78.161</t>
  </si>
  <si>
    <t>Changning</t>
  </si>
  <si>
    <t>116.233.137.127</t>
  </si>
  <si>
    <t>116.233.196.116</t>
  </si>
  <si>
    <t>116.233.196.172</t>
  </si>
  <si>
    <t>116.236.128.220</t>
  </si>
  <si>
    <t>116.237.116.222</t>
  </si>
  <si>
    <t>116.237.125.78</t>
  </si>
  <si>
    <t>116.237.134.25</t>
  </si>
  <si>
    <t>116.238.193.39</t>
  </si>
  <si>
    <t>116.239.27.130</t>
  </si>
  <si>
    <t>116.239.27.145</t>
  </si>
  <si>
    <t>116.242.92.43</t>
  </si>
  <si>
    <t>116.251.193.139</t>
  </si>
  <si>
    <t>AS55850</t>
  </si>
  <si>
    <t>TrustPower Ltd</t>
  </si>
  <si>
    <t>116.251.216.53</t>
  </si>
  <si>
    <t>AS24482</t>
  </si>
  <si>
    <t>SG.GS</t>
  </si>
  <si>
    <t>116.251.216.95</t>
  </si>
  <si>
    <t>116.253.211.36</t>
  </si>
  <si>
    <t>AS137693</t>
  </si>
  <si>
    <t>CHINATELECOM Guangxi Nanning IDC networkdescr: Nanning , Guangxi Province, P.R.</t>
  </si>
  <si>
    <t>116.254.100.165</t>
  </si>
  <si>
    <t>116.254.112.149</t>
  </si>
  <si>
    <t>116.254.115.145</t>
  </si>
  <si>
    <t>116.254.117.50</t>
  </si>
  <si>
    <t>116.254.117.194</t>
  </si>
  <si>
    <t>116.254.124.86</t>
  </si>
  <si>
    <t>117.2.6.9</t>
  </si>
  <si>
    <t>117.2.9.188</t>
  </si>
  <si>
    <t>117.2.10.121</t>
  </si>
  <si>
    <t>117.2.18.50</t>
  </si>
  <si>
    <t>117.2.26.79</t>
  </si>
  <si>
    <t>117.2.32.217</t>
  </si>
  <si>
    <t>117.2.42.245</t>
  </si>
  <si>
    <t>117.2.56.63</t>
  </si>
  <si>
    <t>117.2.57.145</t>
  </si>
  <si>
    <t>117.2.57.232</t>
  </si>
  <si>
    <t>117.2.123.206</t>
  </si>
  <si>
    <t>117.2.144.118</t>
  </si>
  <si>
    <t>117.2.148.17</t>
  </si>
  <si>
    <t>117.2.152.10</t>
  </si>
  <si>
    <t>117.2.155.142</t>
  </si>
  <si>
    <t>117.2.155.245</t>
  </si>
  <si>
    <t>117.2.159.5</t>
  </si>
  <si>
    <t>117.2.159.106</t>
  </si>
  <si>
    <t>117.2.160.66</t>
  </si>
  <si>
    <t>117.2.161.85</t>
  </si>
  <si>
    <t>117.2.161.122</t>
  </si>
  <si>
    <t>117.2.161.125</t>
  </si>
  <si>
    <t>117.2.165.87</t>
  </si>
  <si>
    <t>117.2.165.135</t>
  </si>
  <si>
    <t>117.3.66.179</t>
  </si>
  <si>
    <t>117.4.104.44</t>
  </si>
  <si>
    <t>117.4.105.212</t>
  </si>
  <si>
    <t>117.4.107.24</t>
  </si>
  <si>
    <t>117.4.107.199</t>
  </si>
  <si>
    <t>117.4.113.119</t>
  </si>
  <si>
    <t>117.4.115.79</t>
  </si>
  <si>
    <t>117.4.115.169</t>
  </si>
  <si>
    <t>117.4.120.72</t>
  </si>
  <si>
    <t>117.4.120.240</t>
  </si>
  <si>
    <t>117.4.125.109</t>
  </si>
  <si>
    <t>117.4.138.170</t>
  </si>
  <si>
    <t>117.4.139.67</t>
  </si>
  <si>
    <t>117.4.145.16</t>
  </si>
  <si>
    <t>117.4.147.139</t>
  </si>
  <si>
    <t>117.4.155.254</t>
  </si>
  <si>
    <t>117.4.169.139</t>
  </si>
  <si>
    <t>117.4.241.222</t>
  </si>
  <si>
    <t>117.4.242.216</t>
  </si>
  <si>
    <t>Thanh Tri</t>
  </si>
  <si>
    <t>117.4.243.26</t>
  </si>
  <si>
    <t>117.4.243.35</t>
  </si>
  <si>
    <t>117.4.243.108</t>
  </si>
  <si>
    <t>117.4.246.218</t>
  </si>
  <si>
    <t>117.4.246.230</t>
  </si>
  <si>
    <t>117.5.34.151</t>
  </si>
  <si>
    <t>117.5.39.55</t>
  </si>
  <si>
    <t>117.6.0.138</t>
  </si>
  <si>
    <t>117.6.51.134</t>
  </si>
  <si>
    <t>117.6.121.30</t>
  </si>
  <si>
    <t>117.6.131.167</t>
  </si>
  <si>
    <t>117.6.131.224</t>
  </si>
  <si>
    <t>117.6.192.9</t>
  </si>
  <si>
    <t>117.20.27.130</t>
  </si>
  <si>
    <t>117.20.53.57</t>
  </si>
  <si>
    <t>AS23951</t>
  </si>
  <si>
    <t>PT JEMBATAN CITRA NUSANTARA</t>
  </si>
  <si>
    <t>117.20.53.58</t>
  </si>
  <si>
    <t>117.20.53.63</t>
  </si>
  <si>
    <t>117.20.56.82</t>
  </si>
  <si>
    <t>117.20.56.203</t>
  </si>
  <si>
    <t>117.20.58.186</t>
  </si>
  <si>
    <t>117.20.59.114</t>
  </si>
  <si>
    <t>117.20.59.115</t>
  </si>
  <si>
    <t>117.20.59.116</t>
  </si>
  <si>
    <t>117.20.59.117</t>
  </si>
  <si>
    <t>117.20.59.118</t>
  </si>
  <si>
    <t>117.20.59.170</t>
  </si>
  <si>
    <t>117.20.62.144</t>
  </si>
  <si>
    <t>117.20.62.145</t>
  </si>
  <si>
    <t>117.20.62.146</t>
  </si>
  <si>
    <t>117.20.62.147</t>
  </si>
  <si>
    <t>117.20.62.208</t>
  </si>
  <si>
    <t>117.20.216.218</t>
  </si>
  <si>
    <t>AS9981</t>
  </si>
  <si>
    <t>Saero Network Service LTD</t>
  </si>
  <si>
    <t>Gyeongsangbuk-do</t>
  </si>
  <si>
    <t>Sangju</t>
  </si>
  <si>
    <t>117.24.60.137</t>
  </si>
  <si>
    <t>117.24.80.90</t>
  </si>
  <si>
    <t>117.24.176.124</t>
  </si>
  <si>
    <t>117.24.176.158</t>
  </si>
  <si>
    <t>117.24.176.202</t>
  </si>
  <si>
    <t>117.26.89.144</t>
  </si>
  <si>
    <t>Nanyang</t>
  </si>
  <si>
    <t>117.26.235.132</t>
  </si>
  <si>
    <t>117.27.76.153</t>
  </si>
  <si>
    <t>Guloucun</t>
  </si>
  <si>
    <t>117.28.112.24</t>
  </si>
  <si>
    <t>117.28.254.143</t>
  </si>
  <si>
    <t>117.29.72.136</t>
  </si>
  <si>
    <t>117.29.80.144</t>
  </si>
  <si>
    <t>117.29.240.202</t>
  </si>
  <si>
    <t>117.30.124.15</t>
  </si>
  <si>
    <t>117.30.179.132</t>
  </si>
  <si>
    <t>117.30.222.65</t>
  </si>
  <si>
    <t>Xiayang</t>
  </si>
  <si>
    <t>117.31.102.82</t>
  </si>
  <si>
    <t>Songlingcun</t>
  </si>
  <si>
    <t>117.35.52.66</t>
  </si>
  <si>
    <t>Yulin</t>
  </si>
  <si>
    <t>117.35.252.153</t>
  </si>
  <si>
    <t>117.35.252.191</t>
  </si>
  <si>
    <t>117.35.252.221</t>
  </si>
  <si>
    <t>117.35.253.4</t>
  </si>
  <si>
    <t>117.35.253.56</t>
  </si>
  <si>
    <t>117.35.253.151</t>
  </si>
  <si>
    <t>117.35.253.169</t>
  </si>
  <si>
    <t>117.35.254.28</t>
  </si>
  <si>
    <t>117.35.254.46</t>
  </si>
  <si>
    <t>117.35.254.169</t>
  </si>
  <si>
    <t>117.35.254.203</t>
  </si>
  <si>
    <t>117.35.254.210</t>
  </si>
  <si>
    <t>117.35.254.229</t>
  </si>
  <si>
    <t>117.35.254.243</t>
  </si>
  <si>
    <t>117.35.255.91</t>
  </si>
  <si>
    <t>117.35.255.107</t>
  </si>
  <si>
    <t>117.35.255.118</t>
  </si>
  <si>
    <t>117.35.255.126</t>
  </si>
  <si>
    <t>117.35.255.137</t>
  </si>
  <si>
    <t>117.35.255.201</t>
  </si>
  <si>
    <t>117.35.255.210</t>
  </si>
  <si>
    <t>117.35.255.222</t>
  </si>
  <si>
    <t>117.40.9.26</t>
  </si>
  <si>
    <t>Nanchang</t>
  </si>
  <si>
    <t>117.40.159.249</t>
  </si>
  <si>
    <t>117.45.150.248</t>
  </si>
  <si>
    <t>Jiujiang</t>
  </si>
  <si>
    <t>117.54.3.229</t>
  </si>
  <si>
    <t>AS9340</t>
  </si>
  <si>
    <t>INDO Internet, PT</t>
  </si>
  <si>
    <t>117.54.3.230</t>
  </si>
  <si>
    <t>117.54.3.231</t>
  </si>
  <si>
    <t>117.54.3.232</t>
  </si>
  <si>
    <t>117.54.3.234</t>
  </si>
  <si>
    <t>117.54.3.235</t>
  </si>
  <si>
    <t>117.54.3.239</t>
  </si>
  <si>
    <t>117.54.4.69</t>
  </si>
  <si>
    <t>117.54.4.92</t>
  </si>
  <si>
    <t>117.54.10.35</t>
  </si>
  <si>
    <t>117.54.11.82</t>
  </si>
  <si>
    <t>117.54.12.7</t>
  </si>
  <si>
    <t>117.54.102.114</t>
  </si>
  <si>
    <t>117.54.106.241</t>
  </si>
  <si>
    <t>Padalarang</t>
  </si>
  <si>
    <t>117.54.130.66</t>
  </si>
  <si>
    <t>117.54.131.54</t>
  </si>
  <si>
    <t>117.54.134.130</t>
  </si>
  <si>
    <t>117.54.139.162</t>
  </si>
  <si>
    <t>117.54.141.242</t>
  </si>
  <si>
    <t>117.54.200.134</t>
  </si>
  <si>
    <t>Kedoya Selatan</t>
  </si>
  <si>
    <t>117.54.200.186</t>
  </si>
  <si>
    <t>117.54.201.90</t>
  </si>
  <si>
    <t>117.54.201.91</t>
  </si>
  <si>
    <t>117.54.201.92</t>
  </si>
  <si>
    <t>117.54.221.74</t>
  </si>
  <si>
    <t>117.54.226.170</t>
  </si>
  <si>
    <t>117.54.231.75</t>
  </si>
  <si>
    <t>117.54.236.1</t>
  </si>
  <si>
    <t>117.54.236.25</t>
  </si>
  <si>
    <t>117.57.95.175</t>
  </si>
  <si>
    <t>117.58.245.19</t>
  </si>
  <si>
    <t>117.58.245.22</t>
  </si>
  <si>
    <t>117.58.245.66</t>
  </si>
  <si>
    <t>117.58.247.130</t>
  </si>
  <si>
    <t>117.65.0.55</t>
  </si>
  <si>
    <t>Bengbu</t>
  </si>
  <si>
    <t>117.65.0.105</t>
  </si>
  <si>
    <t>117.65.1.55</t>
  </si>
  <si>
    <t>117.65.1.59</t>
  </si>
  <si>
    <t>117.65.1.66</t>
  </si>
  <si>
    <t>117.65.1.136</t>
  </si>
  <si>
    <t>117.65.1.148</t>
  </si>
  <si>
    <t>117.65.1.161</t>
  </si>
  <si>
    <t>117.65.1.165</t>
  </si>
  <si>
    <t>117.65.1.176</t>
  </si>
  <si>
    <t>117.65.1.187</t>
  </si>
  <si>
    <t>117.65.1.191</t>
  </si>
  <si>
    <t>117.65.1.228</t>
  </si>
  <si>
    <t>117.65.1.236</t>
  </si>
  <si>
    <t>117.68.101.26</t>
  </si>
  <si>
    <t>117.68.101.169</t>
  </si>
  <si>
    <t>117.68.107.119</t>
  </si>
  <si>
    <t>117.69.50.118</t>
  </si>
  <si>
    <t>Huainan</t>
  </si>
  <si>
    <t>117.69.63.85</t>
  </si>
  <si>
    <t>117.69.189.215</t>
  </si>
  <si>
    <t>117.69.189.219</t>
  </si>
  <si>
    <t>117.69.230.52</t>
  </si>
  <si>
    <t>117.69.230.68</t>
  </si>
  <si>
    <t>117.69.230.157</t>
  </si>
  <si>
    <t>117.69.230.179</t>
  </si>
  <si>
    <t>117.69.230.206</t>
  </si>
  <si>
    <t>117.69.230.208</t>
  </si>
  <si>
    <t>117.69.230.217</t>
  </si>
  <si>
    <t>117.69.230.233</t>
  </si>
  <si>
    <t>117.69.230.249</t>
  </si>
  <si>
    <t>117.69.231.2</t>
  </si>
  <si>
    <t>117.69.231.4</t>
  </si>
  <si>
    <t>117.69.231.33</t>
  </si>
  <si>
    <t>117.69.231.114</t>
  </si>
  <si>
    <t>117.69.231.117</t>
  </si>
  <si>
    <t>117.69.231.127</t>
  </si>
  <si>
    <t>117.69.231.150</t>
  </si>
  <si>
    <t>117.69.231.160</t>
  </si>
  <si>
    <t>117.79.80.90</t>
  </si>
  <si>
    <t>117.79.80.91</t>
  </si>
  <si>
    <t>117.79.80.92</t>
  </si>
  <si>
    <t>117.79.80.93</t>
  </si>
  <si>
    <t>117.79.80.94</t>
  </si>
  <si>
    <t>117.82.99.17</t>
  </si>
  <si>
    <t>Changshu</t>
  </si>
  <si>
    <t>117.85.117.230</t>
  </si>
  <si>
    <t>117.87.162.33</t>
  </si>
  <si>
    <t>117.87.162.74</t>
  </si>
  <si>
    <t>117.87.162.104</t>
  </si>
  <si>
    <t>117.87.162.124</t>
  </si>
  <si>
    <t>117.87.162.145</t>
  </si>
  <si>
    <t>117.87.162.147</t>
  </si>
  <si>
    <t>117.87.162.151</t>
  </si>
  <si>
    <t>117.87.162.152</t>
  </si>
  <si>
    <t>117.87.162.167</t>
  </si>
  <si>
    <t>117.87.162.199</t>
  </si>
  <si>
    <t>117.87.162.201</t>
  </si>
  <si>
    <t>117.87.162.202</t>
  </si>
  <si>
    <t>117.87.162.203</t>
  </si>
  <si>
    <t>117.87.162.207</t>
  </si>
  <si>
    <t>117.87.162.208</t>
  </si>
  <si>
    <t>117.87.162.209</t>
  </si>
  <si>
    <t>117.87.162.210</t>
  </si>
  <si>
    <t>117.87.162.212</t>
  </si>
  <si>
    <t>117.87.162.213</t>
  </si>
  <si>
    <t>117.87.162.215</t>
  </si>
  <si>
    <t>117.87.162.216</t>
  </si>
  <si>
    <t>117.87.162.219</t>
  </si>
  <si>
    <t>117.87.162.222</t>
  </si>
  <si>
    <t>117.87.162.223</t>
  </si>
  <si>
    <t>117.87.162.226</t>
  </si>
  <si>
    <t>117.87.162.227</t>
  </si>
  <si>
    <t>117.87.162.228</t>
  </si>
  <si>
    <t>117.87.162.230</t>
  </si>
  <si>
    <t>117.87.162.232</t>
  </si>
  <si>
    <t>117.87.162.233</t>
  </si>
  <si>
    <t>117.87.162.235</t>
  </si>
  <si>
    <t>117.87.162.238</t>
  </si>
  <si>
    <t>117.87.162.239</t>
  </si>
  <si>
    <t>117.87.162.240</t>
  </si>
  <si>
    <t>117.87.162.241</t>
  </si>
  <si>
    <t>117.87.162.242</t>
  </si>
  <si>
    <t>117.87.162.243</t>
  </si>
  <si>
    <t>117.87.162.245</t>
  </si>
  <si>
    <t>117.87.162.246</t>
  </si>
  <si>
    <t>117.87.162.251</t>
  </si>
  <si>
    <t>117.87.162.252</t>
  </si>
  <si>
    <t>117.87.163.103</t>
  </si>
  <si>
    <t>117.87.176.64</t>
  </si>
  <si>
    <t>117.87.176.96</t>
  </si>
  <si>
    <t>117.87.176.101</t>
  </si>
  <si>
    <t>117.87.176.110</t>
  </si>
  <si>
    <t>117.87.176.148</t>
  </si>
  <si>
    <t>117.87.176.168</t>
  </si>
  <si>
    <t>117.87.176.188</t>
  </si>
  <si>
    <t>117.87.176.216</t>
  </si>
  <si>
    <t>117.87.177.40</t>
  </si>
  <si>
    <t>117.87.177.164</t>
  </si>
  <si>
    <t>117.87.178.24</t>
  </si>
  <si>
    <t>117.87.178.137</t>
  </si>
  <si>
    <t>117.87.179.24</t>
  </si>
  <si>
    <t>117.87.184.90</t>
  </si>
  <si>
    <t>117.87.185.64</t>
  </si>
  <si>
    <t>117.87.185.145</t>
  </si>
  <si>
    <t>117.87.186.45</t>
  </si>
  <si>
    <t>117.87.186.184</t>
  </si>
  <si>
    <t>117.87.230.58</t>
  </si>
  <si>
    <t>117.87.230.88</t>
  </si>
  <si>
    <t>117.87.230.118</t>
  </si>
  <si>
    <t>117.87.230.130</t>
  </si>
  <si>
    <t>117.87.230.149</t>
  </si>
  <si>
    <t>117.87.230.178</t>
  </si>
  <si>
    <t>117.87.230.182</t>
  </si>
  <si>
    <t>117.87.230.186</t>
  </si>
  <si>
    <t>117.87.230.204</t>
  </si>
  <si>
    <t>117.87.230.229</t>
  </si>
  <si>
    <t>117.87.230.244</t>
  </si>
  <si>
    <t>117.88.140.60</t>
  </si>
  <si>
    <t>117.89.30.27</t>
  </si>
  <si>
    <t>117.90.55.129</t>
  </si>
  <si>
    <t>Danyang</t>
  </si>
  <si>
    <t>117.94.28.126</t>
  </si>
  <si>
    <t>Taizhou</t>
  </si>
  <si>
    <t>117.94.28.149</t>
  </si>
  <si>
    <t>117.94.180.48</t>
  </si>
  <si>
    <t>117.94.180.128</t>
  </si>
  <si>
    <t>117.94.180.153</t>
  </si>
  <si>
    <t>117.94.181.162</t>
  </si>
  <si>
    <t>117.94.181.239</t>
  </si>
  <si>
    <t>117.94.181.253</t>
  </si>
  <si>
    <t>117.94.182.19</t>
  </si>
  <si>
    <t>117.94.182.104</t>
  </si>
  <si>
    <t>117.94.182.145</t>
  </si>
  <si>
    <t>117.94.182.167</t>
  </si>
  <si>
    <t>117.94.183.107</t>
  </si>
  <si>
    <t>117.94.221.69</t>
  </si>
  <si>
    <t>117.94.222.14</t>
  </si>
  <si>
    <t>117.94.222.24</t>
  </si>
  <si>
    <t>117.94.222.26</t>
  </si>
  <si>
    <t>117.94.222.42</t>
  </si>
  <si>
    <t>117.94.222.45</t>
  </si>
  <si>
    <t>117.94.222.49</t>
  </si>
  <si>
    <t>117.94.222.59</t>
  </si>
  <si>
    <t>117.94.222.75</t>
  </si>
  <si>
    <t>117.94.222.77</t>
  </si>
  <si>
    <t>117.94.222.85</t>
  </si>
  <si>
    <t>117.94.222.98</t>
  </si>
  <si>
    <t>117.94.222.99</t>
  </si>
  <si>
    <t>117.94.222.109</t>
  </si>
  <si>
    <t>117.94.222.111</t>
  </si>
  <si>
    <t>117.94.222.125</t>
  </si>
  <si>
    <t>117.94.222.126</t>
  </si>
  <si>
    <t>117.94.222.137</t>
  </si>
  <si>
    <t>117.94.222.147</t>
  </si>
  <si>
    <t>117.94.222.148</t>
  </si>
  <si>
    <t>117.94.222.164</t>
  </si>
  <si>
    <t>117.94.222.173</t>
  </si>
  <si>
    <t>117.94.222.174</t>
  </si>
  <si>
    <t>117.94.222.186</t>
  </si>
  <si>
    <t>117.94.222.192</t>
  </si>
  <si>
    <t>117.94.222.212</t>
  </si>
  <si>
    <t>117.94.222.213</t>
  </si>
  <si>
    <t>117.94.222.224</t>
  </si>
  <si>
    <t>117.94.222.251</t>
  </si>
  <si>
    <t>117.94.223.251</t>
  </si>
  <si>
    <t>117.94.245.17</t>
  </si>
  <si>
    <t>117.94.245.85</t>
  </si>
  <si>
    <t>117.94.245.146</t>
  </si>
  <si>
    <t>117.94.245.237</t>
  </si>
  <si>
    <t>117.102.67.74</t>
  </si>
  <si>
    <t>117.102.67.75</t>
  </si>
  <si>
    <t>117.102.67.76</t>
  </si>
  <si>
    <t>117.102.67.77</t>
  </si>
  <si>
    <t>117.102.67.78</t>
  </si>
  <si>
    <t>117.102.67.210</t>
  </si>
  <si>
    <t>117.102.67.212</t>
  </si>
  <si>
    <t>117.102.67.213</t>
  </si>
  <si>
    <t>117.102.68.123</t>
  </si>
  <si>
    <t>117.102.70.131</t>
  </si>
  <si>
    <t>117.102.72.69</t>
  </si>
  <si>
    <t>117.102.73.91</t>
  </si>
  <si>
    <t>117.102.73.92</t>
  </si>
  <si>
    <t>117.102.73.210</t>
  </si>
  <si>
    <t>117.102.73.211</t>
  </si>
  <si>
    <t>117.102.74.98</t>
  </si>
  <si>
    <t>Bojonegoro</t>
  </si>
  <si>
    <t>117.102.77.11</t>
  </si>
  <si>
    <t>117.102.78.35</t>
  </si>
  <si>
    <t>117.102.78.42</t>
  </si>
  <si>
    <t>117.102.78.163</t>
  </si>
  <si>
    <t>117.102.78.164</t>
  </si>
  <si>
    <t>117.102.78.165</t>
  </si>
  <si>
    <t>117.102.78.166</t>
  </si>
  <si>
    <t>117.102.81.2</t>
  </si>
  <si>
    <t>117.102.81.3</t>
  </si>
  <si>
    <t>117.102.81.4</t>
  </si>
  <si>
    <t>117.102.81.5</t>
  </si>
  <si>
    <t>117.102.81.6</t>
  </si>
  <si>
    <t>117.102.82.42</t>
  </si>
  <si>
    <t>117.102.82.43</t>
  </si>
  <si>
    <t>117.102.82.44</t>
  </si>
  <si>
    <t>117.102.82.46</t>
  </si>
  <si>
    <t>117.102.84.142</t>
  </si>
  <si>
    <t>117.102.87.66</t>
  </si>
  <si>
    <t>117.102.89.28</t>
  </si>
  <si>
    <t>117.102.89.74</t>
  </si>
  <si>
    <t>117.102.92.10</t>
  </si>
  <si>
    <t>117.102.92.12</t>
  </si>
  <si>
    <t>117.102.95.126</t>
  </si>
  <si>
    <t>117.102.101.52</t>
  </si>
  <si>
    <t>117.102.102.155</t>
  </si>
  <si>
    <t>117.102.103.250</t>
  </si>
  <si>
    <t>117.102.105.114</t>
  </si>
  <si>
    <t>117.102.106.234</t>
  </si>
  <si>
    <t>117.102.108.125</t>
  </si>
  <si>
    <t>117.102.108.180</t>
  </si>
  <si>
    <t>117.102.114.2</t>
  </si>
  <si>
    <t>117.102.115.154</t>
  </si>
  <si>
    <t>117.102.115.156</t>
  </si>
  <si>
    <t>117.102.115.158</t>
  </si>
  <si>
    <t>117.102.118.188</t>
  </si>
  <si>
    <t>117.102.119.150</t>
  </si>
  <si>
    <t>117.102.124.26</t>
  </si>
  <si>
    <t>117.102.124.27</t>
  </si>
  <si>
    <t>117.102.124.234</t>
  </si>
  <si>
    <t>117.102.224.33</t>
  </si>
  <si>
    <t>AS23756</t>
  </si>
  <si>
    <t>PADINET - Padi Internet</t>
  </si>
  <si>
    <t>117.102.224.38</t>
  </si>
  <si>
    <t>117.102.224.50</t>
  </si>
  <si>
    <t>117.102.226.45</t>
  </si>
  <si>
    <t>117.102.226.101</t>
  </si>
  <si>
    <t>117.102.226.121</t>
  </si>
  <si>
    <t>117.102.226.141</t>
  </si>
  <si>
    <t>117.102.226.197</t>
  </si>
  <si>
    <t>117.102.226.201</t>
  </si>
  <si>
    <t>117.102.226.225</t>
  </si>
  <si>
    <t>117.102.227.21</t>
  </si>
  <si>
    <t>117.102.227.209</t>
  </si>
  <si>
    <t>117.102.228.105</t>
  </si>
  <si>
    <t>117.102.229.86</t>
  </si>
  <si>
    <t>117.102.229.109</t>
  </si>
  <si>
    <t>117.102.229.217</t>
  </si>
  <si>
    <t>117.102.230.154</t>
  </si>
  <si>
    <t>117.102.230.185</t>
  </si>
  <si>
    <t>117.102.243.158</t>
  </si>
  <si>
    <t>117.103.5.134</t>
  </si>
  <si>
    <t>AS45699</t>
  </si>
  <si>
    <t>Jogja Digital, PT</t>
  </si>
  <si>
    <t>117.103.5.186</t>
  </si>
  <si>
    <t>117.103.69.162</t>
  </si>
  <si>
    <t>AS56234</t>
  </si>
  <si>
    <t>PT Naraya Telematika</t>
  </si>
  <si>
    <t>117.103.81.49</t>
  </si>
  <si>
    <t>AS38614</t>
  </si>
  <si>
    <t>IDS Bangladesh</t>
  </si>
  <si>
    <t>117.103.87.62</t>
  </si>
  <si>
    <t>117.103.168.220</t>
  </si>
  <si>
    <t>117.114.149.66</t>
  </si>
  <si>
    <t>117.121.202.62</t>
  </si>
  <si>
    <t>AS46029</t>
  </si>
  <si>
    <t>PT. SEKAWAN GLOBAL KOMUNIKA</t>
  </si>
  <si>
    <t>117.121.202.74</t>
  </si>
  <si>
    <t>117.121.205.44</t>
  </si>
  <si>
    <t>117.121.205.94</t>
  </si>
  <si>
    <t>117.121.205.195</t>
  </si>
  <si>
    <t>117.121.211.170</t>
  </si>
  <si>
    <t>117.121.215.98</t>
  </si>
  <si>
    <t>Ko Samui</t>
  </si>
  <si>
    <t>117.121.215.100</t>
  </si>
  <si>
    <t>117.121.228.6</t>
  </si>
  <si>
    <t>117.121.230.170</t>
  </si>
  <si>
    <t>117.141.96.35</t>
  </si>
  <si>
    <t>117.141.155.241</t>
  </si>
  <si>
    <t>Qingxiucun</t>
  </si>
  <si>
    <t>117.158.64.100</t>
  </si>
  <si>
    <t>AS24445</t>
  </si>
  <si>
    <t>117.158.64.243</t>
  </si>
  <si>
    <t>117.158.131.221</t>
  </si>
  <si>
    <t>117.158.195.135</t>
  </si>
  <si>
    <t>Anzigou</t>
  </si>
  <si>
    <t>117.174.160.105</t>
  </si>
  <si>
    <t>Gongnong</t>
  </si>
  <si>
    <t>117.192.43.17</t>
  </si>
  <si>
    <t>117.194.98.138</t>
  </si>
  <si>
    <t>117.194.220.11</t>
  </si>
  <si>
    <t>117.194.222.128</t>
  </si>
  <si>
    <t>117.195.80.37</t>
  </si>
  <si>
    <t>117.195.80.59</t>
  </si>
  <si>
    <t>117.195.80.125</t>
  </si>
  <si>
    <t>117.195.81.171</t>
  </si>
  <si>
    <t>117.195.81.204</t>
  </si>
  <si>
    <t>117.195.81.220</t>
  </si>
  <si>
    <t>117.195.81.226</t>
  </si>
  <si>
    <t>117.195.81.239</t>
  </si>
  <si>
    <t>117.195.81.252</t>
  </si>
  <si>
    <t>117.195.82.28</t>
  </si>
  <si>
    <t>117.195.82.36</t>
  </si>
  <si>
    <t>117.195.82.44</t>
  </si>
  <si>
    <t>117.195.82.64</t>
  </si>
  <si>
    <t>117.195.82.140</t>
  </si>
  <si>
    <t>117.195.82.182</t>
  </si>
  <si>
    <t>117.195.82.233</t>
  </si>
  <si>
    <t>117.195.83.11</t>
  </si>
  <si>
    <t>117.195.83.31</t>
  </si>
  <si>
    <t>117.195.83.35</t>
  </si>
  <si>
    <t>117.195.83.79</t>
  </si>
  <si>
    <t>117.195.83.155</t>
  </si>
  <si>
    <t>117.195.83.167</t>
  </si>
  <si>
    <t>117.195.83.207</t>
  </si>
  <si>
    <t>117.195.83.218</t>
  </si>
  <si>
    <t>117.195.83.245</t>
  </si>
  <si>
    <t>117.195.83.247</t>
  </si>
  <si>
    <t>117.195.84.23</t>
  </si>
  <si>
    <t>117.195.84.24</t>
  </si>
  <si>
    <t>117.195.84.45</t>
  </si>
  <si>
    <t>117.195.84.60</t>
  </si>
  <si>
    <t>117.195.84.64</t>
  </si>
  <si>
    <t>117.195.84.82</t>
  </si>
  <si>
    <t>117.195.84.145</t>
  </si>
  <si>
    <t>117.195.84.156</t>
  </si>
  <si>
    <t>117.195.84.232</t>
  </si>
  <si>
    <t>117.195.85.16</t>
  </si>
  <si>
    <t>117.195.85.61</t>
  </si>
  <si>
    <t>117.195.85.72</t>
  </si>
  <si>
    <t>117.195.85.125</t>
  </si>
  <si>
    <t>117.195.85.135</t>
  </si>
  <si>
    <t>117.195.85.148</t>
  </si>
  <si>
    <t>117.195.85.164</t>
  </si>
  <si>
    <t>117.195.85.200</t>
  </si>
  <si>
    <t>117.195.86.46</t>
  </si>
  <si>
    <t>117.195.86.90</t>
  </si>
  <si>
    <t>117.195.86.138</t>
  </si>
  <si>
    <t>117.195.87.154</t>
  </si>
  <si>
    <t>117.195.87.158</t>
  </si>
  <si>
    <t>117.195.87.220</t>
  </si>
  <si>
    <t>117.195.87.228</t>
  </si>
  <si>
    <t>117.195.88.20</t>
  </si>
  <si>
    <t>117.195.88.57</t>
  </si>
  <si>
    <t>117.195.88.99</t>
  </si>
  <si>
    <t>117.195.88.101</t>
  </si>
  <si>
    <t>117.195.88.111</t>
  </si>
  <si>
    <t>117.195.88.112</t>
  </si>
  <si>
    <t>117.195.88.129</t>
  </si>
  <si>
    <t>117.195.88.168</t>
  </si>
  <si>
    <t>117.195.88.228</t>
  </si>
  <si>
    <t>117.195.88.243</t>
  </si>
  <si>
    <t>117.195.89.69</t>
  </si>
  <si>
    <t>117.195.89.229</t>
  </si>
  <si>
    <t>117.195.90.18</t>
  </si>
  <si>
    <t>117.195.90.24</t>
  </si>
  <si>
    <t>117.195.90.36</t>
  </si>
  <si>
    <t>117.195.90.58</t>
  </si>
  <si>
    <t>117.195.90.68</t>
  </si>
  <si>
    <t>117.195.90.95</t>
  </si>
  <si>
    <t>117.195.90.149</t>
  </si>
  <si>
    <t>117.195.90.161</t>
  </si>
  <si>
    <t>117.195.90.173</t>
  </si>
  <si>
    <t>117.195.90.188</t>
  </si>
  <si>
    <t>117.195.90.238</t>
  </si>
  <si>
    <t>117.195.90.245</t>
  </si>
  <si>
    <t>117.195.91.40</t>
  </si>
  <si>
    <t>117.195.91.60</t>
  </si>
  <si>
    <t>117.195.91.102</t>
  </si>
  <si>
    <t>117.195.91.153</t>
  </si>
  <si>
    <t>117.195.91.159</t>
  </si>
  <si>
    <t>117.195.91.225</t>
  </si>
  <si>
    <t>117.195.92.23</t>
  </si>
  <si>
    <t>Emmiganur</t>
  </si>
  <si>
    <t>117.195.92.143</t>
  </si>
  <si>
    <t>117.195.93.106</t>
  </si>
  <si>
    <t>Adoni</t>
  </si>
  <si>
    <t>117.195.94.1</t>
  </si>
  <si>
    <t>117.195.94.9</t>
  </si>
  <si>
    <t>117.195.94.36</t>
  </si>
  <si>
    <t>117.195.94.53</t>
  </si>
  <si>
    <t>117.195.94.82</t>
  </si>
  <si>
    <t>117.195.94.98</t>
  </si>
  <si>
    <t>117.195.95.11</t>
  </si>
  <si>
    <t>117.195.95.96</t>
  </si>
  <si>
    <t>117.195.95.170</t>
  </si>
  <si>
    <t>117.195.95.199</t>
  </si>
  <si>
    <t>117.195.95.224</t>
  </si>
  <si>
    <t>117.195.95.253</t>
  </si>
  <si>
    <t>117.195.119.99</t>
  </si>
  <si>
    <t>117.196.228.11</t>
  </si>
  <si>
    <t>117.196.228.42</t>
  </si>
  <si>
    <t>117.196.228.52</t>
  </si>
  <si>
    <t>117.196.228.53</t>
  </si>
  <si>
    <t>117.196.228.78</t>
  </si>
  <si>
    <t>117.196.228.108</t>
  </si>
  <si>
    <t>117.196.228.143</t>
  </si>
  <si>
    <t>117.196.228.166</t>
  </si>
  <si>
    <t>117.196.228.178</t>
  </si>
  <si>
    <t>117.196.228.181</t>
  </si>
  <si>
    <t>117.196.228.196</t>
  </si>
  <si>
    <t>117.196.228.250</t>
  </si>
  <si>
    <t>117.196.228.251</t>
  </si>
  <si>
    <t>117.196.229.33</t>
  </si>
  <si>
    <t>117.196.229.46</t>
  </si>
  <si>
    <t>117.196.229.73</t>
  </si>
  <si>
    <t>117.196.229.77</t>
  </si>
  <si>
    <t>117.196.229.85</t>
  </si>
  <si>
    <t>117.196.229.86</t>
  </si>
  <si>
    <t>117.196.229.100</t>
  </si>
  <si>
    <t>117.196.229.114</t>
  </si>
  <si>
    <t>117.196.229.136</t>
  </si>
  <si>
    <t>117.196.229.157</t>
  </si>
  <si>
    <t>117.196.229.163</t>
  </si>
  <si>
    <t>117.196.229.170</t>
  </si>
  <si>
    <t>117.196.229.224</t>
  </si>
  <si>
    <t>117.196.229.246</t>
  </si>
  <si>
    <t>117.196.230.7</t>
  </si>
  <si>
    <t>117.196.230.8</t>
  </si>
  <si>
    <t>117.196.230.9</t>
  </si>
  <si>
    <t>117.196.230.10</t>
  </si>
  <si>
    <t>117.196.230.17</t>
  </si>
  <si>
    <t>117.196.230.26</t>
  </si>
  <si>
    <t>117.196.230.36</t>
  </si>
  <si>
    <t>117.196.230.38</t>
  </si>
  <si>
    <t>117.196.230.47</t>
  </si>
  <si>
    <t>117.196.230.53</t>
  </si>
  <si>
    <t>117.196.230.62</t>
  </si>
  <si>
    <t>117.196.230.77</t>
  </si>
  <si>
    <t>117.196.230.87</t>
  </si>
  <si>
    <t>117.196.230.90</t>
  </si>
  <si>
    <t>117.196.230.92</t>
  </si>
  <si>
    <t>117.196.230.104</t>
  </si>
  <si>
    <t>117.196.230.113</t>
  </si>
  <si>
    <t>117.196.230.119</t>
  </si>
  <si>
    <t>117.196.230.129</t>
  </si>
  <si>
    <t>117.196.230.146</t>
  </si>
  <si>
    <t>117.196.230.149</t>
  </si>
  <si>
    <t>117.196.230.155</t>
  </si>
  <si>
    <t>117.196.230.161</t>
  </si>
  <si>
    <t>117.196.230.166</t>
  </si>
  <si>
    <t>117.196.230.189</t>
  </si>
  <si>
    <t>117.196.230.199</t>
  </si>
  <si>
    <t>117.196.230.212</t>
  </si>
  <si>
    <t>117.196.230.214</t>
  </si>
  <si>
    <t>117.196.230.223</t>
  </si>
  <si>
    <t>117.196.230.226</t>
  </si>
  <si>
    <t>117.196.230.227</t>
  </si>
  <si>
    <t>117.196.230.240</t>
  </si>
  <si>
    <t>117.196.230.249</t>
  </si>
  <si>
    <t>117.196.230.251</t>
  </si>
  <si>
    <t>117.196.231.153</t>
  </si>
  <si>
    <t>117.196.232.37</t>
  </si>
  <si>
    <t>117.196.232.49</t>
  </si>
  <si>
    <t>117.196.232.80</t>
  </si>
  <si>
    <t>117.196.232.96</t>
  </si>
  <si>
    <t>117.196.232.98</t>
  </si>
  <si>
    <t>117.196.232.116</t>
  </si>
  <si>
    <t>117.196.232.135</t>
  </si>
  <si>
    <t>117.196.232.156</t>
  </si>
  <si>
    <t>117.196.232.159</t>
  </si>
  <si>
    <t>117.196.232.160</t>
  </si>
  <si>
    <t>117.196.232.165</t>
  </si>
  <si>
    <t>117.196.232.170</t>
  </si>
  <si>
    <t>117.196.232.194</t>
  </si>
  <si>
    <t>117.196.232.201</t>
  </si>
  <si>
    <t>117.196.232.203</t>
  </si>
  <si>
    <t>117.196.232.207</t>
  </si>
  <si>
    <t>117.196.232.222</t>
  </si>
  <si>
    <t>117.196.232.251</t>
  </si>
  <si>
    <t>117.196.232.254</t>
  </si>
  <si>
    <t>117.196.233.25</t>
  </si>
  <si>
    <t>117.196.233.28</t>
  </si>
  <si>
    <t>117.196.233.44</t>
  </si>
  <si>
    <t>117.196.233.98</t>
  </si>
  <si>
    <t>117.196.233.103</t>
  </si>
  <si>
    <t>117.196.233.110</t>
  </si>
  <si>
    <t>117.196.233.115</t>
  </si>
  <si>
    <t>117.196.233.118</t>
  </si>
  <si>
    <t>117.196.233.123</t>
  </si>
  <si>
    <t>117.196.233.151</t>
  </si>
  <si>
    <t>117.196.233.177</t>
  </si>
  <si>
    <t>117.196.233.194</t>
  </si>
  <si>
    <t>117.196.233.198</t>
  </si>
  <si>
    <t>117.196.233.213</t>
  </si>
  <si>
    <t>117.196.233.216</t>
  </si>
  <si>
    <t>117.196.233.232</t>
  </si>
  <si>
    <t>117.196.233.240</t>
  </si>
  <si>
    <t>117.196.233.249</t>
  </si>
  <si>
    <t>117.196.234.44</t>
  </si>
  <si>
    <t>117.196.234.53</t>
  </si>
  <si>
    <t>117.196.234.59</t>
  </si>
  <si>
    <t>117.196.234.99</t>
  </si>
  <si>
    <t>117.196.234.117</t>
  </si>
  <si>
    <t>117.196.234.126</t>
  </si>
  <si>
    <t>117.196.234.129</t>
  </si>
  <si>
    <t>117.196.234.139</t>
  </si>
  <si>
    <t>117.196.234.158</t>
  </si>
  <si>
    <t>117.196.234.183</t>
  </si>
  <si>
    <t>117.196.234.187</t>
  </si>
  <si>
    <t>117.196.234.202</t>
  </si>
  <si>
    <t>117.196.234.206</t>
  </si>
  <si>
    <t>117.196.234.209</t>
  </si>
  <si>
    <t>117.196.234.251</t>
  </si>
  <si>
    <t>117.196.235.78</t>
  </si>
  <si>
    <t>117.196.235.112</t>
  </si>
  <si>
    <t>117.196.235.116</t>
  </si>
  <si>
    <t>117.196.235.130</t>
  </si>
  <si>
    <t>117.196.235.141</t>
  </si>
  <si>
    <t>117.196.235.144</t>
  </si>
  <si>
    <t>117.196.235.174</t>
  </si>
  <si>
    <t>117.196.235.178</t>
  </si>
  <si>
    <t>117.196.235.211</t>
  </si>
  <si>
    <t>117.196.236.81</t>
  </si>
  <si>
    <t>117.196.236.96</t>
  </si>
  <si>
    <t>117.196.236.113</t>
  </si>
  <si>
    <t>117.196.236.152</t>
  </si>
  <si>
    <t>117.196.236.154</t>
  </si>
  <si>
    <t>117.196.236.201</t>
  </si>
  <si>
    <t>117.196.236.205</t>
  </si>
  <si>
    <t>117.196.236.235</t>
  </si>
  <si>
    <t>117.196.237.33</t>
  </si>
  <si>
    <t>117.196.237.35</t>
  </si>
  <si>
    <t>117.196.237.57</t>
  </si>
  <si>
    <t>117.196.237.78</t>
  </si>
  <si>
    <t>117.196.237.100</t>
  </si>
  <si>
    <t>117.196.237.122</t>
  </si>
  <si>
    <t>117.196.237.164</t>
  </si>
  <si>
    <t>117.196.237.177</t>
  </si>
  <si>
    <t>117.196.237.182</t>
  </si>
  <si>
    <t>117.196.237.213</t>
  </si>
  <si>
    <t>117.196.237.251</t>
  </si>
  <si>
    <t>117.196.238.20</t>
  </si>
  <si>
    <t>117.196.238.51</t>
  </si>
  <si>
    <t>117.196.238.56</t>
  </si>
  <si>
    <t>117.196.238.57</t>
  </si>
  <si>
    <t>117.196.238.59</t>
  </si>
  <si>
    <t>117.196.238.69</t>
  </si>
  <si>
    <t>117.196.238.72</t>
  </si>
  <si>
    <t>117.196.238.73</t>
  </si>
  <si>
    <t>117.196.238.93</t>
  </si>
  <si>
    <t>117.196.238.103</t>
  </si>
  <si>
    <t>117.196.238.105</t>
  </si>
  <si>
    <t>117.196.238.141</t>
  </si>
  <si>
    <t>117.196.238.158</t>
  </si>
  <si>
    <t>117.196.238.173</t>
  </si>
  <si>
    <t>117.196.238.180</t>
  </si>
  <si>
    <t>117.196.238.209</t>
  </si>
  <si>
    <t>117.196.238.234</t>
  </si>
  <si>
    <t>117.196.238.241</t>
  </si>
  <si>
    <t>117.196.238.246</t>
  </si>
  <si>
    <t>117.196.239.49</t>
  </si>
  <si>
    <t>117.196.239.86</t>
  </si>
  <si>
    <t>117.196.239.89</t>
  </si>
  <si>
    <t>117.196.239.90</t>
  </si>
  <si>
    <t>117.196.239.144</t>
  </si>
  <si>
    <t>117.196.239.161</t>
  </si>
  <si>
    <t>117.196.239.173</t>
  </si>
  <si>
    <t>117.196.239.224</t>
  </si>
  <si>
    <t>117.196.239.236</t>
  </si>
  <si>
    <t>117.197.40.63</t>
  </si>
  <si>
    <t>117.197.40.68</t>
  </si>
  <si>
    <t>117.197.40.111</t>
  </si>
  <si>
    <t>117.197.40.203</t>
  </si>
  <si>
    <t>117.197.40.223</t>
  </si>
  <si>
    <t>117.197.40.245</t>
  </si>
  <si>
    <t>117.197.40.249</t>
  </si>
  <si>
    <t>117.197.41.1</t>
  </si>
  <si>
    <t>117.197.41.26</t>
  </si>
  <si>
    <t>117.197.41.70</t>
  </si>
  <si>
    <t>117.197.41.82</t>
  </si>
  <si>
    <t>117.197.41.93</t>
  </si>
  <si>
    <t>117.197.41.96</t>
  </si>
  <si>
    <t>117.197.41.98</t>
  </si>
  <si>
    <t>117.197.41.139</t>
  </si>
  <si>
    <t>117.197.41.152</t>
  </si>
  <si>
    <t>117.197.41.156</t>
  </si>
  <si>
    <t>117.197.41.179</t>
  </si>
  <si>
    <t>117.197.41.186</t>
  </si>
  <si>
    <t>117.197.41.193</t>
  </si>
  <si>
    <t>117.197.41.196</t>
  </si>
  <si>
    <t>117.197.41.204</t>
  </si>
  <si>
    <t>117.197.41.227</t>
  </si>
  <si>
    <t>117.197.41.249</t>
  </si>
  <si>
    <t>117.197.42.22</t>
  </si>
  <si>
    <t>Baran</t>
  </si>
  <si>
    <t>117.197.42.49</t>
  </si>
  <si>
    <t>117.197.42.50</t>
  </si>
  <si>
    <t>117.197.42.77</t>
  </si>
  <si>
    <t>117.197.42.84</t>
  </si>
  <si>
    <t>117.197.42.102</t>
  </si>
  <si>
    <t>117.197.42.123</t>
  </si>
  <si>
    <t>117.197.42.130</t>
  </si>
  <si>
    <t>117.197.42.143</t>
  </si>
  <si>
    <t>117.197.42.148</t>
  </si>
  <si>
    <t>117.197.42.150</t>
  </si>
  <si>
    <t>117.197.42.158</t>
  </si>
  <si>
    <t>117.197.42.167</t>
  </si>
  <si>
    <t>117.197.42.215</t>
  </si>
  <si>
    <t>117.197.42.222</t>
  </si>
  <si>
    <t>117.197.42.234</t>
  </si>
  <si>
    <t>117.197.42.245</t>
  </si>
  <si>
    <t>117.197.42.255</t>
  </si>
  <si>
    <t>117.197.43.70</t>
  </si>
  <si>
    <t>117.197.43.75</t>
  </si>
  <si>
    <t>117.197.43.85</t>
  </si>
  <si>
    <t>117.197.43.95</t>
  </si>
  <si>
    <t>117.197.43.102</t>
  </si>
  <si>
    <t>117.197.43.115</t>
  </si>
  <si>
    <t>117.197.43.157</t>
  </si>
  <si>
    <t>117.197.43.191</t>
  </si>
  <si>
    <t>117.197.43.204</t>
  </si>
  <si>
    <t>117.197.43.227</t>
  </si>
  <si>
    <t>117.197.43.229</t>
  </si>
  <si>
    <t>117.197.43.231</t>
  </si>
  <si>
    <t>117.197.43.232</t>
  </si>
  <si>
    <t>117.197.43.239</t>
  </si>
  <si>
    <t>117.197.43.240</t>
  </si>
  <si>
    <t>117.197.47.33</t>
  </si>
  <si>
    <t>117.197.48.88</t>
  </si>
  <si>
    <t>117.197.49.111</t>
  </si>
  <si>
    <t>117.197.49.119</t>
  </si>
  <si>
    <t>117.197.50.194</t>
  </si>
  <si>
    <t>117.197.50.225</t>
  </si>
  <si>
    <t>117.197.52.127</t>
  </si>
  <si>
    <t>Kopaganj</t>
  </si>
  <si>
    <t>117.197.53.205</t>
  </si>
  <si>
    <t>117.197.53.211</t>
  </si>
  <si>
    <t>117.197.55.236</t>
  </si>
  <si>
    <t>117.197.57.148</t>
  </si>
  <si>
    <t>117.197.60.188</t>
  </si>
  <si>
    <t>117.197.61.161</t>
  </si>
  <si>
    <t>117.197.62.158</t>
  </si>
  <si>
    <t>117.197.116.0</t>
  </si>
  <si>
    <t>117.197.116.82</t>
  </si>
  <si>
    <t>117.197.116.146</t>
  </si>
  <si>
    <t>117.197.116.169</t>
  </si>
  <si>
    <t>117.197.116.180</t>
  </si>
  <si>
    <t>117.197.117.17</t>
  </si>
  <si>
    <t>117.197.117.23</t>
  </si>
  <si>
    <t>117.197.117.32</t>
  </si>
  <si>
    <t>117.197.117.43</t>
  </si>
  <si>
    <t>117.197.117.68</t>
  </si>
  <si>
    <t>117.197.117.156</t>
  </si>
  <si>
    <t>117.197.117.157</t>
  </si>
  <si>
    <t>117.197.117.160</t>
  </si>
  <si>
    <t>117.197.117.176</t>
  </si>
  <si>
    <t>117.197.117.185</t>
  </si>
  <si>
    <t>117.197.117.186</t>
  </si>
  <si>
    <t>117.197.117.255</t>
  </si>
  <si>
    <t>117.197.118.32</t>
  </si>
  <si>
    <t>Chotila</t>
  </si>
  <si>
    <t>117.197.118.36</t>
  </si>
  <si>
    <t>117.197.118.42</t>
  </si>
  <si>
    <t>117.197.118.65</t>
  </si>
  <si>
    <t>117.197.118.149</t>
  </si>
  <si>
    <t>117.197.118.154</t>
  </si>
  <si>
    <t>117.197.118.179</t>
  </si>
  <si>
    <t>117.197.118.183</t>
  </si>
  <si>
    <t>117.197.118.215</t>
  </si>
  <si>
    <t>117.197.118.217</t>
  </si>
  <si>
    <t>117.197.118.238</t>
  </si>
  <si>
    <t>117.197.118.240</t>
  </si>
  <si>
    <t>117.197.119.39</t>
  </si>
  <si>
    <t>117.197.119.67</t>
  </si>
  <si>
    <t>117.197.119.71</t>
  </si>
  <si>
    <t>117.197.119.78</t>
  </si>
  <si>
    <t>117.197.119.79</t>
  </si>
  <si>
    <t>117.197.119.82</t>
  </si>
  <si>
    <t>117.197.119.130</t>
  </si>
  <si>
    <t>117.197.119.135</t>
  </si>
  <si>
    <t>117.197.119.158</t>
  </si>
  <si>
    <t>117.197.119.175</t>
  </si>
  <si>
    <t>117.197.119.180</t>
  </si>
  <si>
    <t>117.197.119.181</t>
  </si>
  <si>
    <t>117.197.119.187</t>
  </si>
  <si>
    <t>117.197.119.207</t>
  </si>
  <si>
    <t>117.197.119.222</t>
  </si>
  <si>
    <t>117.197.119.254</t>
  </si>
  <si>
    <t>117.197.124.178</t>
  </si>
  <si>
    <t>117.199.160.41</t>
  </si>
  <si>
    <t>117.199.162.243</t>
  </si>
  <si>
    <t>117.199.165.205</t>
  </si>
  <si>
    <t>117.199.166.18</t>
  </si>
  <si>
    <t>117.199.166.19</t>
  </si>
  <si>
    <t>117.199.166.105</t>
  </si>
  <si>
    <t>117.199.166.240</t>
  </si>
  <si>
    <t>117.199.167.141</t>
  </si>
  <si>
    <t>117.199.167.200</t>
  </si>
  <si>
    <t>117.199.170.5</t>
  </si>
  <si>
    <t>Churu</t>
  </si>
  <si>
    <t>117.199.172.226</t>
  </si>
  <si>
    <t>117.199.176.132</t>
  </si>
  <si>
    <t>117.199.181.85</t>
  </si>
  <si>
    <t>117.199.191.61</t>
  </si>
  <si>
    <t>117.199.208.65</t>
  </si>
  <si>
    <t>Balicha</t>
  </si>
  <si>
    <t>117.199.210.99</t>
  </si>
  <si>
    <t>117.199.210.248</t>
  </si>
  <si>
    <t>117.199.212.219</t>
  </si>
  <si>
    <t>117.199.215.48</t>
  </si>
  <si>
    <t>117.199.216.7</t>
  </si>
  <si>
    <t>Gogunda</t>
  </si>
  <si>
    <t>117.199.216.13</t>
  </si>
  <si>
    <t>117.199.216.184</t>
  </si>
  <si>
    <t>117.199.216.188</t>
  </si>
  <si>
    <t>117.199.220.138</t>
  </si>
  <si>
    <t>117.199.220.234</t>
  </si>
  <si>
    <t>117.199.221.145</t>
  </si>
  <si>
    <t>117.199.221.244</t>
  </si>
  <si>
    <t>117.200.48.90</t>
  </si>
  <si>
    <t>117.202.20.66</t>
  </si>
  <si>
    <t>117.202.20.67</t>
  </si>
  <si>
    <t>117.202.20.68</t>
  </si>
  <si>
    <t>117.202.20.69</t>
  </si>
  <si>
    <t>117.202.20.70</t>
  </si>
  <si>
    <t>117.202.32.32</t>
  </si>
  <si>
    <t>117.202.32.43</t>
  </si>
  <si>
    <t>117.202.32.56</t>
  </si>
  <si>
    <t>117.202.32.76</t>
  </si>
  <si>
    <t>117.202.32.121</t>
  </si>
  <si>
    <t>117.202.32.130</t>
  </si>
  <si>
    <t>117.202.32.161</t>
  </si>
  <si>
    <t>117.202.32.174</t>
  </si>
  <si>
    <t>117.202.32.177</t>
  </si>
  <si>
    <t>117.202.32.195</t>
  </si>
  <si>
    <t>117.202.33.29</t>
  </si>
  <si>
    <t>117.202.33.107</t>
  </si>
  <si>
    <t>117.202.33.114</t>
  </si>
  <si>
    <t>117.202.33.117</t>
  </si>
  <si>
    <t>117.202.33.138</t>
  </si>
  <si>
    <t>117.202.33.140</t>
  </si>
  <si>
    <t>117.202.33.148</t>
  </si>
  <si>
    <t>117.202.33.208</t>
  </si>
  <si>
    <t>117.202.34.47</t>
  </si>
  <si>
    <t>117.202.34.82</t>
  </si>
  <si>
    <t>117.202.34.125</t>
  </si>
  <si>
    <t>117.202.34.141</t>
  </si>
  <si>
    <t>117.202.34.174</t>
  </si>
  <si>
    <t>117.202.34.191</t>
  </si>
  <si>
    <t>117.202.34.233</t>
  </si>
  <si>
    <t>117.202.34.238</t>
  </si>
  <si>
    <t>117.202.35.48</t>
  </si>
  <si>
    <t>117.202.35.50</t>
  </si>
  <si>
    <t>117.202.35.69</t>
  </si>
  <si>
    <t>117.202.35.101</t>
  </si>
  <si>
    <t>117.202.35.111</t>
  </si>
  <si>
    <t>117.202.35.146</t>
  </si>
  <si>
    <t>117.202.35.152</t>
  </si>
  <si>
    <t>117.202.35.192</t>
  </si>
  <si>
    <t>117.202.35.210</t>
  </si>
  <si>
    <t>117.202.35.211</t>
  </si>
  <si>
    <t>117.202.35.227</t>
  </si>
  <si>
    <t>117.203.112.98</t>
  </si>
  <si>
    <t>Kapurthala Town</t>
  </si>
  <si>
    <t>117.203.115.59</t>
  </si>
  <si>
    <t>Talwara</t>
  </si>
  <si>
    <t>117.203.127.65</t>
  </si>
  <si>
    <t>Nurmahal</t>
  </si>
  <si>
    <t>117.204.252.173</t>
  </si>
  <si>
    <t>117.204.253.1</t>
  </si>
  <si>
    <t>117.204.253.3</t>
  </si>
  <si>
    <t>117.204.253.20</t>
  </si>
  <si>
    <t>117.204.253.21</t>
  </si>
  <si>
    <t>117.204.253.25</t>
  </si>
  <si>
    <t>117.204.253.30</t>
  </si>
  <si>
    <t>117.204.253.37</t>
  </si>
  <si>
    <t>117.204.253.38</t>
  </si>
  <si>
    <t>117.204.253.49</t>
  </si>
  <si>
    <t>117.204.253.79</t>
  </si>
  <si>
    <t>117.204.253.83</t>
  </si>
  <si>
    <t>117.204.253.86</t>
  </si>
  <si>
    <t>117.204.253.89</t>
  </si>
  <si>
    <t>117.204.253.94</t>
  </si>
  <si>
    <t>117.204.253.107</t>
  </si>
  <si>
    <t>117.204.253.109</t>
  </si>
  <si>
    <t>117.204.253.118</t>
  </si>
  <si>
    <t>117.204.253.126</t>
  </si>
  <si>
    <t>117.204.253.133</t>
  </si>
  <si>
    <t>117.204.253.135</t>
  </si>
  <si>
    <t>117.204.253.139</t>
  </si>
  <si>
    <t>117.204.253.143</t>
  </si>
  <si>
    <t>117.204.253.149</t>
  </si>
  <si>
    <t>117.204.253.153</t>
  </si>
  <si>
    <t>117.204.253.156</t>
  </si>
  <si>
    <t>117.204.253.159</t>
  </si>
  <si>
    <t>117.204.253.169</t>
  </si>
  <si>
    <t>117.204.253.174</t>
  </si>
  <si>
    <t>117.204.253.181</t>
  </si>
  <si>
    <t>117.204.253.183</t>
  </si>
  <si>
    <t>117.204.253.187</t>
  </si>
  <si>
    <t>117.204.253.210</t>
  </si>
  <si>
    <t>117.204.253.219</t>
  </si>
  <si>
    <t>117.204.253.233</t>
  </si>
  <si>
    <t>117.204.253.241</t>
  </si>
  <si>
    <t>117.204.253.247</t>
  </si>
  <si>
    <t>117.204.253.250</t>
  </si>
  <si>
    <t>117.204.253.253</t>
  </si>
  <si>
    <t>117.204.254.10</t>
  </si>
  <si>
    <t>117.204.254.15</t>
  </si>
  <si>
    <t>117.204.254.17</t>
  </si>
  <si>
    <t>117.204.254.26</t>
  </si>
  <si>
    <t>117.204.254.28</t>
  </si>
  <si>
    <t>117.204.254.32</t>
  </si>
  <si>
    <t>117.204.254.43</t>
  </si>
  <si>
    <t>117.204.254.56</t>
  </si>
  <si>
    <t>117.204.254.58</t>
  </si>
  <si>
    <t>117.204.254.60</t>
  </si>
  <si>
    <t>117.204.254.62</t>
  </si>
  <si>
    <t>117.204.254.79</t>
  </si>
  <si>
    <t>Ichalkaranji</t>
  </si>
  <si>
    <t>117.204.254.83</t>
  </si>
  <si>
    <t>117.204.254.85</t>
  </si>
  <si>
    <t>117.204.254.91</t>
  </si>
  <si>
    <t>117.204.254.92</t>
  </si>
  <si>
    <t>117.204.254.95</t>
  </si>
  <si>
    <t>117.204.254.105</t>
  </si>
  <si>
    <t>117.204.254.119</t>
  </si>
  <si>
    <t>117.204.254.134</t>
  </si>
  <si>
    <t>117.204.254.136</t>
  </si>
  <si>
    <t>117.204.254.144</t>
  </si>
  <si>
    <t>117.204.254.147</t>
  </si>
  <si>
    <t>117.204.254.149</t>
  </si>
  <si>
    <t>117.204.254.173</t>
  </si>
  <si>
    <t>117.204.254.174</t>
  </si>
  <si>
    <t>117.204.254.181</t>
  </si>
  <si>
    <t>117.204.254.186</t>
  </si>
  <si>
    <t>117.204.254.198</t>
  </si>
  <si>
    <t>117.204.254.201</t>
  </si>
  <si>
    <t>117.204.254.229</t>
  </si>
  <si>
    <t>117.204.254.233</t>
  </si>
  <si>
    <t>117.204.254.234</t>
  </si>
  <si>
    <t>117.204.254.238</t>
  </si>
  <si>
    <t>117.204.254.248</t>
  </si>
  <si>
    <t>117.204.255.28</t>
  </si>
  <si>
    <t>117.204.255.36</t>
  </si>
  <si>
    <t>117.204.255.37</t>
  </si>
  <si>
    <t>117.204.255.44</t>
  </si>
  <si>
    <t>117.204.255.47</t>
  </si>
  <si>
    <t>117.204.255.50</t>
  </si>
  <si>
    <t>117.204.255.54</t>
  </si>
  <si>
    <t>117.204.255.56</t>
  </si>
  <si>
    <t>117.204.255.59</t>
  </si>
  <si>
    <t>117.204.255.61</t>
  </si>
  <si>
    <t>117.204.255.65</t>
  </si>
  <si>
    <t>117.204.255.71</t>
  </si>
  <si>
    <t>117.204.255.76</t>
  </si>
  <si>
    <t>117.204.255.90</t>
  </si>
  <si>
    <t>117.204.255.91</t>
  </si>
  <si>
    <t>117.204.255.95</t>
  </si>
  <si>
    <t>117.204.255.101</t>
  </si>
  <si>
    <t>117.204.255.108</t>
  </si>
  <si>
    <t>117.204.255.109</t>
  </si>
  <si>
    <t>117.204.255.123</t>
  </si>
  <si>
    <t>117.204.255.124</t>
  </si>
  <si>
    <t>117.204.255.126</t>
  </si>
  <si>
    <t>117.204.255.131</t>
  </si>
  <si>
    <t>117.204.255.148</t>
  </si>
  <si>
    <t>117.204.255.152</t>
  </si>
  <si>
    <t>117.204.255.158</t>
  </si>
  <si>
    <t>117.204.255.160</t>
  </si>
  <si>
    <t>117.204.255.182</t>
  </si>
  <si>
    <t>117.204.255.187</t>
  </si>
  <si>
    <t>117.204.255.190</t>
  </si>
  <si>
    <t>117.204.255.196</t>
  </si>
  <si>
    <t>117.204.255.197</t>
  </si>
  <si>
    <t>117.204.255.228</t>
  </si>
  <si>
    <t>117.204.255.238</t>
  </si>
  <si>
    <t>117.205.13.130</t>
  </si>
  <si>
    <t>117.205.141.180</t>
  </si>
  <si>
    <t>Almora</t>
  </si>
  <si>
    <t>117.206.83.122</t>
  </si>
  <si>
    <t>117.206.83.142</t>
  </si>
  <si>
    <t>117.206.83.218</t>
  </si>
  <si>
    <t>117.206.144.124</t>
  </si>
  <si>
    <t>Dhamtari</t>
  </si>
  <si>
    <t>117.206.155.82</t>
  </si>
  <si>
    <t>117.206.176.149</t>
  </si>
  <si>
    <t>117.206.176.159</t>
  </si>
  <si>
    <t>117.206.180.127</t>
  </si>
  <si>
    <t>Barnala</t>
  </si>
  <si>
    <t>117.206.184.16</t>
  </si>
  <si>
    <t>117.206.184.52</t>
  </si>
  <si>
    <t>117.206.184.127</t>
  </si>
  <si>
    <t>117.206.184.137</t>
  </si>
  <si>
    <t>117.206.185.77</t>
  </si>
  <si>
    <t>117.206.185.86</t>
  </si>
  <si>
    <t>117.206.185.89</t>
  </si>
  <si>
    <t>117.206.185.96</t>
  </si>
  <si>
    <t>117.206.185.192</t>
  </si>
  <si>
    <t>117.206.185.197</t>
  </si>
  <si>
    <t>117.206.185.231</t>
  </si>
  <si>
    <t>117.206.186.85</t>
  </si>
  <si>
    <t>117.206.186.124</t>
  </si>
  <si>
    <t>117.206.186.164</t>
  </si>
  <si>
    <t>117.206.186.189</t>
  </si>
  <si>
    <t>117.206.186.215</t>
  </si>
  <si>
    <t>117.206.187.60</t>
  </si>
  <si>
    <t>117.206.187.121</t>
  </si>
  <si>
    <t>117.206.187.122</t>
  </si>
  <si>
    <t>117.206.187.168</t>
  </si>
  <si>
    <t>117.206.187.208</t>
  </si>
  <si>
    <t>117.206.187.246</t>
  </si>
  <si>
    <t>117.206.187.250</t>
  </si>
  <si>
    <t>117.206.188.68</t>
  </si>
  <si>
    <t>117.206.188.92</t>
  </si>
  <si>
    <t>117.206.188.101</t>
  </si>
  <si>
    <t>117.206.188.134</t>
  </si>
  <si>
    <t>117.206.188.207</t>
  </si>
  <si>
    <t>117.206.189.11</t>
  </si>
  <si>
    <t>117.206.189.26</t>
  </si>
  <si>
    <t>117.206.189.63</t>
  </si>
  <si>
    <t>117.206.190.178</t>
  </si>
  <si>
    <t>117.206.191.203</t>
  </si>
  <si>
    <t>117.206.191.246</t>
  </si>
  <si>
    <t>117.207.36.143</t>
  </si>
  <si>
    <t>Perumbavoor</t>
  </si>
  <si>
    <t>117.207.149.203</t>
  </si>
  <si>
    <t>Kheri</t>
  </si>
  <si>
    <t>117.207.150.30</t>
  </si>
  <si>
    <t>117.207.155.28</t>
  </si>
  <si>
    <t>117.207.158.254</t>
  </si>
  <si>
    <t>117.208.148.72</t>
  </si>
  <si>
    <t>117.210.196.153</t>
  </si>
  <si>
    <t>117.210.196.208</t>
  </si>
  <si>
    <t>117.210.200.107</t>
  </si>
  <si>
    <t>117.210.201.107</t>
  </si>
  <si>
    <t>117.210.203.23</t>
  </si>
  <si>
    <t>Ballia</t>
  </si>
  <si>
    <t>117.210.203.25</t>
  </si>
  <si>
    <t>117.210.208.11</t>
  </si>
  <si>
    <t>117.210.208.15</t>
  </si>
  <si>
    <t>117.210.208.19</t>
  </si>
  <si>
    <t>117.210.208.28</t>
  </si>
  <si>
    <t>117.210.208.35</t>
  </si>
  <si>
    <t>117.210.208.41</t>
  </si>
  <si>
    <t>117.210.208.59</t>
  </si>
  <si>
    <t>117.210.208.65</t>
  </si>
  <si>
    <t>117.210.208.83</t>
  </si>
  <si>
    <t>117.210.208.86</t>
  </si>
  <si>
    <t>117.210.208.101</t>
  </si>
  <si>
    <t>117.210.208.102</t>
  </si>
  <si>
    <t>117.210.208.104</t>
  </si>
  <si>
    <t>117.210.208.126</t>
  </si>
  <si>
    <t>117.210.208.136</t>
  </si>
  <si>
    <t>117.210.208.141</t>
  </si>
  <si>
    <t>117.210.208.164</t>
  </si>
  <si>
    <t>117.210.208.166</t>
  </si>
  <si>
    <t>117.210.208.177</t>
  </si>
  <si>
    <t>117.210.208.217</t>
  </si>
  <si>
    <t>117.210.208.225</t>
  </si>
  <si>
    <t>117.210.208.232</t>
  </si>
  <si>
    <t>117.210.208.233</t>
  </si>
  <si>
    <t>117.210.209.1</t>
  </si>
  <si>
    <t>117.210.209.10</t>
  </si>
  <si>
    <t>117.210.209.17</t>
  </si>
  <si>
    <t>117.210.209.29</t>
  </si>
  <si>
    <t>117.210.209.36</t>
  </si>
  <si>
    <t>117.210.209.42</t>
  </si>
  <si>
    <t>117.210.209.59</t>
  </si>
  <si>
    <t>117.210.209.60</t>
  </si>
  <si>
    <t>117.210.209.65</t>
  </si>
  <si>
    <t>117.210.209.68</t>
  </si>
  <si>
    <t>117.210.209.70</t>
  </si>
  <si>
    <t>117.210.209.83</t>
  </si>
  <si>
    <t>117.210.209.95</t>
  </si>
  <si>
    <t>117.210.209.96</t>
  </si>
  <si>
    <t>117.210.209.107</t>
  </si>
  <si>
    <t>117.210.209.116</t>
  </si>
  <si>
    <t>117.210.209.131</t>
  </si>
  <si>
    <t>117.210.209.134</t>
  </si>
  <si>
    <t>117.210.209.141</t>
  </si>
  <si>
    <t>117.210.209.145</t>
  </si>
  <si>
    <t>117.210.209.150</t>
  </si>
  <si>
    <t>117.210.209.152</t>
  </si>
  <si>
    <t>117.210.209.159</t>
  </si>
  <si>
    <t>117.210.209.163</t>
  </si>
  <si>
    <t>117.210.209.179</t>
  </si>
  <si>
    <t>117.210.209.202</t>
  </si>
  <si>
    <t>117.210.209.205</t>
  </si>
  <si>
    <t>117.210.210.1</t>
  </si>
  <si>
    <t>117.210.210.6</t>
  </si>
  <si>
    <t>117.210.210.9</t>
  </si>
  <si>
    <t>117.210.210.14</t>
  </si>
  <si>
    <t>117.210.210.24</t>
  </si>
  <si>
    <t>117.210.210.26</t>
  </si>
  <si>
    <t>117.210.210.34</t>
  </si>
  <si>
    <t>117.210.210.46</t>
  </si>
  <si>
    <t>117.210.210.54</t>
  </si>
  <si>
    <t>117.210.210.57</t>
  </si>
  <si>
    <t>117.210.210.88</t>
  </si>
  <si>
    <t>117.210.210.95</t>
  </si>
  <si>
    <t>117.210.210.110</t>
  </si>
  <si>
    <t>117.210.210.119</t>
  </si>
  <si>
    <t>117.210.210.127</t>
  </si>
  <si>
    <t>117.210.210.132</t>
  </si>
  <si>
    <t>117.210.210.150</t>
  </si>
  <si>
    <t>117.210.210.152</t>
  </si>
  <si>
    <t>117.210.210.156</t>
  </si>
  <si>
    <t>117.210.210.165</t>
  </si>
  <si>
    <t>117.210.210.170</t>
  </si>
  <si>
    <t>117.210.210.174</t>
  </si>
  <si>
    <t>117.210.210.184</t>
  </si>
  <si>
    <t>117.210.210.229</t>
  </si>
  <si>
    <t>117.210.210.247</t>
  </si>
  <si>
    <t>117.210.211.3</t>
  </si>
  <si>
    <t>117.210.211.12</t>
  </si>
  <si>
    <t>117.210.211.13</t>
  </si>
  <si>
    <t>117.210.211.18</t>
  </si>
  <si>
    <t>117.210.211.27</t>
  </si>
  <si>
    <t>117.210.211.43</t>
  </si>
  <si>
    <t>117.210.211.49</t>
  </si>
  <si>
    <t>117.210.211.50</t>
  </si>
  <si>
    <t>117.210.211.52</t>
  </si>
  <si>
    <t>117.210.211.58</t>
  </si>
  <si>
    <t>117.210.211.75</t>
  </si>
  <si>
    <t>117.210.211.77</t>
  </si>
  <si>
    <t>117.210.211.98</t>
  </si>
  <si>
    <t>117.210.211.108</t>
  </si>
  <si>
    <t>117.210.211.109</t>
  </si>
  <si>
    <t>117.210.211.124</t>
  </si>
  <si>
    <t>117.210.211.132</t>
  </si>
  <si>
    <t>117.210.211.142</t>
  </si>
  <si>
    <t>117.210.211.149</t>
  </si>
  <si>
    <t>117.210.211.164</t>
  </si>
  <si>
    <t>117.210.211.175</t>
  </si>
  <si>
    <t>117.210.211.176</t>
  </si>
  <si>
    <t>117.210.211.205</t>
  </si>
  <si>
    <t>117.210.211.225</t>
  </si>
  <si>
    <t>117.210.211.235</t>
  </si>
  <si>
    <t>117.210.211.241</t>
  </si>
  <si>
    <t>117.210.212.1</t>
  </si>
  <si>
    <t>Kasauli</t>
  </si>
  <si>
    <t>117.210.212.9</t>
  </si>
  <si>
    <t>117.210.212.21</t>
  </si>
  <si>
    <t>117.210.212.32</t>
  </si>
  <si>
    <t>117.210.212.40</t>
  </si>
  <si>
    <t>117.210.212.75</t>
  </si>
  <si>
    <t>117.210.212.82</t>
  </si>
  <si>
    <t>117.210.212.83</t>
  </si>
  <si>
    <t>117.210.212.86</t>
  </si>
  <si>
    <t>117.210.212.134</t>
  </si>
  <si>
    <t>117.210.212.145</t>
  </si>
  <si>
    <t>117.210.212.193</t>
  </si>
  <si>
    <t>117.210.212.230</t>
  </si>
  <si>
    <t>117.210.212.245</t>
  </si>
  <si>
    <t>117.210.213.62</t>
  </si>
  <si>
    <t>117.210.213.230</t>
  </si>
  <si>
    <t>117.210.213.253</t>
  </si>
  <si>
    <t>117.210.214.43</t>
  </si>
  <si>
    <t>117.210.214.68</t>
  </si>
  <si>
    <t>117.210.214.72</t>
  </si>
  <si>
    <t>117.210.214.76</t>
  </si>
  <si>
    <t>117.210.214.207</t>
  </si>
  <si>
    <t>117.210.214.245</t>
  </si>
  <si>
    <t>117.210.215.18</t>
  </si>
  <si>
    <t>117.210.215.88</t>
  </si>
  <si>
    <t>117.210.215.190</t>
  </si>
  <si>
    <t>117.211.9.14</t>
  </si>
  <si>
    <t>117.211.9.47</t>
  </si>
  <si>
    <t>117.211.100.59</t>
  </si>
  <si>
    <t>117.211.146.245</t>
  </si>
  <si>
    <t>117.211.166.168</t>
  </si>
  <si>
    <t>Neyyattinkara</t>
  </si>
  <si>
    <t>117.212.16.14</t>
  </si>
  <si>
    <t>117.212.17.37</t>
  </si>
  <si>
    <t>Merta</t>
  </si>
  <si>
    <t>117.212.17.176</t>
  </si>
  <si>
    <t>117.212.19.36</t>
  </si>
  <si>
    <t>Sojat</t>
  </si>
  <si>
    <t>117.212.20.40</t>
  </si>
  <si>
    <t>Barmer</t>
  </si>
  <si>
    <t>117.212.20.184</t>
  </si>
  <si>
    <t>117.212.24.65</t>
  </si>
  <si>
    <t>117.212.24.191</t>
  </si>
  <si>
    <t>117.212.26.215</t>
  </si>
  <si>
    <t>117.212.27.119</t>
  </si>
  <si>
    <t>Jalor</t>
  </si>
  <si>
    <t>117.212.27.175</t>
  </si>
  <si>
    <t>117.212.29.237</t>
  </si>
  <si>
    <t>117.212.30.158</t>
  </si>
  <si>
    <t>117.212.30.163</t>
  </si>
  <si>
    <t>117.212.88.2</t>
  </si>
  <si>
    <t>Auraiya</t>
  </si>
  <si>
    <t>117.212.88.20</t>
  </si>
  <si>
    <t>117.212.88.25</t>
  </si>
  <si>
    <t>117.212.88.29</t>
  </si>
  <si>
    <t>117.212.88.38</t>
  </si>
  <si>
    <t>117.212.88.77</t>
  </si>
  <si>
    <t>117.212.88.95</t>
  </si>
  <si>
    <t>117.212.88.98</t>
  </si>
  <si>
    <t>117.212.88.131</t>
  </si>
  <si>
    <t>117.212.88.136</t>
  </si>
  <si>
    <t>117.212.88.161</t>
  </si>
  <si>
    <t>117.212.88.164</t>
  </si>
  <si>
    <t>117.212.88.173</t>
  </si>
  <si>
    <t>117.212.88.178</t>
  </si>
  <si>
    <t>117.212.88.245</t>
  </si>
  <si>
    <t>117.212.89.38</t>
  </si>
  <si>
    <t>117.212.89.64</t>
  </si>
  <si>
    <t>117.212.89.91</t>
  </si>
  <si>
    <t>117.212.89.104</t>
  </si>
  <si>
    <t>117.212.89.107</t>
  </si>
  <si>
    <t>117.212.89.125</t>
  </si>
  <si>
    <t>117.212.89.179</t>
  </si>
  <si>
    <t>117.212.89.201</t>
  </si>
  <si>
    <t>117.212.89.214</t>
  </si>
  <si>
    <t>117.212.89.215</t>
  </si>
  <si>
    <t>117.212.89.224</t>
  </si>
  <si>
    <t>117.212.89.237</t>
  </si>
  <si>
    <t>117.212.89.242</t>
  </si>
  <si>
    <t>117.212.89.245</t>
  </si>
  <si>
    <t>117.212.90.10</t>
  </si>
  <si>
    <t>117.212.90.69</t>
  </si>
  <si>
    <t>117.212.90.89</t>
  </si>
  <si>
    <t>117.212.90.93</t>
  </si>
  <si>
    <t>117.212.90.137</t>
  </si>
  <si>
    <t>117.212.90.139</t>
  </si>
  <si>
    <t>117.212.90.142</t>
  </si>
  <si>
    <t>117.212.90.145</t>
  </si>
  <si>
    <t>117.212.90.152</t>
  </si>
  <si>
    <t>117.212.90.156</t>
  </si>
  <si>
    <t>117.212.90.157</t>
  </si>
  <si>
    <t>117.212.90.180</t>
  </si>
  <si>
    <t>117.212.90.192</t>
  </si>
  <si>
    <t>117.212.90.195</t>
  </si>
  <si>
    <t>117.212.90.199</t>
  </si>
  <si>
    <t>117.212.90.207</t>
  </si>
  <si>
    <t>117.212.90.227</t>
  </si>
  <si>
    <t>117.212.90.228</t>
  </si>
  <si>
    <t>117.212.90.232</t>
  </si>
  <si>
    <t>117.212.90.248</t>
  </si>
  <si>
    <t>117.212.90.250</t>
  </si>
  <si>
    <t>117.212.91.3</t>
  </si>
  <si>
    <t>117.212.91.4</t>
  </si>
  <si>
    <t>117.212.91.7</t>
  </si>
  <si>
    <t>117.212.91.19</t>
  </si>
  <si>
    <t>117.212.91.23</t>
  </si>
  <si>
    <t>117.212.91.24</t>
  </si>
  <si>
    <t>117.212.91.47</t>
  </si>
  <si>
    <t>117.212.91.54</t>
  </si>
  <si>
    <t>117.212.91.63</t>
  </si>
  <si>
    <t>117.212.91.110</t>
  </si>
  <si>
    <t>117.212.91.113</t>
  </si>
  <si>
    <t>117.212.91.121</t>
  </si>
  <si>
    <t>117.212.91.123</t>
  </si>
  <si>
    <t>117.212.91.126</t>
  </si>
  <si>
    <t>117.212.91.129</t>
  </si>
  <si>
    <t>117.212.91.133</t>
  </si>
  <si>
    <t>117.212.91.172</t>
  </si>
  <si>
    <t>117.212.91.187</t>
  </si>
  <si>
    <t>117.212.91.212</t>
  </si>
  <si>
    <t>117.212.91.214</t>
  </si>
  <si>
    <t>117.212.91.226</t>
  </si>
  <si>
    <t>117.212.91.243</t>
  </si>
  <si>
    <t>117.212.92.42</t>
  </si>
  <si>
    <t>117.212.92.53</t>
  </si>
  <si>
    <t>117.212.92.58</t>
  </si>
  <si>
    <t>117.212.92.64</t>
  </si>
  <si>
    <t>117.212.92.73</t>
  </si>
  <si>
    <t>117.212.92.74</t>
  </si>
  <si>
    <t>117.212.92.77</t>
  </si>
  <si>
    <t>117.212.92.98</t>
  </si>
  <si>
    <t>117.212.92.109</t>
  </si>
  <si>
    <t>117.212.92.112</t>
  </si>
  <si>
    <t>117.212.92.122</t>
  </si>
  <si>
    <t>117.212.92.128</t>
  </si>
  <si>
    <t>117.212.92.145</t>
  </si>
  <si>
    <t>117.212.92.176</t>
  </si>
  <si>
    <t>117.212.92.177</t>
  </si>
  <si>
    <t>117.212.92.214</t>
  </si>
  <si>
    <t>117.212.92.217</t>
  </si>
  <si>
    <t>117.212.92.226</t>
  </si>
  <si>
    <t>117.212.92.228</t>
  </si>
  <si>
    <t>117.212.92.234</t>
  </si>
  <si>
    <t>117.212.92.240</t>
  </si>
  <si>
    <t>117.212.93.13</t>
  </si>
  <si>
    <t>117.212.93.15</t>
  </si>
  <si>
    <t>117.212.93.24</t>
  </si>
  <si>
    <t>117.212.93.41</t>
  </si>
  <si>
    <t>117.212.93.49</t>
  </si>
  <si>
    <t>117.212.93.61</t>
  </si>
  <si>
    <t>117.212.93.70</t>
  </si>
  <si>
    <t>117.212.93.83</t>
  </si>
  <si>
    <t>117.212.93.129</t>
  </si>
  <si>
    <t>117.212.93.145</t>
  </si>
  <si>
    <t>117.212.93.192</t>
  </si>
  <si>
    <t>117.212.93.196</t>
  </si>
  <si>
    <t>117.212.93.205</t>
  </si>
  <si>
    <t>117.212.93.207</t>
  </si>
  <si>
    <t>117.212.93.210</t>
  </si>
  <si>
    <t>117.212.93.212</t>
  </si>
  <si>
    <t>117.212.93.216</t>
  </si>
  <si>
    <t>117.212.93.219</t>
  </si>
  <si>
    <t>117.212.93.221</t>
  </si>
  <si>
    <t>117.212.93.222</t>
  </si>
  <si>
    <t>117.212.93.230</t>
  </si>
  <si>
    <t>117.212.93.233</t>
  </si>
  <si>
    <t>117.212.93.238</t>
  </si>
  <si>
    <t>117.212.93.244</t>
  </si>
  <si>
    <t>117.212.94.0</t>
  </si>
  <si>
    <t>117.212.94.35</t>
  </si>
  <si>
    <t>117.212.94.55</t>
  </si>
  <si>
    <t>117.212.94.86</t>
  </si>
  <si>
    <t>117.212.94.97</t>
  </si>
  <si>
    <t>117.212.94.102</t>
  </si>
  <si>
    <t>117.212.94.110</t>
  </si>
  <si>
    <t>117.212.94.114</t>
  </si>
  <si>
    <t>117.212.94.121</t>
  </si>
  <si>
    <t>117.212.94.179</t>
  </si>
  <si>
    <t>117.212.94.184</t>
  </si>
  <si>
    <t>117.212.94.188</t>
  </si>
  <si>
    <t>117.212.94.203</t>
  </si>
  <si>
    <t>117.212.94.247</t>
  </si>
  <si>
    <t>117.212.95.6</t>
  </si>
  <si>
    <t>117.212.95.11</t>
  </si>
  <si>
    <t>117.212.95.16</t>
  </si>
  <si>
    <t>117.212.95.21</t>
  </si>
  <si>
    <t>117.212.95.39</t>
  </si>
  <si>
    <t>117.212.95.75</t>
  </si>
  <si>
    <t>117.212.95.80</t>
  </si>
  <si>
    <t>117.212.95.92</t>
  </si>
  <si>
    <t>117.212.95.106</t>
  </si>
  <si>
    <t>117.212.95.133</t>
  </si>
  <si>
    <t>117.212.95.163</t>
  </si>
  <si>
    <t>117.212.95.167</t>
  </si>
  <si>
    <t>117.212.95.193</t>
  </si>
  <si>
    <t>117.212.95.194</t>
  </si>
  <si>
    <t>117.212.95.245</t>
  </si>
  <si>
    <t>117.212.95.248</t>
  </si>
  <si>
    <t>117.212.95.249</t>
  </si>
  <si>
    <t>117.212.192.7</t>
  </si>
  <si>
    <t>117.212.192.9</t>
  </si>
  <si>
    <t>117.212.192.12</t>
  </si>
  <si>
    <t>117.212.192.22</t>
  </si>
  <si>
    <t>117.212.192.26</t>
  </si>
  <si>
    <t>117.212.192.28</t>
  </si>
  <si>
    <t>117.212.192.30</t>
  </si>
  <si>
    <t>117.212.192.62</t>
  </si>
  <si>
    <t>117.212.192.86</t>
  </si>
  <si>
    <t>117.212.192.88</t>
  </si>
  <si>
    <t>117.212.192.94</t>
  </si>
  <si>
    <t>117.212.192.100</t>
  </si>
  <si>
    <t>117.212.192.101</t>
  </si>
  <si>
    <t>117.212.192.103</t>
  </si>
  <si>
    <t>117.212.192.109</t>
  </si>
  <si>
    <t>117.212.192.133</t>
  </si>
  <si>
    <t>117.212.192.137</t>
  </si>
  <si>
    <t>117.212.192.145</t>
  </si>
  <si>
    <t>117.212.192.153</t>
  </si>
  <si>
    <t>117.212.192.154</t>
  </si>
  <si>
    <t>117.212.192.159</t>
  </si>
  <si>
    <t>117.212.192.176</t>
  </si>
  <si>
    <t>117.212.192.182</t>
  </si>
  <si>
    <t>117.212.192.195</t>
  </si>
  <si>
    <t>117.212.192.201</t>
  </si>
  <si>
    <t>117.212.192.203</t>
  </si>
  <si>
    <t>117.212.192.206</t>
  </si>
  <si>
    <t>117.212.192.207</t>
  </si>
  <si>
    <t>117.212.192.230</t>
  </si>
  <si>
    <t>117.212.192.239</t>
  </si>
  <si>
    <t>117.212.192.240</t>
  </si>
  <si>
    <t>117.212.193.4</t>
  </si>
  <si>
    <t>117.212.193.15</t>
  </si>
  <si>
    <t>117.212.193.19</t>
  </si>
  <si>
    <t>117.212.193.32</t>
  </si>
  <si>
    <t>117.212.193.40</t>
  </si>
  <si>
    <t>117.212.193.44</t>
  </si>
  <si>
    <t>117.212.193.74</t>
  </si>
  <si>
    <t>117.212.193.83</t>
  </si>
  <si>
    <t>117.212.193.112</t>
  </si>
  <si>
    <t>117.212.193.121</t>
  </si>
  <si>
    <t>117.212.193.122</t>
  </si>
  <si>
    <t>117.212.193.145</t>
  </si>
  <si>
    <t>117.212.193.160</t>
  </si>
  <si>
    <t>117.212.193.162</t>
  </si>
  <si>
    <t>117.212.193.164</t>
  </si>
  <si>
    <t>117.212.193.173</t>
  </si>
  <si>
    <t>117.212.193.180</t>
  </si>
  <si>
    <t>117.212.193.185</t>
  </si>
  <si>
    <t>117.212.193.189</t>
  </si>
  <si>
    <t>117.212.193.191</t>
  </si>
  <si>
    <t>117.212.193.195</t>
  </si>
  <si>
    <t>117.212.193.197</t>
  </si>
  <si>
    <t>117.212.193.199</t>
  </si>
  <si>
    <t>117.212.193.211</t>
  </si>
  <si>
    <t>117.212.193.224</t>
  </si>
  <si>
    <t>117.212.193.238</t>
  </si>
  <si>
    <t>117.212.193.241</t>
  </si>
  <si>
    <t>117.212.193.244</t>
  </si>
  <si>
    <t>117.212.193.245</t>
  </si>
  <si>
    <t>117.212.194.2</t>
  </si>
  <si>
    <t>117.212.194.4</t>
  </si>
  <si>
    <t>117.212.194.8</t>
  </si>
  <si>
    <t>117.212.194.13</t>
  </si>
  <si>
    <t>117.212.194.18</t>
  </si>
  <si>
    <t>117.212.194.50</t>
  </si>
  <si>
    <t>117.212.194.54</t>
  </si>
  <si>
    <t>117.212.194.57</t>
  </si>
  <si>
    <t>117.212.194.80</t>
  </si>
  <si>
    <t>117.212.194.83</t>
  </si>
  <si>
    <t>117.212.194.86</t>
  </si>
  <si>
    <t>117.212.194.93</t>
  </si>
  <si>
    <t>117.212.194.122</t>
  </si>
  <si>
    <t>117.212.194.124</t>
  </si>
  <si>
    <t>117.212.194.131</t>
  </si>
  <si>
    <t>117.212.194.138</t>
  </si>
  <si>
    <t>117.212.194.140</t>
  </si>
  <si>
    <t>117.212.194.149</t>
  </si>
  <si>
    <t>117.212.194.150</t>
  </si>
  <si>
    <t>117.212.194.152</t>
  </si>
  <si>
    <t>117.212.194.163</t>
  </si>
  <si>
    <t>117.212.194.165</t>
  </si>
  <si>
    <t>117.212.194.195</t>
  </si>
  <si>
    <t>117.212.194.200</t>
  </si>
  <si>
    <t>117.212.194.209</t>
  </si>
  <si>
    <t>117.212.194.215</t>
  </si>
  <si>
    <t>117.212.194.216</t>
  </si>
  <si>
    <t>117.212.194.221</t>
  </si>
  <si>
    <t>117.212.194.231</t>
  </si>
  <si>
    <t>117.212.194.233</t>
  </si>
  <si>
    <t>117.212.194.235</t>
  </si>
  <si>
    <t>117.212.194.236</t>
  </si>
  <si>
    <t>117.212.194.237</t>
  </si>
  <si>
    <t>117.212.194.240</t>
  </si>
  <si>
    <t>117.212.194.241</t>
  </si>
  <si>
    <t>117.212.194.244</t>
  </si>
  <si>
    <t>117.212.194.248</t>
  </si>
  <si>
    <t>117.212.194.251</t>
  </si>
  <si>
    <t>117.212.194.253</t>
  </si>
  <si>
    <t>117.212.195.16</t>
  </si>
  <si>
    <t>Panjim</t>
  </si>
  <si>
    <t>117.212.195.30</t>
  </si>
  <si>
    <t>117.212.195.57</t>
  </si>
  <si>
    <t>117.212.195.133</t>
  </si>
  <si>
    <t>117.212.195.143</t>
  </si>
  <si>
    <t>117.212.195.151</t>
  </si>
  <si>
    <t>117.212.195.194</t>
  </si>
  <si>
    <t>117.212.195.197</t>
  </si>
  <si>
    <t>117.212.195.200</t>
  </si>
  <si>
    <t>117.212.195.212</t>
  </si>
  <si>
    <t>117.212.195.220</t>
  </si>
  <si>
    <t>117.212.195.222</t>
  </si>
  <si>
    <t>117.212.195.226</t>
  </si>
  <si>
    <t>117.212.195.230</t>
  </si>
  <si>
    <t>117.212.195.235</t>
  </si>
  <si>
    <t>117.212.195.243</t>
  </si>
  <si>
    <t>117.212.195.245</t>
  </si>
  <si>
    <t>117.212.195.250</t>
  </si>
  <si>
    <t>117.216.46.9</t>
  </si>
  <si>
    <t>Chirayinkeezhu</t>
  </si>
  <si>
    <t>117.217.126.190</t>
  </si>
  <si>
    <t>117.218.64.26</t>
  </si>
  <si>
    <t>117.220.73.114</t>
  </si>
  <si>
    <t>Patiala</t>
  </si>
  <si>
    <t>117.220.78.142</t>
  </si>
  <si>
    <t>117.220.171.105</t>
  </si>
  <si>
    <t>117.220.171.174</t>
  </si>
  <si>
    <t>117.220.171.209</t>
  </si>
  <si>
    <t>117.220.171.246</t>
  </si>
  <si>
    <t>117.220.220.103</t>
  </si>
  <si>
    <t>117.220.220.174</t>
  </si>
  <si>
    <t>117.222.56.3</t>
  </si>
  <si>
    <t>Nadiad</t>
  </si>
  <si>
    <t>117.222.56.42</t>
  </si>
  <si>
    <t>117.222.56.62</t>
  </si>
  <si>
    <t>117.222.56.84</t>
  </si>
  <si>
    <t>117.222.56.85</t>
  </si>
  <si>
    <t>117.222.56.234</t>
  </si>
  <si>
    <t>117.222.56.239</t>
  </si>
  <si>
    <t>117.222.57.37</t>
  </si>
  <si>
    <t>117.222.57.48</t>
  </si>
  <si>
    <t>117.222.57.84</t>
  </si>
  <si>
    <t>117.222.57.90</t>
  </si>
  <si>
    <t>117.222.57.92</t>
  </si>
  <si>
    <t>117.222.57.96</t>
  </si>
  <si>
    <t>117.222.57.174</t>
  </si>
  <si>
    <t>117.222.57.193</t>
  </si>
  <si>
    <t>117.222.57.198</t>
  </si>
  <si>
    <t>117.222.57.249</t>
  </si>
  <si>
    <t>117.222.57.255</t>
  </si>
  <si>
    <t>117.222.58.92</t>
  </si>
  <si>
    <t>117.222.58.93</t>
  </si>
  <si>
    <t>117.222.58.95</t>
  </si>
  <si>
    <t>117.222.58.99</t>
  </si>
  <si>
    <t>117.222.58.100</t>
  </si>
  <si>
    <t>117.222.58.102</t>
  </si>
  <si>
    <t>117.222.58.125</t>
  </si>
  <si>
    <t>117.222.58.140</t>
  </si>
  <si>
    <t>117.222.58.143</t>
  </si>
  <si>
    <t>117.222.58.151</t>
  </si>
  <si>
    <t>117.222.58.195</t>
  </si>
  <si>
    <t>117.222.58.200</t>
  </si>
  <si>
    <t>117.222.58.231</t>
  </si>
  <si>
    <t>117.222.58.232</t>
  </si>
  <si>
    <t>117.222.58.234</t>
  </si>
  <si>
    <t>117.222.59.39</t>
  </si>
  <si>
    <t>117.222.59.43</t>
  </si>
  <si>
    <t>117.222.59.75</t>
  </si>
  <si>
    <t>117.222.59.93</t>
  </si>
  <si>
    <t>117.222.59.107</t>
  </si>
  <si>
    <t>117.222.59.118</t>
  </si>
  <si>
    <t>117.222.59.151</t>
  </si>
  <si>
    <t>117.222.59.152</t>
  </si>
  <si>
    <t>117.222.59.161</t>
  </si>
  <si>
    <t>117.222.59.178</t>
  </si>
  <si>
    <t>117.222.59.200</t>
  </si>
  <si>
    <t>117.222.59.205</t>
  </si>
  <si>
    <t>117.222.59.220</t>
  </si>
  <si>
    <t>117.222.59.227</t>
  </si>
  <si>
    <t>117.222.59.229</t>
  </si>
  <si>
    <t>117.222.59.231</t>
  </si>
  <si>
    <t>117.222.59.233</t>
  </si>
  <si>
    <t>117.222.59.240</t>
  </si>
  <si>
    <t>117.222.59.241</t>
  </si>
  <si>
    <t>117.222.60.13</t>
  </si>
  <si>
    <t>117.222.60.17</t>
  </si>
  <si>
    <t>117.222.60.23</t>
  </si>
  <si>
    <t>117.222.60.39</t>
  </si>
  <si>
    <t>117.222.60.40</t>
  </si>
  <si>
    <t>117.222.60.42</t>
  </si>
  <si>
    <t>117.222.60.47</t>
  </si>
  <si>
    <t>117.222.60.53</t>
  </si>
  <si>
    <t>117.222.60.55</t>
  </si>
  <si>
    <t>117.222.60.62</t>
  </si>
  <si>
    <t>117.222.60.68</t>
  </si>
  <si>
    <t>117.222.60.78</t>
  </si>
  <si>
    <t>117.222.60.80</t>
  </si>
  <si>
    <t>117.222.60.83</t>
  </si>
  <si>
    <t>117.222.60.87</t>
  </si>
  <si>
    <t>117.222.60.90</t>
  </si>
  <si>
    <t>117.222.60.95</t>
  </si>
  <si>
    <t>117.222.60.99</t>
  </si>
  <si>
    <t>117.222.60.121</t>
  </si>
  <si>
    <t>117.222.60.122</t>
  </si>
  <si>
    <t>117.222.60.124</t>
  </si>
  <si>
    <t>117.222.60.128</t>
  </si>
  <si>
    <t>117.222.60.133</t>
  </si>
  <si>
    <t>117.222.60.141</t>
  </si>
  <si>
    <t>117.222.60.148</t>
  </si>
  <si>
    <t>117.222.60.149</t>
  </si>
  <si>
    <t>117.222.60.150</t>
  </si>
  <si>
    <t>117.222.60.158</t>
  </si>
  <si>
    <t>117.222.60.164</t>
  </si>
  <si>
    <t>117.222.60.168</t>
  </si>
  <si>
    <t>117.222.60.176</t>
  </si>
  <si>
    <t>117.222.60.186</t>
  </si>
  <si>
    <t>117.222.60.199</t>
  </si>
  <si>
    <t>117.222.60.213</t>
  </si>
  <si>
    <t>117.222.60.228</t>
  </si>
  <si>
    <t>117.222.60.244</t>
  </si>
  <si>
    <t>117.222.61.2</t>
  </si>
  <si>
    <t>117.222.61.5</t>
  </si>
  <si>
    <t>117.222.61.6</t>
  </si>
  <si>
    <t>117.222.61.11</t>
  </si>
  <si>
    <t>117.222.61.19</t>
  </si>
  <si>
    <t>117.222.61.24</t>
  </si>
  <si>
    <t>117.222.61.32</t>
  </si>
  <si>
    <t>117.222.61.48</t>
  </si>
  <si>
    <t>117.222.61.57</t>
  </si>
  <si>
    <t>117.222.61.58</t>
  </si>
  <si>
    <t>117.222.61.60</t>
  </si>
  <si>
    <t>117.222.61.68</t>
  </si>
  <si>
    <t>117.222.61.84</t>
  </si>
  <si>
    <t>117.222.61.86</t>
  </si>
  <si>
    <t>117.222.61.89</t>
  </si>
  <si>
    <t>117.222.61.93</t>
  </si>
  <si>
    <t>117.222.61.102</t>
  </si>
  <si>
    <t>117.222.61.108</t>
  </si>
  <si>
    <t>117.222.61.109</t>
  </si>
  <si>
    <t>117.222.61.121</t>
  </si>
  <si>
    <t>117.222.61.128</t>
  </si>
  <si>
    <t>117.222.61.130</t>
  </si>
  <si>
    <t>117.222.61.135</t>
  </si>
  <si>
    <t>117.222.61.140</t>
  </si>
  <si>
    <t>117.222.61.151</t>
  </si>
  <si>
    <t>117.222.61.152</t>
  </si>
  <si>
    <t>117.222.61.154</t>
  </si>
  <si>
    <t>117.222.61.162</t>
  </si>
  <si>
    <t>117.222.61.164</t>
  </si>
  <si>
    <t>117.222.61.168</t>
  </si>
  <si>
    <t>117.222.61.173</t>
  </si>
  <si>
    <t>117.222.61.187</t>
  </si>
  <si>
    <t>117.222.61.210</t>
  </si>
  <si>
    <t>117.222.61.214</t>
  </si>
  <si>
    <t>117.222.61.218</t>
  </si>
  <si>
    <t>117.222.61.223</t>
  </si>
  <si>
    <t>117.222.61.225</t>
  </si>
  <si>
    <t>117.222.61.228</t>
  </si>
  <si>
    <t>117.222.62.18</t>
  </si>
  <si>
    <t>117.222.62.27</t>
  </si>
  <si>
    <t>117.222.62.32</t>
  </si>
  <si>
    <t>117.222.62.33</t>
  </si>
  <si>
    <t>117.222.62.39</t>
  </si>
  <si>
    <t>117.222.62.41</t>
  </si>
  <si>
    <t>117.222.62.76</t>
  </si>
  <si>
    <t>117.222.62.83</t>
  </si>
  <si>
    <t>117.222.62.92</t>
  </si>
  <si>
    <t>117.222.62.95</t>
  </si>
  <si>
    <t>117.222.62.96</t>
  </si>
  <si>
    <t>117.222.62.100</t>
  </si>
  <si>
    <t>117.222.62.101</t>
  </si>
  <si>
    <t>117.222.62.103</t>
  </si>
  <si>
    <t>117.222.62.112</t>
  </si>
  <si>
    <t>117.222.62.122</t>
  </si>
  <si>
    <t>117.222.62.128</t>
  </si>
  <si>
    <t>117.222.62.149</t>
  </si>
  <si>
    <t>117.222.62.150</t>
  </si>
  <si>
    <t>117.222.62.158</t>
  </si>
  <si>
    <t>117.222.62.162</t>
  </si>
  <si>
    <t>117.222.62.178</t>
  </si>
  <si>
    <t>117.222.62.180</t>
  </si>
  <si>
    <t>117.222.62.201</t>
  </si>
  <si>
    <t>117.222.62.207</t>
  </si>
  <si>
    <t>117.222.62.221</t>
  </si>
  <si>
    <t>117.222.62.222</t>
  </si>
  <si>
    <t>117.222.62.231</t>
  </si>
  <si>
    <t>117.222.62.236</t>
  </si>
  <si>
    <t>117.222.63.7</t>
  </si>
  <si>
    <t>117.222.63.9</t>
  </si>
  <si>
    <t>117.222.63.12</t>
  </si>
  <si>
    <t>117.222.63.17</t>
  </si>
  <si>
    <t>117.222.63.23</t>
  </si>
  <si>
    <t>117.222.63.36</t>
  </si>
  <si>
    <t>117.222.63.41</t>
  </si>
  <si>
    <t>117.222.63.48</t>
  </si>
  <si>
    <t>117.222.63.59</t>
  </si>
  <si>
    <t>117.222.63.63</t>
  </si>
  <si>
    <t>117.222.63.65</t>
  </si>
  <si>
    <t>117.222.63.70</t>
  </si>
  <si>
    <t>117.222.63.71</t>
  </si>
  <si>
    <t>117.222.63.94</t>
  </si>
  <si>
    <t>117.222.63.95</t>
  </si>
  <si>
    <t>117.222.63.112</t>
  </si>
  <si>
    <t>117.222.63.115</t>
  </si>
  <si>
    <t>117.222.63.125</t>
  </si>
  <si>
    <t>117.222.63.135</t>
  </si>
  <si>
    <t>117.222.63.136</t>
  </si>
  <si>
    <t>117.222.63.150</t>
  </si>
  <si>
    <t>117.222.63.161</t>
  </si>
  <si>
    <t>117.222.63.164</t>
  </si>
  <si>
    <t>117.222.63.176</t>
  </si>
  <si>
    <t>117.222.63.198</t>
  </si>
  <si>
    <t>117.222.63.202</t>
  </si>
  <si>
    <t>117.222.63.218</t>
  </si>
  <si>
    <t>117.222.63.228</t>
  </si>
  <si>
    <t>117.222.63.230</t>
  </si>
  <si>
    <t>117.222.63.231</t>
  </si>
  <si>
    <t>117.222.63.234</t>
  </si>
  <si>
    <t>117.222.63.236</t>
  </si>
  <si>
    <t>117.222.63.248</t>
  </si>
  <si>
    <t>117.222.63.252</t>
  </si>
  <si>
    <t>117.222.80.187</t>
  </si>
  <si>
    <t>Chhindwara</t>
  </si>
  <si>
    <t>117.222.86.191</t>
  </si>
  <si>
    <t>117.222.91.212</t>
  </si>
  <si>
    <t>Umred</t>
  </si>
  <si>
    <t>117.236.72.30</t>
  </si>
  <si>
    <t>117.236.173.242</t>
  </si>
  <si>
    <t>117.236.174.206</t>
  </si>
  <si>
    <t>117.239.13.180</t>
  </si>
  <si>
    <t>117.239.107.51</t>
  </si>
  <si>
    <t>Mohanur</t>
  </si>
  <si>
    <t>117.239.240.202</t>
  </si>
  <si>
    <t>Muvattupuzha</t>
  </si>
  <si>
    <t>117.240.15.130</t>
  </si>
  <si>
    <t>117.240.167.123</t>
  </si>
  <si>
    <t>117.240.172.218</t>
  </si>
  <si>
    <t>117.241.72.107</t>
  </si>
  <si>
    <t>Kannur</t>
  </si>
  <si>
    <t>117.241.96.14</t>
  </si>
  <si>
    <t>117.241.96.16</t>
  </si>
  <si>
    <t>117.241.96.22</t>
  </si>
  <si>
    <t>117.241.96.34</t>
  </si>
  <si>
    <t>117.241.96.58</t>
  </si>
  <si>
    <t>117.241.96.62</t>
  </si>
  <si>
    <t>117.241.96.65</t>
  </si>
  <si>
    <t>117.241.96.105</t>
  </si>
  <si>
    <t>117.241.96.109</t>
  </si>
  <si>
    <t>117.241.96.111</t>
  </si>
  <si>
    <t>117.241.96.123</t>
  </si>
  <si>
    <t>117.241.96.128</t>
  </si>
  <si>
    <t>117.241.96.140</t>
  </si>
  <si>
    <t>117.241.96.161</t>
  </si>
  <si>
    <t>117.241.96.183</t>
  </si>
  <si>
    <t>117.241.96.219</t>
  </si>
  <si>
    <t>117.241.96.231</t>
  </si>
  <si>
    <t>117.241.96.233</t>
  </si>
  <si>
    <t>117.241.96.237</t>
  </si>
  <si>
    <t>117.241.97.1</t>
  </si>
  <si>
    <t>117.241.97.6</t>
  </si>
  <si>
    <t>117.241.97.42</t>
  </si>
  <si>
    <t>117.241.97.44</t>
  </si>
  <si>
    <t>117.241.97.51</t>
  </si>
  <si>
    <t>117.241.97.52</t>
  </si>
  <si>
    <t>117.241.97.76</t>
  </si>
  <si>
    <t>117.241.97.83</t>
  </si>
  <si>
    <t>117.241.97.90</t>
  </si>
  <si>
    <t>117.241.97.133</t>
  </si>
  <si>
    <t>117.241.97.135</t>
  </si>
  <si>
    <t>117.241.97.142</t>
  </si>
  <si>
    <t>117.241.97.171</t>
  </si>
  <si>
    <t>117.241.97.210</t>
  </si>
  <si>
    <t>117.241.97.223</t>
  </si>
  <si>
    <t>117.241.97.229</t>
  </si>
  <si>
    <t>117.241.97.254</t>
  </si>
  <si>
    <t>117.241.98.18</t>
  </si>
  <si>
    <t>117.241.98.30</t>
  </si>
  <si>
    <t>117.241.98.66</t>
  </si>
  <si>
    <t>117.241.98.71</t>
  </si>
  <si>
    <t>117.241.98.94</t>
  </si>
  <si>
    <t>117.241.98.100</t>
  </si>
  <si>
    <t>117.241.98.101</t>
  </si>
  <si>
    <t>117.241.98.107</t>
  </si>
  <si>
    <t>117.241.98.109</t>
  </si>
  <si>
    <t>117.241.98.116</t>
  </si>
  <si>
    <t>117.241.98.119</t>
  </si>
  <si>
    <t>117.241.98.127</t>
  </si>
  <si>
    <t>117.241.98.146</t>
  </si>
  <si>
    <t>117.241.98.152</t>
  </si>
  <si>
    <t>117.241.98.154</t>
  </si>
  <si>
    <t>117.241.98.155</t>
  </si>
  <si>
    <t>117.241.98.157</t>
  </si>
  <si>
    <t>117.241.98.179</t>
  </si>
  <si>
    <t>117.241.98.192</t>
  </si>
  <si>
    <t>117.241.98.195</t>
  </si>
  <si>
    <t>117.241.98.202</t>
  </si>
  <si>
    <t>117.241.98.208</t>
  </si>
  <si>
    <t>117.241.98.216</t>
  </si>
  <si>
    <t>117.241.98.223</t>
  </si>
  <si>
    <t>117.241.98.243</t>
  </si>
  <si>
    <t>117.241.98.254</t>
  </si>
  <si>
    <t>117.241.98.255</t>
  </si>
  <si>
    <t>117.241.99.2</t>
  </si>
  <si>
    <t>117.241.99.5</t>
  </si>
  <si>
    <t>117.241.99.22</t>
  </si>
  <si>
    <t>117.241.99.30</t>
  </si>
  <si>
    <t>117.241.99.55</t>
  </si>
  <si>
    <t>117.241.99.75</t>
  </si>
  <si>
    <t>117.241.99.89</t>
  </si>
  <si>
    <t>117.241.99.97</t>
  </si>
  <si>
    <t>117.241.99.113</t>
  </si>
  <si>
    <t>117.241.99.116</t>
  </si>
  <si>
    <t>117.241.99.154</t>
  </si>
  <si>
    <t>117.241.99.205</t>
  </si>
  <si>
    <t>117.241.99.223</t>
  </si>
  <si>
    <t>117.241.99.226</t>
  </si>
  <si>
    <t>117.241.99.234</t>
  </si>
  <si>
    <t>117.241.99.242</t>
  </si>
  <si>
    <t>117.241.150.45</t>
  </si>
  <si>
    <t>Tiloi</t>
  </si>
  <si>
    <t>117.241.150.174</t>
  </si>
  <si>
    <t>117.241.169.121</t>
  </si>
  <si>
    <t>117.242.36.20</t>
  </si>
  <si>
    <t>117.242.36.66</t>
  </si>
  <si>
    <t>117.242.36.76</t>
  </si>
  <si>
    <t>117.242.36.88</t>
  </si>
  <si>
    <t>117.242.36.94</t>
  </si>
  <si>
    <t>117.242.36.111</t>
  </si>
  <si>
    <t>117.242.36.124</t>
  </si>
  <si>
    <t>117.242.36.154</t>
  </si>
  <si>
    <t>117.242.36.172</t>
  </si>
  <si>
    <t>117.242.36.176</t>
  </si>
  <si>
    <t>117.242.36.185</t>
  </si>
  <si>
    <t>117.242.36.187</t>
  </si>
  <si>
    <t>117.242.36.198</t>
  </si>
  <si>
    <t>117.242.36.214</t>
  </si>
  <si>
    <t>117.242.36.227</t>
  </si>
  <si>
    <t>117.242.36.232</t>
  </si>
  <si>
    <t>117.242.37.8</t>
  </si>
  <si>
    <t>117.242.37.10</t>
  </si>
  <si>
    <t>117.242.37.16</t>
  </si>
  <si>
    <t>117.242.37.27</t>
  </si>
  <si>
    <t>117.242.37.34</t>
  </si>
  <si>
    <t>117.242.37.47</t>
  </si>
  <si>
    <t>117.242.37.48</t>
  </si>
  <si>
    <t>117.242.37.51</t>
  </si>
  <si>
    <t>117.242.37.67</t>
  </si>
  <si>
    <t>117.242.37.72</t>
  </si>
  <si>
    <t>117.242.37.90</t>
  </si>
  <si>
    <t>117.242.37.92</t>
  </si>
  <si>
    <t>117.242.37.106</t>
  </si>
  <si>
    <t>117.242.37.128</t>
  </si>
  <si>
    <t>117.242.37.151</t>
  </si>
  <si>
    <t>117.242.37.157</t>
  </si>
  <si>
    <t>117.242.37.160</t>
  </si>
  <si>
    <t>117.242.37.190</t>
  </si>
  <si>
    <t>117.242.37.195</t>
  </si>
  <si>
    <t>117.242.37.198</t>
  </si>
  <si>
    <t>117.242.37.243</t>
  </si>
  <si>
    <t>117.242.38.12</t>
  </si>
  <si>
    <t>117.242.38.14</t>
  </si>
  <si>
    <t>117.242.38.32</t>
  </si>
  <si>
    <t>117.242.38.40</t>
  </si>
  <si>
    <t>117.242.38.58</t>
  </si>
  <si>
    <t>117.242.38.67</t>
  </si>
  <si>
    <t>117.242.38.80</t>
  </si>
  <si>
    <t>117.242.38.96</t>
  </si>
  <si>
    <t>117.242.38.134</t>
  </si>
  <si>
    <t>117.242.38.158</t>
  </si>
  <si>
    <t>117.242.38.160</t>
  </si>
  <si>
    <t>117.242.38.163</t>
  </si>
  <si>
    <t>117.242.38.204</t>
  </si>
  <si>
    <t>117.242.38.218</t>
  </si>
  <si>
    <t>117.242.38.223</t>
  </si>
  <si>
    <t>117.242.39.62</t>
  </si>
  <si>
    <t>117.242.39.117</t>
  </si>
  <si>
    <t>117.242.39.208</t>
  </si>
  <si>
    <t>117.242.46.80</t>
  </si>
  <si>
    <t>117.242.46.99</t>
  </si>
  <si>
    <t>117.242.97.123</t>
  </si>
  <si>
    <t>117.242.99.182</t>
  </si>
  <si>
    <t>117.242.109.43</t>
  </si>
  <si>
    <t>Shimla</t>
  </si>
  <si>
    <t>117.242.111.194</t>
  </si>
  <si>
    <t>117.242.113.3</t>
  </si>
  <si>
    <t>Hanumangarh</t>
  </si>
  <si>
    <t>117.242.118.145</t>
  </si>
  <si>
    <t>117.242.119.180</t>
  </si>
  <si>
    <t>117.242.129.163</t>
  </si>
  <si>
    <t>Siwani</t>
  </si>
  <si>
    <t>117.242.138.133</t>
  </si>
  <si>
    <t>117.242.147.5</t>
  </si>
  <si>
    <t>Hajipur</t>
  </si>
  <si>
    <t>117.242.147.73</t>
  </si>
  <si>
    <t>117.242.147.97</t>
  </si>
  <si>
    <t>117.242.147.101</t>
  </si>
  <si>
    <t>117.242.154.112</t>
  </si>
  <si>
    <t>117.242.188.85</t>
  </si>
  <si>
    <t>Bikram</t>
  </si>
  <si>
    <t>117.242.188.86</t>
  </si>
  <si>
    <t>117.245.139.4</t>
  </si>
  <si>
    <t>117.245.139.5</t>
  </si>
  <si>
    <t>117.245.139.6</t>
  </si>
  <si>
    <t>117.247.75.121</t>
  </si>
  <si>
    <t>117.247.87.253</t>
  </si>
  <si>
    <t>117.247.160.106</t>
  </si>
  <si>
    <t>117.247.160.216</t>
  </si>
  <si>
    <t>117.247.161.175</t>
  </si>
  <si>
    <t>117.247.161.238</t>
  </si>
  <si>
    <t>117.247.163.99</t>
  </si>
  <si>
    <t>117.247.164.16</t>
  </si>
  <si>
    <t>117.247.164.32</t>
  </si>
  <si>
    <t>117.247.164.44</t>
  </si>
  <si>
    <t>117.247.166.43</t>
  </si>
  <si>
    <t>117.247.172.119</t>
  </si>
  <si>
    <t>117.247.236.217</t>
  </si>
  <si>
    <t>117.247.237.132</t>
  </si>
  <si>
    <t>117.248.248.154</t>
  </si>
  <si>
    <t>117.251.195.21</t>
  </si>
  <si>
    <t>Mohanpur</t>
  </si>
  <si>
    <t>117.251.195.125</t>
  </si>
  <si>
    <t>117.252.10.118</t>
  </si>
  <si>
    <t>117.252.16.57</t>
  </si>
  <si>
    <t>117.252.16.107</t>
  </si>
  <si>
    <t>117.252.16.142</t>
  </si>
  <si>
    <t>117.252.16.173</t>
  </si>
  <si>
    <t>117.252.16.175</t>
  </si>
  <si>
    <t>117.252.16.203</t>
  </si>
  <si>
    <t>117.252.16.205</t>
  </si>
  <si>
    <t>117.252.16.212</t>
  </si>
  <si>
    <t>117.252.16.241</t>
  </si>
  <si>
    <t>117.252.17.28</t>
  </si>
  <si>
    <t>117.252.17.29</t>
  </si>
  <si>
    <t>117.252.17.42</t>
  </si>
  <si>
    <t>117.252.17.48</t>
  </si>
  <si>
    <t>117.252.17.84</t>
  </si>
  <si>
    <t>117.252.17.221</t>
  </si>
  <si>
    <t>117.252.17.223</t>
  </si>
  <si>
    <t>117.252.17.228</t>
  </si>
  <si>
    <t>117.252.18.5</t>
  </si>
  <si>
    <t>117.252.18.28</t>
  </si>
  <si>
    <t>117.252.18.56</t>
  </si>
  <si>
    <t>117.252.18.69</t>
  </si>
  <si>
    <t>117.252.18.71</t>
  </si>
  <si>
    <t>117.252.18.121</t>
  </si>
  <si>
    <t>117.252.18.169</t>
  </si>
  <si>
    <t>117.252.18.209</t>
  </si>
  <si>
    <t>117.252.18.224</t>
  </si>
  <si>
    <t>117.252.18.249</t>
  </si>
  <si>
    <t>117.252.19.3</t>
  </si>
  <si>
    <t>117.252.19.60</t>
  </si>
  <si>
    <t>117.252.19.69</t>
  </si>
  <si>
    <t>117.252.19.88</t>
  </si>
  <si>
    <t>117.252.19.118</t>
  </si>
  <si>
    <t>117.252.19.141</t>
  </si>
  <si>
    <t>117.252.19.148</t>
  </si>
  <si>
    <t>117.252.19.159</t>
  </si>
  <si>
    <t>117.252.19.165</t>
  </si>
  <si>
    <t>117.252.19.166</t>
  </si>
  <si>
    <t>117.252.19.177</t>
  </si>
  <si>
    <t>117.252.19.180</t>
  </si>
  <si>
    <t>117.252.19.228</t>
  </si>
  <si>
    <t>117.252.19.232</t>
  </si>
  <si>
    <t>117.252.20.66</t>
  </si>
  <si>
    <t>117.252.20.83</t>
  </si>
  <si>
    <t>117.252.20.99</t>
  </si>
  <si>
    <t>117.252.20.179</t>
  </si>
  <si>
    <t>117.252.20.199</t>
  </si>
  <si>
    <t>117.252.20.243</t>
  </si>
  <si>
    <t>117.252.21.6</t>
  </si>
  <si>
    <t>117.252.21.11</t>
  </si>
  <si>
    <t>117.252.21.42</t>
  </si>
  <si>
    <t>117.252.21.54</t>
  </si>
  <si>
    <t>117.252.21.73</t>
  </si>
  <si>
    <t>117.252.21.79</t>
  </si>
  <si>
    <t>117.252.21.81</t>
  </si>
  <si>
    <t>117.252.21.82</t>
  </si>
  <si>
    <t>117.252.21.116</t>
  </si>
  <si>
    <t>117.252.21.150</t>
  </si>
  <si>
    <t>117.252.21.189</t>
  </si>
  <si>
    <t>117.252.21.196</t>
  </si>
  <si>
    <t>117.252.21.204</t>
  </si>
  <si>
    <t>117.252.21.223</t>
  </si>
  <si>
    <t>117.252.21.252</t>
  </si>
  <si>
    <t>117.252.22.7</t>
  </si>
  <si>
    <t>Talhar</t>
  </si>
  <si>
    <t>117.252.22.99</t>
  </si>
  <si>
    <t>117.252.22.104</t>
  </si>
  <si>
    <t>117.252.22.110</t>
  </si>
  <si>
    <t>117.252.22.118</t>
  </si>
  <si>
    <t>117.252.22.191</t>
  </si>
  <si>
    <t>117.252.22.202</t>
  </si>
  <si>
    <t>117.252.22.217</t>
  </si>
  <si>
    <t>117.252.23.20</t>
  </si>
  <si>
    <t>117.252.23.26</t>
  </si>
  <si>
    <t>117.252.23.53</t>
  </si>
  <si>
    <t>117.252.23.118</t>
  </si>
  <si>
    <t>117.252.23.138</t>
  </si>
  <si>
    <t>117.252.23.187</t>
  </si>
  <si>
    <t>117.252.23.194</t>
  </si>
  <si>
    <t>117.252.23.238</t>
  </si>
  <si>
    <t>117.252.23.252</t>
  </si>
  <si>
    <t>117.252.24.79</t>
  </si>
  <si>
    <t>117.252.24.96</t>
  </si>
  <si>
    <t>117.252.25.6</t>
  </si>
  <si>
    <t>117.252.25.47</t>
  </si>
  <si>
    <t>117.252.25.88</t>
  </si>
  <si>
    <t>117.252.25.107</t>
  </si>
  <si>
    <t>117.252.25.115</t>
  </si>
  <si>
    <t>117.252.25.118</t>
  </si>
  <si>
    <t>117.252.25.122</t>
  </si>
  <si>
    <t>117.252.25.128</t>
  </si>
  <si>
    <t>117.252.25.227</t>
  </si>
  <si>
    <t>117.252.26.23</t>
  </si>
  <si>
    <t>117.252.26.25</t>
  </si>
  <si>
    <t>117.252.26.75</t>
  </si>
  <si>
    <t>117.252.26.181</t>
  </si>
  <si>
    <t>117.252.26.182</t>
  </si>
  <si>
    <t>117.252.26.204</t>
  </si>
  <si>
    <t>117.252.27.41</t>
  </si>
  <si>
    <t>117.252.27.43</t>
  </si>
  <si>
    <t>117.252.27.118</t>
  </si>
  <si>
    <t>117.252.27.151</t>
  </si>
  <si>
    <t>117.252.27.156</t>
  </si>
  <si>
    <t>117.252.27.161</t>
  </si>
  <si>
    <t>117.252.27.235</t>
  </si>
  <si>
    <t>117.252.27.250</t>
  </si>
  <si>
    <t>117.252.28.9</t>
  </si>
  <si>
    <t>117.252.28.21</t>
  </si>
  <si>
    <t>117.252.28.32</t>
  </si>
  <si>
    <t>117.252.28.72</t>
  </si>
  <si>
    <t>117.252.28.87</t>
  </si>
  <si>
    <t>117.252.28.140</t>
  </si>
  <si>
    <t>117.252.28.176</t>
  </si>
  <si>
    <t>117.252.28.181</t>
  </si>
  <si>
    <t>117.252.28.182</t>
  </si>
  <si>
    <t>117.252.28.203</t>
  </si>
  <si>
    <t>117.252.28.236</t>
  </si>
  <si>
    <t>117.252.28.244</t>
  </si>
  <si>
    <t>117.252.29.16</t>
  </si>
  <si>
    <t>Jammu</t>
  </si>
  <si>
    <t>117.252.29.23</t>
  </si>
  <si>
    <t>117.252.29.24</t>
  </si>
  <si>
    <t>117.252.29.33</t>
  </si>
  <si>
    <t>117.252.29.40</t>
  </si>
  <si>
    <t>117.252.29.59</t>
  </si>
  <si>
    <t>117.252.29.69</t>
  </si>
  <si>
    <t>117.252.29.84</t>
  </si>
  <si>
    <t>117.252.29.112</t>
  </si>
  <si>
    <t>117.252.29.117</t>
  </si>
  <si>
    <t>117.252.29.124</t>
  </si>
  <si>
    <t>117.252.29.128</t>
  </si>
  <si>
    <t>117.252.29.152</t>
  </si>
  <si>
    <t>117.252.29.191</t>
  </si>
  <si>
    <t>117.252.29.192</t>
  </si>
  <si>
    <t>117.252.29.221</t>
  </si>
  <si>
    <t>117.252.29.227</t>
  </si>
  <si>
    <t>117.252.29.242</t>
  </si>
  <si>
    <t>117.252.30.4</t>
  </si>
  <si>
    <t>117.252.30.10</t>
  </si>
  <si>
    <t>117.252.30.23</t>
  </si>
  <si>
    <t>117.252.30.86</t>
  </si>
  <si>
    <t>117.252.30.95</t>
  </si>
  <si>
    <t>117.252.30.168</t>
  </si>
  <si>
    <t>117.252.30.188</t>
  </si>
  <si>
    <t>117.252.30.239</t>
  </si>
  <si>
    <t>117.252.30.248</t>
  </si>
  <si>
    <t>117.252.30.249</t>
  </si>
  <si>
    <t>117.252.30.251</t>
  </si>
  <si>
    <t>117.252.31.33</t>
  </si>
  <si>
    <t>117.252.31.42</t>
  </si>
  <si>
    <t>117.252.31.51</t>
  </si>
  <si>
    <t>117.252.31.62</t>
  </si>
  <si>
    <t>117.252.31.107</t>
  </si>
  <si>
    <t>117.252.31.118</t>
  </si>
  <si>
    <t>117.252.31.179</t>
  </si>
  <si>
    <t>117.252.31.214</t>
  </si>
  <si>
    <t>117.252.31.233</t>
  </si>
  <si>
    <t>117.252.31.251</t>
  </si>
  <si>
    <t>117.252.64.4</t>
  </si>
  <si>
    <t>117.252.64.19</t>
  </si>
  <si>
    <t>117.252.64.23</t>
  </si>
  <si>
    <t>117.252.64.25</t>
  </si>
  <si>
    <t>117.252.64.26</t>
  </si>
  <si>
    <t>117.252.64.35</t>
  </si>
  <si>
    <t>117.252.64.36</t>
  </si>
  <si>
    <t>117.252.64.37</t>
  </si>
  <si>
    <t>117.252.64.52</t>
  </si>
  <si>
    <t>117.252.64.58</t>
  </si>
  <si>
    <t>117.252.64.64</t>
  </si>
  <si>
    <t>117.252.64.78</t>
  </si>
  <si>
    <t>117.252.64.83</t>
  </si>
  <si>
    <t>117.252.64.88</t>
  </si>
  <si>
    <t>117.252.64.93</t>
  </si>
  <si>
    <t>117.252.64.109</t>
  </si>
  <si>
    <t>117.252.64.126</t>
  </si>
  <si>
    <t>117.252.64.132</t>
  </si>
  <si>
    <t>117.252.64.143</t>
  </si>
  <si>
    <t>117.252.64.147</t>
  </si>
  <si>
    <t>117.252.64.159</t>
  </si>
  <si>
    <t>117.252.64.168</t>
  </si>
  <si>
    <t>117.252.64.169</t>
  </si>
  <si>
    <t>117.252.64.173</t>
  </si>
  <si>
    <t>117.252.64.174</t>
  </si>
  <si>
    <t>117.252.64.185</t>
  </si>
  <si>
    <t>117.252.64.194</t>
  </si>
  <si>
    <t>117.252.64.200</t>
  </si>
  <si>
    <t>117.252.64.211</t>
  </si>
  <si>
    <t>117.252.64.222</t>
  </si>
  <si>
    <t>117.252.64.226</t>
  </si>
  <si>
    <t>117.252.64.238</t>
  </si>
  <si>
    <t>117.252.64.242</t>
  </si>
  <si>
    <t>117.252.64.252</t>
  </si>
  <si>
    <t>117.252.65.1</t>
  </si>
  <si>
    <t>117.252.65.14</t>
  </si>
  <si>
    <t>117.252.65.15</t>
  </si>
  <si>
    <t>117.252.65.17</t>
  </si>
  <si>
    <t>117.252.65.38</t>
  </si>
  <si>
    <t>117.252.65.46</t>
  </si>
  <si>
    <t>117.252.65.58</t>
  </si>
  <si>
    <t>117.252.65.60</t>
  </si>
  <si>
    <t>117.252.65.63</t>
  </si>
  <si>
    <t>117.252.65.89</t>
  </si>
  <si>
    <t>117.252.65.122</t>
  </si>
  <si>
    <t>117.252.65.131</t>
  </si>
  <si>
    <t>117.252.65.162</t>
  </si>
  <si>
    <t>117.252.65.164</t>
  </si>
  <si>
    <t>117.252.65.174</t>
  </si>
  <si>
    <t>117.252.65.176</t>
  </si>
  <si>
    <t>117.252.65.187</t>
  </si>
  <si>
    <t>117.252.65.190</t>
  </si>
  <si>
    <t>117.252.65.191</t>
  </si>
  <si>
    <t>117.252.65.196</t>
  </si>
  <si>
    <t>117.252.65.210</t>
  </si>
  <si>
    <t>117.252.65.216</t>
  </si>
  <si>
    <t>117.252.65.219</t>
  </si>
  <si>
    <t>117.252.65.230</t>
  </si>
  <si>
    <t>117.252.65.243</t>
  </si>
  <si>
    <t>117.252.66.9</t>
  </si>
  <si>
    <t>117.252.66.10</t>
  </si>
  <si>
    <t>117.252.66.12</t>
  </si>
  <si>
    <t>117.252.66.31</t>
  </si>
  <si>
    <t>117.252.66.46</t>
  </si>
  <si>
    <t>117.252.66.48</t>
  </si>
  <si>
    <t>117.252.66.49</t>
  </si>
  <si>
    <t>117.252.66.54</t>
  </si>
  <si>
    <t>117.252.66.59</t>
  </si>
  <si>
    <t>117.252.66.60</t>
  </si>
  <si>
    <t>117.252.66.64</t>
  </si>
  <si>
    <t>117.252.66.65</t>
  </si>
  <si>
    <t>117.252.66.99</t>
  </si>
  <si>
    <t>117.252.66.100</t>
  </si>
  <si>
    <t>117.252.66.111</t>
  </si>
  <si>
    <t>117.252.66.118</t>
  </si>
  <si>
    <t>117.252.66.120</t>
  </si>
  <si>
    <t>117.252.66.127</t>
  </si>
  <si>
    <t>117.252.66.144</t>
  </si>
  <si>
    <t>117.252.66.146</t>
  </si>
  <si>
    <t>117.252.66.166</t>
  </si>
  <si>
    <t>117.252.66.167</t>
  </si>
  <si>
    <t>117.252.66.172</t>
  </si>
  <si>
    <t>117.252.66.174</t>
  </si>
  <si>
    <t>117.252.66.182</t>
  </si>
  <si>
    <t>117.252.66.184</t>
  </si>
  <si>
    <t>117.252.66.193</t>
  </si>
  <si>
    <t>117.252.66.197</t>
  </si>
  <si>
    <t>117.252.66.200</t>
  </si>
  <si>
    <t>117.252.66.206</t>
  </si>
  <si>
    <t>117.252.66.215</t>
  </si>
  <si>
    <t>117.252.66.225</t>
  </si>
  <si>
    <t>117.252.66.236</t>
  </si>
  <si>
    <t>117.252.66.241</t>
  </si>
  <si>
    <t>117.252.67.5</t>
  </si>
  <si>
    <t>117.252.67.25</t>
  </si>
  <si>
    <t>117.252.67.27</t>
  </si>
  <si>
    <t>117.252.67.32</t>
  </si>
  <si>
    <t>117.252.67.33</t>
  </si>
  <si>
    <t>117.252.67.40</t>
  </si>
  <si>
    <t>117.252.67.41</t>
  </si>
  <si>
    <t>117.252.67.42</t>
  </si>
  <si>
    <t>117.252.67.51</t>
  </si>
  <si>
    <t>117.252.67.52</t>
  </si>
  <si>
    <t>117.252.67.56</t>
  </si>
  <si>
    <t>117.252.67.57</t>
  </si>
  <si>
    <t>117.252.67.60</t>
  </si>
  <si>
    <t>117.252.67.66</t>
  </si>
  <si>
    <t>117.252.67.70</t>
  </si>
  <si>
    <t>117.252.67.76</t>
  </si>
  <si>
    <t>117.252.67.80</t>
  </si>
  <si>
    <t>117.252.67.84</t>
  </si>
  <si>
    <t>117.252.67.96</t>
  </si>
  <si>
    <t>117.252.67.104</t>
  </si>
  <si>
    <t>117.252.67.106</t>
  </si>
  <si>
    <t>117.252.67.122</t>
  </si>
  <si>
    <t>117.252.67.141</t>
  </si>
  <si>
    <t>117.252.67.150</t>
  </si>
  <si>
    <t>117.252.67.160</t>
  </si>
  <si>
    <t>117.252.67.162</t>
  </si>
  <si>
    <t>117.252.67.169</t>
  </si>
  <si>
    <t>117.252.67.171</t>
  </si>
  <si>
    <t>117.252.67.174</t>
  </si>
  <si>
    <t>117.252.67.176</t>
  </si>
  <si>
    <t>117.252.67.179</t>
  </si>
  <si>
    <t>117.252.67.192</t>
  </si>
  <si>
    <t>117.252.67.199</t>
  </si>
  <si>
    <t>117.252.67.200</t>
  </si>
  <si>
    <t>117.252.67.201</t>
  </si>
  <si>
    <t>117.252.67.228</t>
  </si>
  <si>
    <t>117.252.67.230</t>
  </si>
  <si>
    <t>117.252.67.236</t>
  </si>
  <si>
    <t>117.252.67.245</t>
  </si>
  <si>
    <t>117.252.67.254</t>
  </si>
  <si>
    <t>117.252.68.11</t>
  </si>
  <si>
    <t>117.252.68.32</t>
  </si>
  <si>
    <t>117.252.68.43</t>
  </si>
  <si>
    <t>117.252.68.45</t>
  </si>
  <si>
    <t>117.252.68.52</t>
  </si>
  <si>
    <t>117.252.68.65</t>
  </si>
  <si>
    <t>117.252.68.69</t>
  </si>
  <si>
    <t>117.252.68.94</t>
  </si>
  <si>
    <t>117.252.68.95</t>
  </si>
  <si>
    <t>117.252.68.98</t>
  </si>
  <si>
    <t>117.252.68.100</t>
  </si>
  <si>
    <t>117.252.68.103</t>
  </si>
  <si>
    <t>117.252.68.109</t>
  </si>
  <si>
    <t>117.252.68.124</t>
  </si>
  <si>
    <t>117.252.68.135</t>
  </si>
  <si>
    <t>117.252.68.142</t>
  </si>
  <si>
    <t>117.252.68.145</t>
  </si>
  <si>
    <t>117.252.68.147</t>
  </si>
  <si>
    <t>117.252.68.155</t>
  </si>
  <si>
    <t>117.252.68.162</t>
  </si>
  <si>
    <t>117.252.68.166</t>
  </si>
  <si>
    <t>117.252.68.167</t>
  </si>
  <si>
    <t>117.252.68.176</t>
  </si>
  <si>
    <t>117.252.68.180</t>
  </si>
  <si>
    <t>117.252.68.185</t>
  </si>
  <si>
    <t>117.252.68.191</t>
  </si>
  <si>
    <t>117.252.68.214</t>
  </si>
  <si>
    <t>117.252.68.215</t>
  </si>
  <si>
    <t>117.252.68.219</t>
  </si>
  <si>
    <t>117.252.68.229</t>
  </si>
  <si>
    <t>117.252.68.231</t>
  </si>
  <si>
    <t>117.252.68.242</t>
  </si>
  <si>
    <t>117.252.69.5</t>
  </si>
  <si>
    <t>117.252.69.26</t>
  </si>
  <si>
    <t>117.252.69.30</t>
  </si>
  <si>
    <t>117.252.69.38</t>
  </si>
  <si>
    <t>117.252.69.42</t>
  </si>
  <si>
    <t>117.252.69.44</t>
  </si>
  <si>
    <t>117.252.69.52</t>
  </si>
  <si>
    <t>117.252.69.62</t>
  </si>
  <si>
    <t>117.252.69.64</t>
  </si>
  <si>
    <t>117.252.69.67</t>
  </si>
  <si>
    <t>117.252.69.70</t>
  </si>
  <si>
    <t>117.252.69.75</t>
  </si>
  <si>
    <t>117.252.69.76</t>
  </si>
  <si>
    <t>117.252.69.83</t>
  </si>
  <si>
    <t>117.252.69.94</t>
  </si>
  <si>
    <t>117.252.69.97</t>
  </si>
  <si>
    <t>117.252.69.104</t>
  </si>
  <si>
    <t>117.252.69.108</t>
  </si>
  <si>
    <t>117.252.69.110</t>
  </si>
  <si>
    <t>117.252.69.120</t>
  </si>
  <si>
    <t>117.252.69.122</t>
  </si>
  <si>
    <t>117.252.69.125</t>
  </si>
  <si>
    <t>117.252.69.128</t>
  </si>
  <si>
    <t>117.252.69.136</t>
  </si>
  <si>
    <t>117.252.69.139</t>
  </si>
  <si>
    <t>117.252.69.146</t>
  </si>
  <si>
    <t>117.252.69.153</t>
  </si>
  <si>
    <t>117.252.69.173</t>
  </si>
  <si>
    <t>117.252.69.176</t>
  </si>
  <si>
    <t>117.252.69.179</t>
  </si>
  <si>
    <t>117.252.69.180</t>
  </si>
  <si>
    <t>117.252.69.188</t>
  </si>
  <si>
    <t>117.252.69.193</t>
  </si>
  <si>
    <t>117.252.69.198</t>
  </si>
  <si>
    <t>117.252.69.211</t>
  </si>
  <si>
    <t>117.252.69.229</t>
  </si>
  <si>
    <t>117.252.69.253</t>
  </si>
  <si>
    <t>117.252.70.1</t>
  </si>
  <si>
    <t>117.252.70.5</t>
  </si>
  <si>
    <t>117.252.70.26</t>
  </si>
  <si>
    <t>117.252.70.48</t>
  </si>
  <si>
    <t>117.252.70.54</t>
  </si>
  <si>
    <t>117.252.70.56</t>
  </si>
  <si>
    <t>117.252.70.60</t>
  </si>
  <si>
    <t>117.252.70.62</t>
  </si>
  <si>
    <t>117.252.70.63</t>
  </si>
  <si>
    <t>117.252.70.70</t>
  </si>
  <si>
    <t>117.252.70.94</t>
  </si>
  <si>
    <t>117.252.70.100</t>
  </si>
  <si>
    <t>117.252.70.101</t>
  </si>
  <si>
    <t>117.252.70.103</t>
  </si>
  <si>
    <t>117.252.70.105</t>
  </si>
  <si>
    <t>117.252.70.108</t>
  </si>
  <si>
    <t>117.252.70.116</t>
  </si>
  <si>
    <t>117.252.70.126</t>
  </si>
  <si>
    <t>117.252.70.133</t>
  </si>
  <si>
    <t>117.252.70.135</t>
  </si>
  <si>
    <t>117.252.70.158</t>
  </si>
  <si>
    <t>117.252.70.172</t>
  </si>
  <si>
    <t>117.252.70.183</t>
  </si>
  <si>
    <t>117.252.70.189</t>
  </si>
  <si>
    <t>117.252.70.199</t>
  </si>
  <si>
    <t>117.252.70.203</t>
  </si>
  <si>
    <t>117.252.70.206</t>
  </si>
  <si>
    <t>117.252.70.214</t>
  </si>
  <si>
    <t>117.252.70.216</t>
  </si>
  <si>
    <t>117.252.70.221</t>
  </si>
  <si>
    <t>117.252.70.226</t>
  </si>
  <si>
    <t>117.252.70.227</t>
  </si>
  <si>
    <t>117.252.70.243</t>
  </si>
  <si>
    <t>117.252.70.244</t>
  </si>
  <si>
    <t>117.252.71.13</t>
  </si>
  <si>
    <t>117.252.71.17</t>
  </si>
  <si>
    <t>117.252.71.18</t>
  </si>
  <si>
    <t>117.252.71.24</t>
  </si>
  <si>
    <t>117.252.71.45</t>
  </si>
  <si>
    <t>117.252.71.51</t>
  </si>
  <si>
    <t>117.252.71.67</t>
  </si>
  <si>
    <t>117.252.71.76</t>
  </si>
  <si>
    <t>117.252.71.77</t>
  </si>
  <si>
    <t>117.252.71.79</t>
  </si>
  <si>
    <t>117.252.71.81</t>
  </si>
  <si>
    <t>117.252.71.86</t>
  </si>
  <si>
    <t>117.252.71.91</t>
  </si>
  <si>
    <t>117.252.71.114</t>
  </si>
  <si>
    <t>117.252.71.123</t>
  </si>
  <si>
    <t>117.252.71.136</t>
  </si>
  <si>
    <t>117.252.71.142</t>
  </si>
  <si>
    <t>117.252.71.146</t>
  </si>
  <si>
    <t>117.252.71.151</t>
  </si>
  <si>
    <t>117.252.71.156</t>
  </si>
  <si>
    <t>117.252.71.159</t>
  </si>
  <si>
    <t>117.252.71.170</t>
  </si>
  <si>
    <t>117.252.71.179</t>
  </si>
  <si>
    <t>117.252.71.191</t>
  </si>
  <si>
    <t>117.252.71.198</t>
  </si>
  <si>
    <t>117.252.71.199</t>
  </si>
  <si>
    <t>117.252.71.212</t>
  </si>
  <si>
    <t>117.252.71.221</t>
  </si>
  <si>
    <t>117.252.71.228</t>
  </si>
  <si>
    <t>117.252.71.233</t>
  </si>
  <si>
    <t>117.252.71.234</t>
  </si>
  <si>
    <t>117.252.71.240</t>
  </si>
  <si>
    <t>117.252.71.247</t>
  </si>
  <si>
    <t>117.252.71.249</t>
  </si>
  <si>
    <t>117.252.208.5</t>
  </si>
  <si>
    <t>117.252.208.14</t>
  </si>
  <si>
    <t>117.252.208.18</t>
  </si>
  <si>
    <t>117.252.208.47</t>
  </si>
  <si>
    <t>117.252.208.56</t>
  </si>
  <si>
    <t>117.252.208.69</t>
  </si>
  <si>
    <t>117.252.208.82</t>
  </si>
  <si>
    <t>117.252.208.114</t>
  </si>
  <si>
    <t>117.252.208.127</t>
  </si>
  <si>
    <t>117.252.208.138</t>
  </si>
  <si>
    <t>117.252.208.143</t>
  </si>
  <si>
    <t>117.252.208.158</t>
  </si>
  <si>
    <t>117.252.208.171</t>
  </si>
  <si>
    <t>117.252.208.204</t>
  </si>
  <si>
    <t>117.252.208.232</t>
  </si>
  <si>
    <t>117.252.208.245</t>
  </si>
  <si>
    <t>117.252.208.246</t>
  </si>
  <si>
    <t>117.252.208.251</t>
  </si>
  <si>
    <t>117.252.209.3</t>
  </si>
  <si>
    <t>117.252.209.19</t>
  </si>
  <si>
    <t>117.252.209.28</t>
  </si>
  <si>
    <t>117.252.209.34</t>
  </si>
  <si>
    <t>117.252.209.50</t>
  </si>
  <si>
    <t>117.252.209.119</t>
  </si>
  <si>
    <t>117.252.209.130</t>
  </si>
  <si>
    <t>117.252.209.139</t>
  </si>
  <si>
    <t>117.252.209.141</t>
  </si>
  <si>
    <t>117.252.209.167</t>
  </si>
  <si>
    <t>117.252.209.171</t>
  </si>
  <si>
    <t>117.252.209.184</t>
  </si>
  <si>
    <t>117.252.209.235</t>
  </si>
  <si>
    <t>117.252.209.251</t>
  </si>
  <si>
    <t>117.252.210.11</t>
  </si>
  <si>
    <t>117.252.210.13</t>
  </si>
  <si>
    <t>117.252.210.14</t>
  </si>
  <si>
    <t>117.252.210.30</t>
  </si>
  <si>
    <t>117.252.210.42</t>
  </si>
  <si>
    <t>117.252.210.82</t>
  </si>
  <si>
    <t>117.252.210.88</t>
  </si>
  <si>
    <t>117.252.210.105</t>
  </si>
  <si>
    <t>117.252.210.107</t>
  </si>
  <si>
    <t>117.252.210.128</t>
  </si>
  <si>
    <t>117.252.210.137</t>
  </si>
  <si>
    <t>117.252.210.138</t>
  </si>
  <si>
    <t>117.252.210.154</t>
  </si>
  <si>
    <t>117.252.210.160</t>
  </si>
  <si>
    <t>117.252.210.172</t>
  </si>
  <si>
    <t>117.252.210.182</t>
  </si>
  <si>
    <t>117.252.210.187</t>
  </si>
  <si>
    <t>117.252.210.249</t>
  </si>
  <si>
    <t>117.252.211.24</t>
  </si>
  <si>
    <t>117.252.211.26</t>
  </si>
  <si>
    <t>117.252.211.34</t>
  </si>
  <si>
    <t>117.252.211.45</t>
  </si>
  <si>
    <t>117.252.211.46</t>
  </si>
  <si>
    <t>117.252.211.54</t>
  </si>
  <si>
    <t>117.252.211.64</t>
  </si>
  <si>
    <t>117.252.211.82</t>
  </si>
  <si>
    <t>117.252.211.96</t>
  </si>
  <si>
    <t>117.252.211.100</t>
  </si>
  <si>
    <t>117.252.211.110</t>
  </si>
  <si>
    <t>117.252.211.121</t>
  </si>
  <si>
    <t>117.252.211.135</t>
  </si>
  <si>
    <t>117.252.211.151</t>
  </si>
  <si>
    <t>117.252.211.187</t>
  </si>
  <si>
    <t>117.252.211.194</t>
  </si>
  <si>
    <t>117.252.211.217</t>
  </si>
  <si>
    <t>117.252.211.227</t>
  </si>
  <si>
    <t>117.252.211.232</t>
  </si>
  <si>
    <t>117.252.212.27</t>
  </si>
  <si>
    <t>117.252.212.31</t>
  </si>
  <si>
    <t>117.252.212.43</t>
  </si>
  <si>
    <t>117.252.212.44</t>
  </si>
  <si>
    <t>117.252.212.63</t>
  </si>
  <si>
    <t>117.252.212.68</t>
  </si>
  <si>
    <t>117.252.212.100</t>
  </si>
  <si>
    <t>117.252.212.123</t>
  </si>
  <si>
    <t>117.252.212.211</t>
  </si>
  <si>
    <t>117.252.212.215</t>
  </si>
  <si>
    <t>117.252.212.226</t>
  </si>
  <si>
    <t>117.252.213.1</t>
  </si>
  <si>
    <t>Bhuntar</t>
  </si>
  <si>
    <t>117.252.213.3</t>
  </si>
  <si>
    <t>117.252.213.11</t>
  </si>
  <si>
    <t>117.252.213.40</t>
  </si>
  <si>
    <t>117.252.213.47</t>
  </si>
  <si>
    <t>117.252.213.70</t>
  </si>
  <si>
    <t>117.252.213.125</t>
  </si>
  <si>
    <t>117.252.213.132</t>
  </si>
  <si>
    <t>117.252.213.229</t>
  </si>
  <si>
    <t>117.252.213.239</t>
  </si>
  <si>
    <t>117.252.213.251</t>
  </si>
  <si>
    <t>117.252.213.252</t>
  </si>
  <si>
    <t>117.252.214.11</t>
  </si>
  <si>
    <t>117.252.214.21</t>
  </si>
  <si>
    <t>117.252.214.32</t>
  </si>
  <si>
    <t>117.252.214.55</t>
  </si>
  <si>
    <t>117.252.214.62</t>
  </si>
  <si>
    <t>117.252.214.71</t>
  </si>
  <si>
    <t>117.252.214.73</t>
  </si>
  <si>
    <t>117.252.214.96</t>
  </si>
  <si>
    <t>117.252.214.105</t>
  </si>
  <si>
    <t>117.252.214.106</t>
  </si>
  <si>
    <t>117.252.214.121</t>
  </si>
  <si>
    <t>117.252.214.137</t>
  </si>
  <si>
    <t>117.252.214.145</t>
  </si>
  <si>
    <t>117.252.214.154</t>
  </si>
  <si>
    <t>117.252.214.166</t>
  </si>
  <si>
    <t>117.252.214.169</t>
  </si>
  <si>
    <t>117.252.214.175</t>
  </si>
  <si>
    <t>117.252.214.215</t>
  </si>
  <si>
    <t>117.252.214.219</t>
  </si>
  <si>
    <t>117.252.214.224</t>
  </si>
  <si>
    <t>117.252.214.229</t>
  </si>
  <si>
    <t>117.252.214.238</t>
  </si>
  <si>
    <t>117.252.214.247</t>
  </si>
  <si>
    <t>117.252.214.253</t>
  </si>
  <si>
    <t>117.252.215.28</t>
  </si>
  <si>
    <t>117.252.215.29</t>
  </si>
  <si>
    <t>117.252.215.31</t>
  </si>
  <si>
    <t>117.252.215.97</t>
  </si>
  <si>
    <t>117.252.215.104</t>
  </si>
  <si>
    <t>117.252.215.106</t>
  </si>
  <si>
    <t>117.252.215.116</t>
  </si>
  <si>
    <t>117.252.215.118</t>
  </si>
  <si>
    <t>117.252.215.120</t>
  </si>
  <si>
    <t>117.252.215.128</t>
  </si>
  <si>
    <t>117.252.215.133</t>
  </si>
  <si>
    <t>117.252.215.135</t>
  </si>
  <si>
    <t>117.252.215.140</t>
  </si>
  <si>
    <t>117.252.215.153</t>
  </si>
  <si>
    <t>117.252.215.158</t>
  </si>
  <si>
    <t>117.252.215.162</t>
  </si>
  <si>
    <t>117.252.215.173</t>
  </si>
  <si>
    <t>117.252.215.195</t>
  </si>
  <si>
    <t>117.252.215.228</t>
  </si>
  <si>
    <t>117.252.215.235</t>
  </si>
  <si>
    <t>117.252.215.255</t>
  </si>
  <si>
    <t>117.252.216.2</t>
  </si>
  <si>
    <t>Khanna</t>
  </si>
  <si>
    <t>117.252.216.18</t>
  </si>
  <si>
    <t>117.252.216.31</t>
  </si>
  <si>
    <t>117.252.216.39</t>
  </si>
  <si>
    <t>117.252.216.46</t>
  </si>
  <si>
    <t>117.252.216.47</t>
  </si>
  <si>
    <t>117.252.216.67</t>
  </si>
  <si>
    <t>117.252.216.68</t>
  </si>
  <si>
    <t>117.252.216.71</t>
  </si>
  <si>
    <t>117.252.216.87</t>
  </si>
  <si>
    <t>117.252.216.89</t>
  </si>
  <si>
    <t>117.252.216.97</t>
  </si>
  <si>
    <t>117.252.216.98</t>
  </si>
  <si>
    <t>117.252.216.124</t>
  </si>
  <si>
    <t>117.252.216.143</t>
  </si>
  <si>
    <t>117.252.216.149</t>
  </si>
  <si>
    <t>117.252.216.152</t>
  </si>
  <si>
    <t>117.252.216.172</t>
  </si>
  <si>
    <t>117.252.216.188</t>
  </si>
  <si>
    <t>117.252.216.196</t>
  </si>
  <si>
    <t>117.252.216.212</t>
  </si>
  <si>
    <t>117.252.216.213</t>
  </si>
  <si>
    <t>117.252.216.217</t>
  </si>
  <si>
    <t>117.252.216.219</t>
  </si>
  <si>
    <t>117.252.216.225</t>
  </si>
  <si>
    <t>117.252.216.227</t>
  </si>
  <si>
    <t>117.252.216.233</t>
  </si>
  <si>
    <t>117.252.216.238</t>
  </si>
  <si>
    <t>117.252.216.240</t>
  </si>
  <si>
    <t>117.252.216.244</t>
  </si>
  <si>
    <t>117.252.216.255</t>
  </si>
  <si>
    <t>117.252.217.11</t>
  </si>
  <si>
    <t>117.252.217.13</t>
  </si>
  <si>
    <t>117.252.217.28</t>
  </si>
  <si>
    <t>117.252.217.30</t>
  </si>
  <si>
    <t>117.252.217.42</t>
  </si>
  <si>
    <t>117.252.217.53</t>
  </si>
  <si>
    <t>117.252.217.62</t>
  </si>
  <si>
    <t>117.252.217.67</t>
  </si>
  <si>
    <t>117.252.217.77</t>
  </si>
  <si>
    <t>117.252.217.81</t>
  </si>
  <si>
    <t>117.252.217.87</t>
  </si>
  <si>
    <t>117.252.217.103</t>
  </si>
  <si>
    <t>117.252.217.104</t>
  </si>
  <si>
    <t>117.252.217.138</t>
  </si>
  <si>
    <t>117.252.217.144</t>
  </si>
  <si>
    <t>117.252.217.161</t>
  </si>
  <si>
    <t>117.252.217.168</t>
  </si>
  <si>
    <t>117.252.217.170</t>
  </si>
  <si>
    <t>117.252.217.173</t>
  </si>
  <si>
    <t>117.252.217.198</t>
  </si>
  <si>
    <t>117.252.217.202</t>
  </si>
  <si>
    <t>117.252.217.219</t>
  </si>
  <si>
    <t>117.252.217.228</t>
  </si>
  <si>
    <t>117.252.218.10</t>
  </si>
  <si>
    <t>117.252.218.13</t>
  </si>
  <si>
    <t>117.252.218.45</t>
  </si>
  <si>
    <t>117.252.218.47</t>
  </si>
  <si>
    <t>117.252.218.51</t>
  </si>
  <si>
    <t>117.252.218.53</t>
  </si>
  <si>
    <t>117.252.218.58</t>
  </si>
  <si>
    <t>117.252.218.63</t>
  </si>
  <si>
    <t>117.252.218.65</t>
  </si>
  <si>
    <t>117.252.218.79</t>
  </si>
  <si>
    <t>117.252.218.80</t>
  </si>
  <si>
    <t>117.252.218.88</t>
  </si>
  <si>
    <t>117.252.218.105</t>
  </si>
  <si>
    <t>117.252.218.126</t>
  </si>
  <si>
    <t>117.252.218.128</t>
  </si>
  <si>
    <t>117.252.218.142</t>
  </si>
  <si>
    <t>117.252.218.156</t>
  </si>
  <si>
    <t>117.252.218.166</t>
  </si>
  <si>
    <t>117.252.218.167</t>
  </si>
  <si>
    <t>117.252.218.179</t>
  </si>
  <si>
    <t>117.252.218.184</t>
  </si>
  <si>
    <t>117.252.218.187</t>
  </si>
  <si>
    <t>117.252.218.192</t>
  </si>
  <si>
    <t>117.252.218.228</t>
  </si>
  <si>
    <t>117.252.219.42</t>
  </si>
  <si>
    <t>117.252.219.49</t>
  </si>
  <si>
    <t>117.252.219.53</t>
  </si>
  <si>
    <t>117.252.219.59</t>
  </si>
  <si>
    <t>117.252.219.98</t>
  </si>
  <si>
    <t>117.252.219.110</t>
  </si>
  <si>
    <t>117.252.219.124</t>
  </si>
  <si>
    <t>117.252.219.132</t>
  </si>
  <si>
    <t>117.252.219.136</t>
  </si>
  <si>
    <t>117.252.219.145</t>
  </si>
  <si>
    <t>117.252.219.152</t>
  </si>
  <si>
    <t>117.252.219.161</t>
  </si>
  <si>
    <t>117.252.219.168</t>
  </si>
  <si>
    <t>117.252.219.182</t>
  </si>
  <si>
    <t>117.252.219.184</t>
  </si>
  <si>
    <t>117.252.219.188</t>
  </si>
  <si>
    <t>117.252.219.197</t>
  </si>
  <si>
    <t>117.252.219.200</t>
  </si>
  <si>
    <t>117.252.219.201</t>
  </si>
  <si>
    <t>117.252.219.215</t>
  </si>
  <si>
    <t>117.252.219.223</t>
  </si>
  <si>
    <t>117.252.219.225</t>
  </si>
  <si>
    <t>117.252.219.242</t>
  </si>
  <si>
    <t>117.252.219.244</t>
  </si>
  <si>
    <t>117.252.219.245</t>
  </si>
  <si>
    <t>117.252.220.1</t>
  </si>
  <si>
    <t>Uttarkashi</t>
  </si>
  <si>
    <t>117.252.220.6</t>
  </si>
  <si>
    <t>117.252.220.34</t>
  </si>
  <si>
    <t>117.252.220.63</t>
  </si>
  <si>
    <t>117.252.220.69</t>
  </si>
  <si>
    <t>117.252.220.74</t>
  </si>
  <si>
    <t>117.252.220.82</t>
  </si>
  <si>
    <t>117.252.220.88</t>
  </si>
  <si>
    <t>117.252.220.116</t>
  </si>
  <si>
    <t>117.252.220.121</t>
  </si>
  <si>
    <t>117.252.220.124</t>
  </si>
  <si>
    <t>117.252.220.125</t>
  </si>
  <si>
    <t>117.252.220.160</t>
  </si>
  <si>
    <t>117.252.220.166</t>
  </si>
  <si>
    <t>117.252.220.178</t>
  </si>
  <si>
    <t>117.252.220.203</t>
  </si>
  <si>
    <t>117.252.220.213</t>
  </si>
  <si>
    <t>117.252.220.216</t>
  </si>
  <si>
    <t>117.252.220.218</t>
  </si>
  <si>
    <t>117.252.220.225</t>
  </si>
  <si>
    <t>117.252.220.242</t>
  </si>
  <si>
    <t>117.252.220.244</t>
  </si>
  <si>
    <t>117.252.220.249</t>
  </si>
  <si>
    <t>117.252.221.2</t>
  </si>
  <si>
    <t>117.252.221.15</t>
  </si>
  <si>
    <t>117.252.221.19</t>
  </si>
  <si>
    <t>117.252.221.81</t>
  </si>
  <si>
    <t>117.252.221.85</t>
  </si>
  <si>
    <t>117.252.221.89</t>
  </si>
  <si>
    <t>117.252.221.114</t>
  </si>
  <si>
    <t>117.252.221.130</t>
  </si>
  <si>
    <t>117.252.221.150</t>
  </si>
  <si>
    <t>117.252.221.151</t>
  </si>
  <si>
    <t>117.252.221.161</t>
  </si>
  <si>
    <t>117.252.221.165</t>
  </si>
  <si>
    <t>117.252.221.166</t>
  </si>
  <si>
    <t>117.252.221.189</t>
  </si>
  <si>
    <t>117.252.221.193</t>
  </si>
  <si>
    <t>117.252.221.216</t>
  </si>
  <si>
    <t>117.252.221.238</t>
  </si>
  <si>
    <t>117.252.221.247</t>
  </si>
  <si>
    <t>117.252.221.250</t>
  </si>
  <si>
    <t>117.252.221.251</t>
  </si>
  <si>
    <t>117.252.222.5</t>
  </si>
  <si>
    <t>117.252.222.16</t>
  </si>
  <si>
    <t>117.252.222.17</t>
  </si>
  <si>
    <t>117.252.222.21</t>
  </si>
  <si>
    <t>117.252.222.23</t>
  </si>
  <si>
    <t>117.252.222.31</t>
  </si>
  <si>
    <t>117.252.222.42</t>
  </si>
  <si>
    <t>117.252.222.47</t>
  </si>
  <si>
    <t>117.252.222.73</t>
  </si>
  <si>
    <t>117.252.222.76</t>
  </si>
  <si>
    <t>117.252.222.77</t>
  </si>
  <si>
    <t>117.252.222.78</t>
  </si>
  <si>
    <t>117.252.222.81</t>
  </si>
  <si>
    <t>117.252.222.83</t>
  </si>
  <si>
    <t>117.252.222.84</t>
  </si>
  <si>
    <t>117.252.222.100</t>
  </si>
  <si>
    <t>117.252.222.112</t>
  </si>
  <si>
    <t>117.252.222.123</t>
  </si>
  <si>
    <t>117.252.222.131</t>
  </si>
  <si>
    <t>117.252.222.148</t>
  </si>
  <si>
    <t>117.252.222.164</t>
  </si>
  <si>
    <t>117.252.222.189</t>
  </si>
  <si>
    <t>117.252.222.220</t>
  </si>
  <si>
    <t>117.252.222.236</t>
  </si>
  <si>
    <t>117.252.222.240</t>
  </si>
  <si>
    <t>117.252.222.241</t>
  </si>
  <si>
    <t>117.252.222.244</t>
  </si>
  <si>
    <t>117.252.223.4</t>
  </si>
  <si>
    <t>117.252.223.7</t>
  </si>
  <si>
    <t>117.252.223.8</t>
  </si>
  <si>
    <t>117.252.223.14</t>
  </si>
  <si>
    <t>117.252.223.27</t>
  </si>
  <si>
    <t>117.252.223.28</t>
  </si>
  <si>
    <t>117.252.223.42</t>
  </si>
  <si>
    <t>117.252.223.60</t>
  </si>
  <si>
    <t>117.252.223.66</t>
  </si>
  <si>
    <t>117.252.223.74</t>
  </si>
  <si>
    <t>117.252.223.76</t>
  </si>
  <si>
    <t>117.252.223.104</t>
  </si>
  <si>
    <t>117.252.223.113</t>
  </si>
  <si>
    <t>117.252.223.117</t>
  </si>
  <si>
    <t>117.252.223.139</t>
  </si>
  <si>
    <t>117.252.223.148</t>
  </si>
  <si>
    <t>117.252.223.150</t>
  </si>
  <si>
    <t>117.252.223.163</t>
  </si>
  <si>
    <t>117.252.223.183</t>
  </si>
  <si>
    <t>117.252.223.192</t>
  </si>
  <si>
    <t>117.252.223.203</t>
  </si>
  <si>
    <t>117.252.223.215</t>
  </si>
  <si>
    <t>117.252.223.218</t>
  </si>
  <si>
    <t>117.252.223.224</t>
  </si>
  <si>
    <t>117.252.223.229</t>
  </si>
  <si>
    <t>117.253.20.249</t>
  </si>
  <si>
    <t>117.253.21.3</t>
  </si>
  <si>
    <t>117.253.21.109</t>
  </si>
  <si>
    <t>117.253.22.186</t>
  </si>
  <si>
    <t>117.254.56.2</t>
  </si>
  <si>
    <t>117.254.56.18</t>
  </si>
  <si>
    <t>117.254.56.40</t>
  </si>
  <si>
    <t>117.254.56.47</t>
  </si>
  <si>
    <t>117.254.56.109</t>
  </si>
  <si>
    <t>117.254.56.119</t>
  </si>
  <si>
    <t>117.254.56.142</t>
  </si>
  <si>
    <t>117.254.56.169</t>
  </si>
  <si>
    <t>117.254.56.252</t>
  </si>
  <si>
    <t>117.254.57.8</t>
  </si>
  <si>
    <t>117.254.57.12</t>
  </si>
  <si>
    <t>117.254.57.48</t>
  </si>
  <si>
    <t>117.254.57.51</t>
  </si>
  <si>
    <t>117.254.57.52</t>
  </si>
  <si>
    <t>117.254.57.55</t>
  </si>
  <si>
    <t>117.254.57.72</t>
  </si>
  <si>
    <t>117.254.57.76</t>
  </si>
  <si>
    <t>117.254.57.104</t>
  </si>
  <si>
    <t>117.254.57.105</t>
  </si>
  <si>
    <t>117.254.57.109</t>
  </si>
  <si>
    <t>117.254.57.112</t>
  </si>
  <si>
    <t>117.254.57.117</t>
  </si>
  <si>
    <t>117.254.57.119</t>
  </si>
  <si>
    <t>117.254.57.174</t>
  </si>
  <si>
    <t>117.254.57.175</t>
  </si>
  <si>
    <t>117.254.57.183</t>
  </si>
  <si>
    <t>117.254.57.189</t>
  </si>
  <si>
    <t>117.254.57.219</t>
  </si>
  <si>
    <t>117.254.57.225</t>
  </si>
  <si>
    <t>117.254.58.38</t>
  </si>
  <si>
    <t>Basti</t>
  </si>
  <si>
    <t>117.254.58.56</t>
  </si>
  <si>
    <t>117.254.58.89</t>
  </si>
  <si>
    <t>117.254.58.90</t>
  </si>
  <si>
    <t>117.254.58.118</t>
  </si>
  <si>
    <t>117.254.58.120</t>
  </si>
  <si>
    <t>117.254.58.124</t>
  </si>
  <si>
    <t>117.254.58.143</t>
  </si>
  <si>
    <t>117.254.58.161</t>
  </si>
  <si>
    <t>117.254.58.166</t>
  </si>
  <si>
    <t>117.254.58.167</t>
  </si>
  <si>
    <t>117.254.58.179</t>
  </si>
  <si>
    <t>117.254.58.194</t>
  </si>
  <si>
    <t>117.254.59.2</t>
  </si>
  <si>
    <t>Sultanpur</t>
  </si>
  <si>
    <t>117.254.59.100</t>
  </si>
  <si>
    <t>117.254.59.111</t>
  </si>
  <si>
    <t>117.254.59.116</t>
  </si>
  <si>
    <t>117.254.59.125</t>
  </si>
  <si>
    <t>117.254.59.201</t>
  </si>
  <si>
    <t>117.254.59.211</t>
  </si>
  <si>
    <t>117.254.59.225</t>
  </si>
  <si>
    <t>117.254.59.226</t>
  </si>
  <si>
    <t>117.254.60.13</t>
  </si>
  <si>
    <t>117.254.60.18</t>
  </si>
  <si>
    <t>117.254.60.23</t>
  </si>
  <si>
    <t>117.254.60.35</t>
  </si>
  <si>
    <t>117.254.60.38</t>
  </si>
  <si>
    <t>117.254.60.44</t>
  </si>
  <si>
    <t>117.254.60.69</t>
  </si>
  <si>
    <t>117.254.60.101</t>
  </si>
  <si>
    <t>117.254.60.117</t>
  </si>
  <si>
    <t>117.254.60.125</t>
  </si>
  <si>
    <t>117.254.60.152</t>
  </si>
  <si>
    <t>117.254.60.184</t>
  </si>
  <si>
    <t>117.254.60.206</t>
  </si>
  <si>
    <t>117.254.60.213</t>
  </si>
  <si>
    <t>117.254.60.226</t>
  </si>
  <si>
    <t>117.254.61.7</t>
  </si>
  <si>
    <t>117.254.61.14</t>
  </si>
  <si>
    <t>117.254.61.83</t>
  </si>
  <si>
    <t>117.254.61.104</t>
  </si>
  <si>
    <t>117.254.61.173</t>
  </si>
  <si>
    <t>117.254.61.174</t>
  </si>
  <si>
    <t>117.254.61.192</t>
  </si>
  <si>
    <t>117.254.61.196</t>
  </si>
  <si>
    <t>117.254.61.201</t>
  </si>
  <si>
    <t>117.254.61.209</t>
  </si>
  <si>
    <t>117.254.62.13</t>
  </si>
  <si>
    <t>117.254.62.15</t>
  </si>
  <si>
    <t>117.254.62.27</t>
  </si>
  <si>
    <t>117.254.62.61</t>
  </si>
  <si>
    <t>117.254.62.104</t>
  </si>
  <si>
    <t>117.254.62.115</t>
  </si>
  <si>
    <t>117.254.62.155</t>
  </si>
  <si>
    <t>117.254.62.176</t>
  </si>
  <si>
    <t>117.254.62.249</t>
  </si>
  <si>
    <t>117.254.63.4</t>
  </si>
  <si>
    <t>117.254.63.35</t>
  </si>
  <si>
    <t>117.254.63.58</t>
  </si>
  <si>
    <t>117.254.63.67</t>
  </si>
  <si>
    <t>117.254.63.114</t>
  </si>
  <si>
    <t>117.254.63.237</t>
  </si>
  <si>
    <t>117.255.220.30</t>
  </si>
  <si>
    <t>117.255.220.59</t>
  </si>
  <si>
    <t>117.255.220.60</t>
  </si>
  <si>
    <t>117.255.220.63</t>
  </si>
  <si>
    <t>117.255.220.71</t>
  </si>
  <si>
    <t>117.255.220.103</t>
  </si>
  <si>
    <t>117.255.220.120</t>
  </si>
  <si>
    <t>117.255.220.138</t>
  </si>
  <si>
    <t>117.255.220.157</t>
  </si>
  <si>
    <t>117.255.220.164</t>
  </si>
  <si>
    <t>117.255.220.185</t>
  </si>
  <si>
    <t>117.255.220.189</t>
  </si>
  <si>
    <t>117.255.221.17</t>
  </si>
  <si>
    <t>117.255.221.29</t>
  </si>
  <si>
    <t>117.255.221.52</t>
  </si>
  <si>
    <t>117.255.221.86</t>
  </si>
  <si>
    <t>117.255.221.88</t>
  </si>
  <si>
    <t>117.255.221.106</t>
  </si>
  <si>
    <t>117.255.221.116</t>
  </si>
  <si>
    <t>117.255.221.122</t>
  </si>
  <si>
    <t>117.255.221.132</t>
  </si>
  <si>
    <t>117.255.221.142</t>
  </si>
  <si>
    <t>117.255.221.149</t>
  </si>
  <si>
    <t>117.255.221.152</t>
  </si>
  <si>
    <t>117.255.221.179</t>
  </si>
  <si>
    <t>117.255.221.190</t>
  </si>
  <si>
    <t>117.255.221.208</t>
  </si>
  <si>
    <t>117.255.221.234</t>
  </si>
  <si>
    <t>117.255.222.4</t>
  </si>
  <si>
    <t>117.255.222.60</t>
  </si>
  <si>
    <t>117.255.222.65</t>
  </si>
  <si>
    <t>117.255.222.69</t>
  </si>
  <si>
    <t>117.255.222.75</t>
  </si>
  <si>
    <t>117.255.222.82</t>
  </si>
  <si>
    <t>117.255.222.90</t>
  </si>
  <si>
    <t>117.255.222.94</t>
  </si>
  <si>
    <t>117.255.222.123</t>
  </si>
  <si>
    <t>117.255.222.133</t>
  </si>
  <si>
    <t>117.255.222.152</t>
  </si>
  <si>
    <t>117.255.222.161</t>
  </si>
  <si>
    <t>117.255.222.166</t>
  </si>
  <si>
    <t>117.255.222.193</t>
  </si>
  <si>
    <t>117.255.222.211</t>
  </si>
  <si>
    <t>117.255.222.244</t>
  </si>
  <si>
    <t>117.255.223.17</t>
  </si>
  <si>
    <t>117.255.223.21</t>
  </si>
  <si>
    <t>117.255.223.37</t>
  </si>
  <si>
    <t>117.255.223.39</t>
  </si>
  <si>
    <t>117.255.223.49</t>
  </si>
  <si>
    <t>117.255.223.58</t>
  </si>
  <si>
    <t>117.255.223.75</t>
  </si>
  <si>
    <t>117.255.223.89</t>
  </si>
  <si>
    <t>117.255.223.104</t>
  </si>
  <si>
    <t>117.255.223.105</t>
  </si>
  <si>
    <t>117.255.223.145</t>
  </si>
  <si>
    <t>117.255.223.155</t>
  </si>
  <si>
    <t>117.255.223.161</t>
  </si>
  <si>
    <t>117.255.223.178</t>
  </si>
  <si>
    <t>117.255.223.190</t>
  </si>
  <si>
    <t>117.255.223.212</t>
  </si>
  <si>
    <t>117.255.223.234</t>
  </si>
  <si>
    <t>117.255.223.241</t>
  </si>
  <si>
    <t>118.24.72.21</t>
  </si>
  <si>
    <t>118.24.123.20</t>
  </si>
  <si>
    <t>118.27.31.28</t>
  </si>
  <si>
    <t>AS7506</t>
  </si>
  <si>
    <t>GMO Internet,Inc</t>
  </si>
  <si>
    <t>118.67.170.121</t>
  </si>
  <si>
    <t>118.67.216.94</t>
  </si>
  <si>
    <t>118.67.216.110</t>
  </si>
  <si>
    <t>118.67.217.106</t>
  </si>
  <si>
    <t>118.67.217.158</t>
  </si>
  <si>
    <t>118.67.218.38</t>
  </si>
  <si>
    <t>118.67.219.74</t>
  </si>
  <si>
    <t>118.67.219.81</t>
  </si>
  <si>
    <t>118.67.219.153</t>
  </si>
  <si>
    <t>118.67.220.46</t>
  </si>
  <si>
    <t>118.67.220.49</t>
  </si>
  <si>
    <t>118.67.220.58</t>
  </si>
  <si>
    <t>118.67.221.82</t>
  </si>
  <si>
    <t>118.67.222.138</t>
  </si>
  <si>
    <t>118.67.223.4</t>
  </si>
  <si>
    <t>118.69.205.207</t>
  </si>
  <si>
    <t>118.70.12.171</t>
  </si>
  <si>
    <t>118.70.13.1</t>
  </si>
  <si>
    <t>118.70.16.56</t>
  </si>
  <si>
    <t>118.70.67.161</t>
  </si>
  <si>
    <t>118.70.81.207</t>
  </si>
  <si>
    <t>118.70.105.148</t>
  </si>
  <si>
    <t>118.70.109.148</t>
  </si>
  <si>
    <t>118.70.109.196</t>
  </si>
  <si>
    <t>118.70.118.5</t>
  </si>
  <si>
    <t>118.70.124.34</t>
  </si>
  <si>
    <t>118.70.124.195</t>
  </si>
  <si>
    <t>118.70.126.245</t>
  </si>
  <si>
    <t>118.70.171.189</t>
  </si>
  <si>
    <t>Tinh Cao Bang</t>
  </si>
  <si>
    <t>Dong Da</t>
  </si>
  <si>
    <t>118.70.183.57</t>
  </si>
  <si>
    <t>118.70.184.99</t>
  </si>
  <si>
    <t>118.70.196.124</t>
  </si>
  <si>
    <t>118.70.220.116</t>
  </si>
  <si>
    <t>118.71.253.20</t>
  </si>
  <si>
    <t>118.89.69.243</t>
  </si>
  <si>
    <t>118.89.176.33</t>
  </si>
  <si>
    <t>118.91.132.233</t>
  </si>
  <si>
    <t>AS24195</t>
  </si>
  <si>
    <t>PT. Dhecyber Flow Indonesia</t>
  </si>
  <si>
    <t>118.91.161.22</t>
  </si>
  <si>
    <t>118.91.162.105</t>
  </si>
  <si>
    <t>118.91.162.162</t>
  </si>
  <si>
    <t>118.91.170.6</t>
  </si>
  <si>
    <t>118.91.170.154</t>
  </si>
  <si>
    <t>118.91.175.130</t>
  </si>
  <si>
    <t>118.91.175.146</t>
  </si>
  <si>
    <t>118.91.176.35</t>
  </si>
  <si>
    <t>118.91.176.74</t>
  </si>
  <si>
    <t>118.91.176.105</t>
  </si>
  <si>
    <t>118.91.187.39</t>
  </si>
  <si>
    <t>Sikkim</t>
  </si>
  <si>
    <t>Gangtok</t>
  </si>
  <si>
    <t>118.91.190.45</t>
  </si>
  <si>
    <t>118.91.228.30</t>
  </si>
  <si>
    <t>AS38525</t>
  </si>
  <si>
    <t>Netsoft, PT</t>
  </si>
  <si>
    <t>118.92.50.78</t>
  </si>
  <si>
    <t>118.96.85.2</t>
  </si>
  <si>
    <t>118.96.99.36</t>
  </si>
  <si>
    <t>118.96.131.248</t>
  </si>
  <si>
    <t>118.96.146.28</t>
  </si>
  <si>
    <t>118.96.149.118</t>
  </si>
  <si>
    <t>Kota Bambu Selatan</t>
  </si>
  <si>
    <t>118.96.149.209</t>
  </si>
  <si>
    <t>118.96.150.246</t>
  </si>
  <si>
    <t>118.96.171.70</t>
  </si>
  <si>
    <t>118.96.195.168</t>
  </si>
  <si>
    <t>Bayureja</t>
  </si>
  <si>
    <t>118.97.16.131</t>
  </si>
  <si>
    <t>118.97.30.42</t>
  </si>
  <si>
    <t>118.97.35.218</t>
  </si>
  <si>
    <t>118.97.35.222</t>
  </si>
  <si>
    <t>118.97.41.50</t>
  </si>
  <si>
    <t>118.97.45.27</t>
  </si>
  <si>
    <t>118.97.45.30</t>
  </si>
  <si>
    <t>118.97.47.248</t>
  </si>
  <si>
    <t>118.97.47.249</t>
  </si>
  <si>
    <t>118.97.47.250</t>
  </si>
  <si>
    <t>118.97.55.65</t>
  </si>
  <si>
    <t>118.97.60.170</t>
  </si>
  <si>
    <t>118.97.63.2</t>
  </si>
  <si>
    <t>118.97.94.210</t>
  </si>
  <si>
    <t>118.97.94.213</t>
  </si>
  <si>
    <t>118.97.107.65</t>
  </si>
  <si>
    <t>118.97.129.219</t>
  </si>
  <si>
    <t>118.97.134.164</t>
  </si>
  <si>
    <t>118.97.137.66</t>
  </si>
  <si>
    <t>118.97.137.67</t>
  </si>
  <si>
    <t>118.97.137.68</t>
  </si>
  <si>
    <t>118.97.137.69</t>
  </si>
  <si>
    <t>118.97.164.19</t>
  </si>
  <si>
    <t>118.97.187.60</t>
  </si>
  <si>
    <t>118.97.191.233</t>
  </si>
  <si>
    <t>118.97.199.59</t>
  </si>
  <si>
    <t>118.97.199.61</t>
  </si>
  <si>
    <t>118.97.222.130</t>
  </si>
  <si>
    <t>118.97.223.26</t>
  </si>
  <si>
    <t>118.97.235.234</t>
  </si>
  <si>
    <t>118.97.237.171</t>
  </si>
  <si>
    <t>118.97.249.44</t>
  </si>
  <si>
    <t>118.98.65.146</t>
  </si>
  <si>
    <t>118.98.65.147</t>
  </si>
  <si>
    <t>118.98.118.106</t>
  </si>
  <si>
    <t>118.98.125.50</t>
  </si>
  <si>
    <t>118.99.65.6</t>
  </si>
  <si>
    <t>118.99.65.54</t>
  </si>
  <si>
    <t>118.99.65.162</t>
  </si>
  <si>
    <t>118.99.65.163</t>
  </si>
  <si>
    <t>118.99.65.166</t>
  </si>
  <si>
    <t>118.99.65.169</t>
  </si>
  <si>
    <t>118.99.65.172</t>
  </si>
  <si>
    <t>118.99.65.173</t>
  </si>
  <si>
    <t>118.99.65.174</t>
  </si>
  <si>
    <t>118.99.65.176</t>
  </si>
  <si>
    <t>118.99.65.182</t>
  </si>
  <si>
    <t>118.99.65.184</t>
  </si>
  <si>
    <t>118.99.65.185</t>
  </si>
  <si>
    <t>118.99.65.189</t>
  </si>
  <si>
    <t>118.99.65.190</t>
  </si>
  <si>
    <t>118.99.67.236</t>
  </si>
  <si>
    <t>Pontianak</t>
  </si>
  <si>
    <t>118.99.67.245</t>
  </si>
  <si>
    <t>118.99.73.9</t>
  </si>
  <si>
    <t>118.99.73.44</t>
  </si>
  <si>
    <t>118.99.74.15</t>
  </si>
  <si>
    <t>118.99.74.17</t>
  </si>
  <si>
    <t>118.99.76.2</t>
  </si>
  <si>
    <t>118.99.76.71</t>
  </si>
  <si>
    <t>118.99.76.97</t>
  </si>
  <si>
    <t>118.99.76.98</t>
  </si>
  <si>
    <t>118.99.77.7</t>
  </si>
  <si>
    <t>118.99.77.15</t>
  </si>
  <si>
    <t>118.99.79.16</t>
  </si>
  <si>
    <t>118.99.79.31</t>
  </si>
  <si>
    <t>118.99.79.35</t>
  </si>
  <si>
    <t>118.99.79.88</t>
  </si>
  <si>
    <t>118.99.79.110</t>
  </si>
  <si>
    <t>118.99.79.114</t>
  </si>
  <si>
    <t>118.99.79.141</t>
  </si>
  <si>
    <t>118.99.79.181</t>
  </si>
  <si>
    <t>118.99.79.190</t>
  </si>
  <si>
    <t>118.99.79.191</t>
  </si>
  <si>
    <t>118.99.79.195</t>
  </si>
  <si>
    <t>118.99.79.242</t>
  </si>
  <si>
    <t>118.99.83.101</t>
  </si>
  <si>
    <t>118.99.83.103</t>
  </si>
  <si>
    <t>118.99.83.107</t>
  </si>
  <si>
    <t>118.99.84.18</t>
  </si>
  <si>
    <t>Blimbing</t>
  </si>
  <si>
    <t>118.99.84.28</t>
  </si>
  <si>
    <t>118.99.84.54</t>
  </si>
  <si>
    <t>118.99.86.11</t>
  </si>
  <si>
    <t>118.99.86.22</t>
  </si>
  <si>
    <t>118.99.86.216</t>
  </si>
  <si>
    <t>118.99.87.31</t>
  </si>
  <si>
    <t>118.99.87.60</t>
  </si>
  <si>
    <t>118.99.87.70</t>
  </si>
  <si>
    <t>118.99.87.83</t>
  </si>
  <si>
    <t>118.99.87.106</t>
  </si>
  <si>
    <t>118.99.87.107</t>
  </si>
  <si>
    <t>118.99.87.164</t>
  </si>
  <si>
    <t>118.99.87.205</t>
  </si>
  <si>
    <t>118.99.90.130</t>
  </si>
  <si>
    <t>118.99.91.175</t>
  </si>
  <si>
    <t>118.99.91.205</t>
  </si>
  <si>
    <t>118.99.93.123</t>
  </si>
  <si>
    <t>118.99.93.189</t>
  </si>
  <si>
    <t>118.99.94.163</t>
  </si>
  <si>
    <t>118.99.95.170</t>
  </si>
  <si>
    <t>118.99.98.2</t>
  </si>
  <si>
    <t>118.99.98.67</t>
  </si>
  <si>
    <t>118.99.98.84</t>
  </si>
  <si>
    <t>118.99.98.113</t>
  </si>
  <si>
    <t>118.99.98.134</t>
  </si>
  <si>
    <t>118.99.98.139</t>
  </si>
  <si>
    <t>118.99.98.236</t>
  </si>
  <si>
    <t>118.99.99.85</t>
  </si>
  <si>
    <t>118.99.99.90</t>
  </si>
  <si>
    <t>118.99.99.236</t>
  </si>
  <si>
    <t>118.99.100.16</t>
  </si>
  <si>
    <t>118.99.100.43</t>
  </si>
  <si>
    <t>118.99.100.55</t>
  </si>
  <si>
    <t>118.99.100.83</t>
  </si>
  <si>
    <t>118.99.100.115</t>
  </si>
  <si>
    <t>118.99.100.139</t>
  </si>
  <si>
    <t>118.99.100.149</t>
  </si>
  <si>
    <t>118.99.100.159</t>
  </si>
  <si>
    <t>118.99.100.167</t>
  </si>
  <si>
    <t>118.99.100.178</t>
  </si>
  <si>
    <t>118.99.100.192</t>
  </si>
  <si>
    <t>118.99.100.246</t>
  </si>
  <si>
    <t>118.99.100.251</t>
  </si>
  <si>
    <t>118.99.102.101</t>
  </si>
  <si>
    <t>118.99.102.102</t>
  </si>
  <si>
    <t>118.99.102.214</t>
  </si>
  <si>
    <t>118.99.102.240</t>
  </si>
  <si>
    <t>118.99.103.33</t>
  </si>
  <si>
    <t>118.99.103.72</t>
  </si>
  <si>
    <t>118.99.103.83</t>
  </si>
  <si>
    <t>118.99.103.114</t>
  </si>
  <si>
    <t>118.99.103.125</t>
  </si>
  <si>
    <t>118.99.103.153</t>
  </si>
  <si>
    <t>118.99.103.164</t>
  </si>
  <si>
    <t>118.99.103.227</t>
  </si>
  <si>
    <t>118.99.104.6</t>
  </si>
  <si>
    <t>118.99.104.7</t>
  </si>
  <si>
    <t>118.99.104.10</t>
  </si>
  <si>
    <t>118.99.104.12</t>
  </si>
  <si>
    <t>118.99.104.14</t>
  </si>
  <si>
    <t>118.99.104.16</t>
  </si>
  <si>
    <t>118.99.104.17</t>
  </si>
  <si>
    <t>118.99.104.18</t>
  </si>
  <si>
    <t>118.99.104.24</t>
  </si>
  <si>
    <t>118.99.104.25</t>
  </si>
  <si>
    <t>118.99.104.31</t>
  </si>
  <si>
    <t>118.99.104.33</t>
  </si>
  <si>
    <t>118.99.104.35</t>
  </si>
  <si>
    <t>118.99.104.41</t>
  </si>
  <si>
    <t>118.99.104.57</t>
  </si>
  <si>
    <t>118.99.104.69</t>
  </si>
  <si>
    <t>118.99.104.74</t>
  </si>
  <si>
    <t>118.99.108.48</t>
  </si>
  <si>
    <t>118.99.108.51</t>
  </si>
  <si>
    <t>118.99.108.167</t>
  </si>
  <si>
    <t>118.99.108.168</t>
  </si>
  <si>
    <t>118.99.108.171</t>
  </si>
  <si>
    <t>118.99.108.172</t>
  </si>
  <si>
    <t>118.99.108.179</t>
  </si>
  <si>
    <t>118.99.108.182</t>
  </si>
  <si>
    <t>118.99.108.188</t>
  </si>
  <si>
    <t>118.99.108.189</t>
  </si>
  <si>
    <t>118.99.108.190</t>
  </si>
  <si>
    <t>118.99.109.147</t>
  </si>
  <si>
    <t>118.99.113.157</t>
  </si>
  <si>
    <t>118.99.113.187</t>
  </si>
  <si>
    <t>118.99.114.5</t>
  </si>
  <si>
    <t>118.99.114.175</t>
  </si>
  <si>
    <t>118.99.114.208</t>
  </si>
  <si>
    <t>118.99.115.131</t>
  </si>
  <si>
    <t>118.99.115.160</t>
  </si>
  <si>
    <t>118.99.118.4</t>
  </si>
  <si>
    <t>118.99.122.47</t>
  </si>
  <si>
    <t>118.99.122.115</t>
  </si>
  <si>
    <t>Pekandanganjaya</t>
  </si>
  <si>
    <t>118.99.122.156</t>
  </si>
  <si>
    <t>118.99.122.246</t>
  </si>
  <si>
    <t>118.99.124.94</t>
  </si>
  <si>
    <t>118.99.124.160</t>
  </si>
  <si>
    <t>118.99.124.194</t>
  </si>
  <si>
    <t>118.99.124.202</t>
  </si>
  <si>
    <t>118.99.124.237</t>
  </si>
  <si>
    <t>118.99.125.101</t>
  </si>
  <si>
    <t>118.99.125.112</t>
  </si>
  <si>
    <t>118.99.127.112</t>
  </si>
  <si>
    <t>118.100.130.17</t>
  </si>
  <si>
    <t>Johor</t>
  </si>
  <si>
    <t>Skudai</t>
  </si>
  <si>
    <t>118.100.134.177</t>
  </si>
  <si>
    <t>Taiping</t>
  </si>
  <si>
    <t>118.101.7.45</t>
  </si>
  <si>
    <t>Kulim</t>
  </si>
  <si>
    <t>118.113.89.60</t>
  </si>
  <si>
    <t>Binjiang</t>
  </si>
  <si>
    <t>118.114.31.29</t>
  </si>
  <si>
    <t>118.116.35.97</t>
  </si>
  <si>
    <t>118.117.60.74</t>
  </si>
  <si>
    <t>118.117.188.8</t>
  </si>
  <si>
    <t>118.117.188.9</t>
  </si>
  <si>
    <t>118.117.188.11</t>
  </si>
  <si>
    <t>118.117.188.12</t>
  </si>
  <si>
    <t>118.117.188.24</t>
  </si>
  <si>
    <t>118.117.188.25</t>
  </si>
  <si>
    <t>118.117.188.26</t>
  </si>
  <si>
    <t>118.117.188.33</t>
  </si>
  <si>
    <t>118.117.188.34</t>
  </si>
  <si>
    <t>118.117.188.42</t>
  </si>
  <si>
    <t>118.117.188.43</t>
  </si>
  <si>
    <t>118.117.188.44</t>
  </si>
  <si>
    <t>118.117.188.48</t>
  </si>
  <si>
    <t>118.117.188.51</t>
  </si>
  <si>
    <t>118.117.188.52</t>
  </si>
  <si>
    <t>118.117.188.53</t>
  </si>
  <si>
    <t>118.117.188.56</t>
  </si>
  <si>
    <t>118.117.188.58</t>
  </si>
  <si>
    <t>118.117.188.59</t>
  </si>
  <si>
    <t>118.117.188.62</t>
  </si>
  <si>
    <t>118.117.188.63</t>
  </si>
  <si>
    <t>118.117.188.73</t>
  </si>
  <si>
    <t>118.117.188.74</t>
  </si>
  <si>
    <t>118.117.188.76</t>
  </si>
  <si>
    <t>118.117.188.78</t>
  </si>
  <si>
    <t>118.117.188.81</t>
  </si>
  <si>
    <t>118.117.188.82</t>
  </si>
  <si>
    <t>118.117.188.84</t>
  </si>
  <si>
    <t>118.117.188.85</t>
  </si>
  <si>
    <t>118.117.188.92</t>
  </si>
  <si>
    <t>118.117.188.95</t>
  </si>
  <si>
    <t>118.117.188.98</t>
  </si>
  <si>
    <t>118.117.188.99</t>
  </si>
  <si>
    <t>118.117.188.104</t>
  </si>
  <si>
    <t>118.117.188.108</t>
  </si>
  <si>
    <t>118.117.188.109</t>
  </si>
  <si>
    <t>118.117.188.110</t>
  </si>
  <si>
    <t>118.117.188.114</t>
  </si>
  <si>
    <t>118.117.188.116</t>
  </si>
  <si>
    <t>118.117.188.126</t>
  </si>
  <si>
    <t>118.117.188.129</t>
  </si>
  <si>
    <t>118.117.188.133</t>
  </si>
  <si>
    <t>118.117.188.134</t>
  </si>
  <si>
    <t>118.117.188.135</t>
  </si>
  <si>
    <t>118.117.188.137</t>
  </si>
  <si>
    <t>118.117.188.140</t>
  </si>
  <si>
    <t>118.117.188.143</t>
  </si>
  <si>
    <t>118.117.188.145</t>
  </si>
  <si>
    <t>118.117.188.146</t>
  </si>
  <si>
    <t>118.117.188.147</t>
  </si>
  <si>
    <t>118.117.188.151</t>
  </si>
  <si>
    <t>118.117.188.158</t>
  </si>
  <si>
    <t>118.117.188.162</t>
  </si>
  <si>
    <t>118.117.188.165</t>
  </si>
  <si>
    <t>118.117.188.169</t>
  </si>
  <si>
    <t>118.117.188.178</t>
  </si>
  <si>
    <t>118.117.188.185</t>
  </si>
  <si>
    <t>118.117.188.187</t>
  </si>
  <si>
    <t>118.117.188.196</t>
  </si>
  <si>
    <t>118.117.188.199</t>
  </si>
  <si>
    <t>118.117.188.204</t>
  </si>
  <si>
    <t>118.117.188.205</t>
  </si>
  <si>
    <t>118.117.188.210</t>
  </si>
  <si>
    <t>118.117.188.212</t>
  </si>
  <si>
    <t>118.117.188.213</t>
  </si>
  <si>
    <t>118.117.188.215</t>
  </si>
  <si>
    <t>118.117.188.220</t>
  </si>
  <si>
    <t>118.117.188.224</t>
  </si>
  <si>
    <t>118.117.188.225</t>
  </si>
  <si>
    <t>118.117.188.227</t>
  </si>
  <si>
    <t>118.117.188.228</t>
  </si>
  <si>
    <t>118.117.188.236</t>
  </si>
  <si>
    <t>118.117.188.237</t>
  </si>
  <si>
    <t>118.117.188.242</t>
  </si>
  <si>
    <t>118.117.188.243</t>
  </si>
  <si>
    <t>118.117.188.245</t>
  </si>
  <si>
    <t>118.117.188.246</t>
  </si>
  <si>
    <t>118.117.188.248</t>
  </si>
  <si>
    <t>118.117.188.250</t>
  </si>
  <si>
    <t>118.117.188.252</t>
  </si>
  <si>
    <t>118.117.189.2</t>
  </si>
  <si>
    <t>118.117.189.49</t>
  </si>
  <si>
    <t>118.117.189.52</t>
  </si>
  <si>
    <t>118.117.189.61</t>
  </si>
  <si>
    <t>118.117.189.76</t>
  </si>
  <si>
    <t>118.117.189.77</t>
  </si>
  <si>
    <t>118.117.189.112</t>
  </si>
  <si>
    <t>118.117.189.114</t>
  </si>
  <si>
    <t>118.117.189.139</t>
  </si>
  <si>
    <t>118.117.189.145</t>
  </si>
  <si>
    <t>118.117.189.154</t>
  </si>
  <si>
    <t>118.117.189.158</t>
  </si>
  <si>
    <t>118.117.189.165</t>
  </si>
  <si>
    <t>118.117.189.174</t>
  </si>
  <si>
    <t>118.117.189.186</t>
  </si>
  <si>
    <t>118.117.189.190</t>
  </si>
  <si>
    <t>118.117.189.193</t>
  </si>
  <si>
    <t>118.117.189.207</t>
  </si>
  <si>
    <t>118.117.189.221</t>
  </si>
  <si>
    <t>118.117.189.225</t>
  </si>
  <si>
    <t>118.117.189.231</t>
  </si>
  <si>
    <t>118.117.189.240</t>
  </si>
  <si>
    <t>118.117.189.254</t>
  </si>
  <si>
    <t>118.126.59.236</t>
  </si>
  <si>
    <t>118.127.97.139</t>
  </si>
  <si>
    <t>AS9336</t>
  </si>
  <si>
    <t>World Without Wires Pty Ltd</t>
  </si>
  <si>
    <t>118.127.99.93</t>
  </si>
  <si>
    <t>118.127.105.182</t>
  </si>
  <si>
    <t>118.127.112.49</t>
  </si>
  <si>
    <t>118.127.117.214</t>
  </si>
  <si>
    <t>118.127.119.74</t>
  </si>
  <si>
    <t>118.127.122.45</t>
  </si>
  <si>
    <t>118.127.122.89</t>
  </si>
  <si>
    <t>118.127.125.34</t>
  </si>
  <si>
    <t>118.127.126.90</t>
  </si>
  <si>
    <t>118.136.35.5</t>
  </si>
  <si>
    <t>118.136.35.8</t>
  </si>
  <si>
    <t>118.136.62.205</t>
  </si>
  <si>
    <t>118.136.66.235</t>
  </si>
  <si>
    <t>118.136.81.230</t>
  </si>
  <si>
    <t>118.136.98.134</t>
  </si>
  <si>
    <t>118.136.106.7</t>
  </si>
  <si>
    <t>118.136.108.127</t>
  </si>
  <si>
    <t>118.136.137.251</t>
  </si>
  <si>
    <t>118.136.158.24</t>
  </si>
  <si>
    <t>118.136.203.233</t>
  </si>
  <si>
    <t>118.136.208.17</t>
  </si>
  <si>
    <t>118.136.217.164</t>
  </si>
  <si>
    <t>118.136.220.221</t>
  </si>
  <si>
    <t>118.136.227.215</t>
  </si>
  <si>
    <t>118.136.230.226</t>
  </si>
  <si>
    <t>118.136.238.176</t>
  </si>
  <si>
    <t>118.136.245.21</t>
  </si>
  <si>
    <t>118.137.16.163</t>
  </si>
  <si>
    <t>118.137.27.105</t>
  </si>
  <si>
    <t>118.137.29.135</t>
  </si>
  <si>
    <t>118.137.57.162</t>
  </si>
  <si>
    <t>118.137.59.2</t>
  </si>
  <si>
    <t>118.137.70.121</t>
  </si>
  <si>
    <t>118.137.70.171</t>
  </si>
  <si>
    <t>118.137.71.233</t>
  </si>
  <si>
    <t>118.137.75.159</t>
  </si>
  <si>
    <t>118.137.107.1</t>
  </si>
  <si>
    <t>118.137.109.91</t>
  </si>
  <si>
    <t>118.137.136.98</t>
  </si>
  <si>
    <t>118.137.140.152</t>
  </si>
  <si>
    <t>118.137.162.27</t>
  </si>
  <si>
    <t>118.137.162.30</t>
  </si>
  <si>
    <t>118.137.164.123</t>
  </si>
  <si>
    <t>118.137.169.253</t>
  </si>
  <si>
    <t>118.137.192.140</t>
  </si>
  <si>
    <t>118.137.198.172</t>
  </si>
  <si>
    <t>118.137.213.153</t>
  </si>
  <si>
    <t>118.137.224.54</t>
  </si>
  <si>
    <t>118.137.224.193</t>
  </si>
  <si>
    <t>118.137.244.142</t>
  </si>
  <si>
    <t>118.137.244.166</t>
  </si>
  <si>
    <t>118.163.13.200</t>
  </si>
  <si>
    <t>118.163.165.79</t>
  </si>
  <si>
    <t>118.172.43.60</t>
  </si>
  <si>
    <t>118.172.47.97</t>
  </si>
  <si>
    <t>Phetchabun</t>
  </si>
  <si>
    <t>Ban Yang Sam Ton</t>
  </si>
  <si>
    <t>118.172.48.151</t>
  </si>
  <si>
    <t>118.172.93.249</t>
  </si>
  <si>
    <t>Doi Lo</t>
  </si>
  <si>
    <t>118.172.127.243</t>
  </si>
  <si>
    <t>118.172.159.210</t>
  </si>
  <si>
    <t>118.172.177.168</t>
  </si>
  <si>
    <t>118.172.177.170</t>
  </si>
  <si>
    <t>118.172.181.147</t>
  </si>
  <si>
    <t>118.172.201.5</t>
  </si>
  <si>
    <t>Mae Wong</t>
  </si>
  <si>
    <t>118.172.201.39</t>
  </si>
  <si>
    <t>118.172.201.67</t>
  </si>
  <si>
    <t>118.172.201.105</t>
  </si>
  <si>
    <t>118.172.201.216</t>
  </si>
  <si>
    <t>118.172.227.30</t>
  </si>
  <si>
    <t>118.172.228.114</t>
  </si>
  <si>
    <t>118.172.229.225</t>
  </si>
  <si>
    <t>118.172.238.215</t>
  </si>
  <si>
    <t>118.172.239.248</t>
  </si>
  <si>
    <t>118.173.10.105</t>
  </si>
  <si>
    <t>118.173.168.31</t>
  </si>
  <si>
    <t>118.173.197.241</t>
  </si>
  <si>
    <t>Kantang</t>
  </si>
  <si>
    <t>118.173.225.65</t>
  </si>
  <si>
    <t>118.173.232.95</t>
  </si>
  <si>
    <t>118.173.233.139</t>
  </si>
  <si>
    <t>118.173.233.140</t>
  </si>
  <si>
    <t>118.173.242.189</t>
  </si>
  <si>
    <t>118.174.14.65</t>
  </si>
  <si>
    <t>118.174.38.37</t>
  </si>
  <si>
    <t>118.174.46.144</t>
  </si>
  <si>
    <t>118.174.46.145</t>
  </si>
  <si>
    <t>118.174.46.146</t>
  </si>
  <si>
    <t>118.174.46.147</t>
  </si>
  <si>
    <t>118.174.46.162</t>
  </si>
  <si>
    <t>118.174.47.182</t>
  </si>
  <si>
    <t>118.174.64.144</t>
  </si>
  <si>
    <t>118.174.65.207</t>
  </si>
  <si>
    <t>Phan</t>
  </si>
  <si>
    <t>118.174.65.251</t>
  </si>
  <si>
    <t>118.174.133.192</t>
  </si>
  <si>
    <t>118.174.133.193</t>
  </si>
  <si>
    <t>118.174.133.194</t>
  </si>
  <si>
    <t>118.174.133.195</t>
  </si>
  <si>
    <t>118.174.147.198</t>
  </si>
  <si>
    <t>118.174.167.136</t>
  </si>
  <si>
    <t>118.174.167.157</t>
  </si>
  <si>
    <t>118.174.171.246</t>
  </si>
  <si>
    <t>118.174.196.86</t>
  </si>
  <si>
    <t>118.174.196.112</t>
  </si>
  <si>
    <t>118.174.209.31</t>
  </si>
  <si>
    <t>118.174.209.119</t>
  </si>
  <si>
    <t>118.174.209.131</t>
  </si>
  <si>
    <t>118.174.209.200</t>
  </si>
  <si>
    <t>118.174.209.253</t>
  </si>
  <si>
    <t>118.174.211.17</t>
  </si>
  <si>
    <t>118.174.219.18</t>
  </si>
  <si>
    <t>Pom Prap Sattru Phai</t>
  </si>
  <si>
    <t>118.174.219.29</t>
  </si>
  <si>
    <t>118.174.219.35</t>
  </si>
  <si>
    <t>118.174.219.41</t>
  </si>
  <si>
    <t>118.174.219.42</t>
  </si>
  <si>
    <t>118.174.219.51</t>
  </si>
  <si>
    <t>118.174.219.56</t>
  </si>
  <si>
    <t>118.174.219.65</t>
  </si>
  <si>
    <t>118.174.219.68</t>
  </si>
  <si>
    <t>118.174.219.101</t>
  </si>
  <si>
    <t>118.174.219.115</t>
  </si>
  <si>
    <t>118.174.219.129</t>
  </si>
  <si>
    <t>118.174.219.132</t>
  </si>
  <si>
    <t>118.174.219.137</t>
  </si>
  <si>
    <t>118.174.219.138</t>
  </si>
  <si>
    <t>118.174.219.161</t>
  </si>
  <si>
    <t>118.174.219.208</t>
  </si>
  <si>
    <t>118.174.219.209</t>
  </si>
  <si>
    <t>118.174.219.213</t>
  </si>
  <si>
    <t>118.174.219.218</t>
  </si>
  <si>
    <t>118.174.219.229</t>
  </si>
  <si>
    <t>118.174.219.247</t>
  </si>
  <si>
    <t>118.174.220.196</t>
  </si>
  <si>
    <t>118.174.232.92</t>
  </si>
  <si>
    <t>118.174.232.239</t>
  </si>
  <si>
    <t>118.174.233.59</t>
  </si>
  <si>
    <t>118.174.234.34</t>
  </si>
  <si>
    <t>118.175.244.111</t>
  </si>
  <si>
    <t>Kaeng Khoi</t>
  </si>
  <si>
    <t>118.179.42.226</t>
  </si>
  <si>
    <t>AS23956</t>
  </si>
  <si>
    <t>Dhakacom Limited</t>
  </si>
  <si>
    <t>118.179.45.186</t>
  </si>
  <si>
    <t>118.179.45.190</t>
  </si>
  <si>
    <t>118.179.55.190</t>
  </si>
  <si>
    <t>118.179.58.197</t>
  </si>
  <si>
    <t>118.179.59.19</t>
  </si>
  <si>
    <t>118.179.59.116</t>
  </si>
  <si>
    <t>118.179.60.30</t>
  </si>
  <si>
    <t>Rangpur</t>
  </si>
  <si>
    <t>118.179.60.210</t>
  </si>
  <si>
    <t>118.179.63.126</t>
  </si>
  <si>
    <t>118.179.66.118</t>
  </si>
  <si>
    <t>118.179.81.98</t>
  </si>
  <si>
    <t>118.179.81.99</t>
  </si>
  <si>
    <t>118.179.84.146</t>
  </si>
  <si>
    <t>118.179.87.170</t>
  </si>
  <si>
    <t>118.179.119.126</t>
  </si>
  <si>
    <t>118.179.119.217</t>
  </si>
  <si>
    <t>118.179.121.130</t>
  </si>
  <si>
    <t>118.179.122.77</t>
  </si>
  <si>
    <t>118.179.144.62</t>
  </si>
  <si>
    <t>118.179.145.40</t>
  </si>
  <si>
    <t>118.179.149.130</t>
  </si>
  <si>
    <t>118.179.152.226</t>
  </si>
  <si>
    <t>118.179.173.253</t>
  </si>
  <si>
    <t>118.179.179.216</t>
  </si>
  <si>
    <t>118.179.191.110</t>
  </si>
  <si>
    <t>Bhola District</t>
  </si>
  <si>
    <t>118.179.196.88</t>
  </si>
  <si>
    <t>Mohammadpur</t>
  </si>
  <si>
    <t>118.179.203.74</t>
  </si>
  <si>
    <t>118.179.205.83</t>
  </si>
  <si>
    <t>118.179.210.106</t>
  </si>
  <si>
    <t>118.179.212.98</t>
  </si>
  <si>
    <t>118.179.214.42</t>
  </si>
  <si>
    <t>118.179.214.74</t>
  </si>
  <si>
    <t>118.179.216.78</t>
  </si>
  <si>
    <t>118.179.241.32</t>
  </si>
  <si>
    <t>AS56055</t>
  </si>
  <si>
    <t>Micro Logic Systems</t>
  </si>
  <si>
    <t>Dumbea</t>
  </si>
  <si>
    <t>118.179.243.76</t>
  </si>
  <si>
    <t>118.181.226.166</t>
  </si>
  <si>
    <t>Gansu</t>
  </si>
  <si>
    <t>Lanzhou</t>
  </si>
  <si>
    <t>118.185.38.153</t>
  </si>
  <si>
    <t>AS55410</t>
  </si>
  <si>
    <t>Vodafone Idea Ltd. (VIL)</t>
  </si>
  <si>
    <t>118.185.100.249</t>
  </si>
  <si>
    <t>118.186.17.243</t>
  </si>
  <si>
    <t>118.187.58.34</t>
  </si>
  <si>
    <t>118.187.58.35</t>
  </si>
  <si>
    <t>118.195.171.74</t>
  </si>
  <si>
    <t>119.2.7.65</t>
  </si>
  <si>
    <t>119.2.7.97</t>
  </si>
  <si>
    <t>119.2.7.101</t>
  </si>
  <si>
    <t>119.2.9.129</t>
  </si>
  <si>
    <t>119.2.9.161</t>
  </si>
  <si>
    <t>119.2.9.169</t>
  </si>
  <si>
    <t>119.2.9.173</t>
  </si>
  <si>
    <t>119.2.9.177</t>
  </si>
  <si>
    <t>119.2.9.209</t>
  </si>
  <si>
    <t>119.2.9.217</t>
  </si>
  <si>
    <t>119.2.9.221</t>
  </si>
  <si>
    <t>119.2.41.58</t>
  </si>
  <si>
    <t>119.2.50.180</t>
  </si>
  <si>
    <t>119.2.51.86</t>
  </si>
  <si>
    <t>119.2.52.44</t>
  </si>
  <si>
    <t>119.2.52.152</t>
  </si>
  <si>
    <t>119.2.54.37</t>
  </si>
  <si>
    <t>119.2.54.38</t>
  </si>
  <si>
    <t>119.2.107.138</t>
  </si>
  <si>
    <t>AS18024</t>
  </si>
  <si>
    <t>Bhutan Telecom Ltd</t>
  </si>
  <si>
    <t>Thimphu Dzongkhag</t>
  </si>
  <si>
    <t>Thimphu</t>
  </si>
  <si>
    <t>119.2.107.198</t>
  </si>
  <si>
    <t>119.2.108.18</t>
  </si>
  <si>
    <t>119.2.108.62</t>
  </si>
  <si>
    <t>119.3.135.83</t>
  </si>
  <si>
    <t>AS55990</t>
  </si>
  <si>
    <t>Huawei Cloud Service data center</t>
  </si>
  <si>
    <t>119.3.239.109</t>
  </si>
  <si>
    <t>119.5.198.62</t>
  </si>
  <si>
    <t>119.8.44.87</t>
  </si>
  <si>
    <t>AS136907</t>
  </si>
  <si>
    <t>HUAWEI INTERNATIONAL PTE. LTD.</t>
  </si>
  <si>
    <t>119.10.173.210</t>
  </si>
  <si>
    <t>119.10.177.2</t>
  </si>
  <si>
    <t>AS24530</t>
  </si>
  <si>
    <t>PT. Power Telecom Indonesia</t>
  </si>
  <si>
    <t>Karet</t>
  </si>
  <si>
    <t>119.10.177.5</t>
  </si>
  <si>
    <t>119.10.177.90</t>
  </si>
  <si>
    <t>119.10.177.94</t>
  </si>
  <si>
    <t>119.10.178.122</t>
  </si>
  <si>
    <t>119.10.178.193</t>
  </si>
  <si>
    <t>119.10.179.17</t>
  </si>
  <si>
    <t>119.10.179.33</t>
  </si>
  <si>
    <t>119.10.179.65</t>
  </si>
  <si>
    <t>119.10.181.38</t>
  </si>
  <si>
    <t>119.10.181.85</t>
  </si>
  <si>
    <t>119.10.181.137</t>
  </si>
  <si>
    <t>119.10.181.138</t>
  </si>
  <si>
    <t>119.10.181.201</t>
  </si>
  <si>
    <t>119.10.181.233</t>
  </si>
  <si>
    <t>119.10.181.241</t>
  </si>
  <si>
    <t>119.10.182.26</t>
  </si>
  <si>
    <t>119.11.240.78</t>
  </si>
  <si>
    <t>AS10217</t>
  </si>
  <si>
    <t>PT. NTT Indonesia</t>
  </si>
  <si>
    <t>119.15.81.98</t>
  </si>
  <si>
    <t>119.15.81.178</t>
  </si>
  <si>
    <t>119.15.81.226</t>
  </si>
  <si>
    <t>119.15.82.23</t>
  </si>
  <si>
    <t>119.15.82.98</t>
  </si>
  <si>
    <t>119.15.82.230</t>
  </si>
  <si>
    <t>119.15.83.162</t>
  </si>
  <si>
    <t>119.15.84.74</t>
  </si>
  <si>
    <t>119.15.84.98</t>
  </si>
  <si>
    <t>119.15.88.18</t>
  </si>
  <si>
    <t>119.15.88.118</t>
  </si>
  <si>
    <t>119.15.88.207</t>
  </si>
  <si>
    <t>119.15.89.19</t>
  </si>
  <si>
    <t>119.15.89.87</t>
  </si>
  <si>
    <t>119.15.89.89</t>
  </si>
  <si>
    <t>119.15.90.5</t>
  </si>
  <si>
    <t>119.15.90.194</t>
  </si>
  <si>
    <t>119.15.91.190</t>
  </si>
  <si>
    <t>119.15.92.210</t>
  </si>
  <si>
    <t>119.15.93.194</t>
  </si>
  <si>
    <t>119.15.93.250</t>
  </si>
  <si>
    <t>119.15.94.86</t>
  </si>
  <si>
    <t>119.15.95.158</t>
  </si>
  <si>
    <t>119.15.95.198</t>
  </si>
  <si>
    <t>119.18.144.93</t>
  </si>
  <si>
    <t>AS45326</t>
  </si>
  <si>
    <t>Broad Band Telecom Services Ltd</t>
  </si>
  <si>
    <t>119.18.146.78</t>
  </si>
  <si>
    <t>119.18.146.139</t>
  </si>
  <si>
    <t>119.18.147.81</t>
  </si>
  <si>
    <t>119.18.147.125</t>
  </si>
  <si>
    <t>119.18.149.58</t>
  </si>
  <si>
    <t>119.18.150.150</t>
  </si>
  <si>
    <t>119.18.150.200</t>
  </si>
  <si>
    <t>119.18.151.49</t>
  </si>
  <si>
    <t>119.18.152.138</t>
  </si>
  <si>
    <t>119.18.152.139</t>
  </si>
  <si>
    <t>119.18.152.140</t>
  </si>
  <si>
    <t>119.18.152.178</t>
  </si>
  <si>
    <t>119.18.152.210</t>
  </si>
  <si>
    <t>119.18.153.50</t>
  </si>
  <si>
    <t>119.18.154.194</t>
  </si>
  <si>
    <t>119.18.154.196</t>
  </si>
  <si>
    <t>119.18.154.198</t>
  </si>
  <si>
    <t>119.18.155.50</t>
  </si>
  <si>
    <t>119.18.155.122</t>
  </si>
  <si>
    <t>119.18.156.74</t>
  </si>
  <si>
    <t>119.18.157.134</t>
  </si>
  <si>
    <t>119.18.157.197</t>
  </si>
  <si>
    <t>119.18.158.138</t>
  </si>
  <si>
    <t>119.18.159.6</t>
  </si>
  <si>
    <t>119.18.159.14</t>
  </si>
  <si>
    <t>119.18.159.34</t>
  </si>
  <si>
    <t>119.18.159.145</t>
  </si>
  <si>
    <t>119.18.159.238</t>
  </si>
  <si>
    <t>119.23.163.111</t>
  </si>
  <si>
    <t>119.23.188.213</t>
  </si>
  <si>
    <t>119.28.45.47</t>
  </si>
  <si>
    <t>119.28.60.135</t>
  </si>
  <si>
    <t>119.28.68.69</t>
  </si>
  <si>
    <t>119.28.101.240</t>
  </si>
  <si>
    <t>119.28.149.37</t>
  </si>
  <si>
    <t>119.28.214.197</t>
  </si>
  <si>
    <t>119.29.141.222</t>
  </si>
  <si>
    <t>119.29.169.239</t>
  </si>
  <si>
    <t>119.40.82.185</t>
  </si>
  <si>
    <t>119.40.82.210</t>
  </si>
  <si>
    <t>119.40.83.66</t>
  </si>
  <si>
    <t>119.40.83.72</t>
  </si>
  <si>
    <t>119.40.83.138</t>
  </si>
  <si>
    <t>119.40.83.242</t>
  </si>
  <si>
    <t>119.40.83.250</t>
  </si>
  <si>
    <t>119.40.84.254</t>
  </si>
  <si>
    <t>119.40.86.181</t>
  </si>
  <si>
    <t>119.40.87.90</t>
  </si>
  <si>
    <t>119.40.87.97</t>
  </si>
  <si>
    <t>119.40.91.38</t>
  </si>
  <si>
    <t>119.40.94.138</t>
  </si>
  <si>
    <t>119.40.97.154</t>
  </si>
  <si>
    <t>AS10109</t>
  </si>
  <si>
    <t>Topica Co.,Ltd</t>
  </si>
  <si>
    <t>119.42.67.7</t>
  </si>
  <si>
    <t>119.42.67.18</t>
  </si>
  <si>
    <t>119.42.67.20</t>
  </si>
  <si>
    <t>119.42.67.24</t>
  </si>
  <si>
    <t>119.42.67.78</t>
  </si>
  <si>
    <t>119.42.67.82</t>
  </si>
  <si>
    <t>119.42.67.93</t>
  </si>
  <si>
    <t>119.42.67.97</t>
  </si>
  <si>
    <t>119.42.67.101</t>
  </si>
  <si>
    <t>119.42.67.104</t>
  </si>
  <si>
    <t>119.42.67.108</t>
  </si>
  <si>
    <t>119.42.67.109</t>
  </si>
  <si>
    <t>119.42.67.113</t>
  </si>
  <si>
    <t>119.42.67.123</t>
  </si>
  <si>
    <t>119.42.67.133</t>
  </si>
  <si>
    <t>119.42.67.160</t>
  </si>
  <si>
    <t>119.42.67.180</t>
  </si>
  <si>
    <t>119.42.67.183</t>
  </si>
  <si>
    <t>119.42.67.187</t>
  </si>
  <si>
    <t>119.42.67.220</t>
  </si>
  <si>
    <t>119.42.67.244</t>
  </si>
  <si>
    <t>119.42.67.246</t>
  </si>
  <si>
    <t>119.42.67.249</t>
  </si>
  <si>
    <t>119.42.67.253</t>
  </si>
  <si>
    <t>119.42.69.83</t>
  </si>
  <si>
    <t>119.42.69.193</t>
  </si>
  <si>
    <t>119.42.69.197</t>
  </si>
  <si>
    <t>119.42.70.9</t>
  </si>
  <si>
    <t>119.42.70.13</t>
  </si>
  <si>
    <t>119.42.70.64</t>
  </si>
  <si>
    <t>119.42.70.76</t>
  </si>
  <si>
    <t>119.42.70.78</t>
  </si>
  <si>
    <t>119.42.70.87</t>
  </si>
  <si>
    <t>119.42.70.111</t>
  </si>
  <si>
    <t>119.42.70.137</t>
  </si>
  <si>
    <t>119.42.70.153</t>
  </si>
  <si>
    <t>119.42.70.183</t>
  </si>
  <si>
    <t>119.42.70.184</t>
  </si>
  <si>
    <t>119.42.70.212</t>
  </si>
  <si>
    <t>119.42.71.121</t>
  </si>
  <si>
    <t>119.42.71.138</t>
  </si>
  <si>
    <t>119.42.71.145</t>
  </si>
  <si>
    <t>119.42.71.182</t>
  </si>
  <si>
    <t>119.42.72.17</t>
  </si>
  <si>
    <t>119.42.72.36</t>
  </si>
  <si>
    <t>119.42.72.119</t>
  </si>
  <si>
    <t>119.42.72.139</t>
  </si>
  <si>
    <t>119.42.72.149</t>
  </si>
  <si>
    <t>119.42.72.253</t>
  </si>
  <si>
    <t>119.42.73.5</t>
  </si>
  <si>
    <t>119.42.73.57</t>
  </si>
  <si>
    <t>119.42.73.201</t>
  </si>
  <si>
    <t>119.42.73.226</t>
  </si>
  <si>
    <t>119.42.74.67</t>
  </si>
  <si>
    <t>119.42.75.49</t>
  </si>
  <si>
    <t>119.42.76.124</t>
  </si>
  <si>
    <t>119.42.77.31</t>
  </si>
  <si>
    <t>119.42.77.55</t>
  </si>
  <si>
    <t>119.42.78.16</t>
  </si>
  <si>
    <t>119.42.78.138</t>
  </si>
  <si>
    <t>119.42.78.169</t>
  </si>
  <si>
    <t>119.42.78.227</t>
  </si>
  <si>
    <t>119.42.81.73</t>
  </si>
  <si>
    <t>119.42.81.239</t>
  </si>
  <si>
    <t>119.42.83.198</t>
  </si>
  <si>
    <t>119.42.86.44</t>
  </si>
  <si>
    <t>119.42.86.50</t>
  </si>
  <si>
    <t>119.42.86.185</t>
  </si>
  <si>
    <t>119.42.86.189</t>
  </si>
  <si>
    <t>119.42.86.224</t>
  </si>
  <si>
    <t>119.42.89.79</t>
  </si>
  <si>
    <t>119.42.89.177</t>
  </si>
  <si>
    <t>119.42.99.122</t>
  </si>
  <si>
    <t>Mae Wang</t>
  </si>
  <si>
    <t>119.42.99.125</t>
  </si>
  <si>
    <t>119.42.100.74</t>
  </si>
  <si>
    <t>119.42.103.44</t>
  </si>
  <si>
    <t>119.42.104.103</t>
  </si>
  <si>
    <t>119.42.105.71</t>
  </si>
  <si>
    <t>119.42.105.87</t>
  </si>
  <si>
    <t>119.42.105.95</t>
  </si>
  <si>
    <t>119.42.106.7</t>
  </si>
  <si>
    <t>Phaya Thai</t>
  </si>
  <si>
    <t>119.42.106.131</t>
  </si>
  <si>
    <t>119.42.106.146</t>
  </si>
  <si>
    <t>119.42.106.162</t>
  </si>
  <si>
    <t>119.42.106.231</t>
  </si>
  <si>
    <t>119.42.108.226</t>
  </si>
  <si>
    <t>Mae Chan</t>
  </si>
  <si>
    <t>119.42.110.184</t>
  </si>
  <si>
    <t>119.42.113.6</t>
  </si>
  <si>
    <t>119.42.113.97</t>
  </si>
  <si>
    <t>119.42.113.123</t>
  </si>
  <si>
    <t>119.42.113.184</t>
  </si>
  <si>
    <t>119.42.113.189</t>
  </si>
  <si>
    <t>119.42.113.202</t>
  </si>
  <si>
    <t>119.42.114.81</t>
  </si>
  <si>
    <t>119.42.114.247</t>
  </si>
  <si>
    <t>119.42.115.26</t>
  </si>
  <si>
    <t>119.42.115.34</t>
  </si>
  <si>
    <t>119.42.115.77</t>
  </si>
  <si>
    <t>119.42.115.85</t>
  </si>
  <si>
    <t>119.42.115.129</t>
  </si>
  <si>
    <t>119.42.115.185</t>
  </si>
  <si>
    <t>119.42.115.196</t>
  </si>
  <si>
    <t>119.42.115.205</t>
  </si>
  <si>
    <t>119.42.116.3</t>
  </si>
  <si>
    <t>119.42.116.125</t>
  </si>
  <si>
    <t>119.42.117.217</t>
  </si>
  <si>
    <t>119.42.119.229</t>
  </si>
  <si>
    <t>119.42.122.182</t>
  </si>
  <si>
    <t>119.42.123.57</t>
  </si>
  <si>
    <t>119.42.123.97</t>
  </si>
  <si>
    <t>119.42.123.108</t>
  </si>
  <si>
    <t>119.42.123.162</t>
  </si>
  <si>
    <t>119.42.123.177</t>
  </si>
  <si>
    <t>119.42.124.130</t>
  </si>
  <si>
    <t>119.42.124.146</t>
  </si>
  <si>
    <t>119.42.124.194</t>
  </si>
  <si>
    <t>119.42.124.196</t>
  </si>
  <si>
    <t>119.42.124.240</t>
  </si>
  <si>
    <t>119.42.124.247</t>
  </si>
  <si>
    <t>119.42.125.67</t>
  </si>
  <si>
    <t>119.42.125.70</t>
  </si>
  <si>
    <t>119.42.125.169</t>
  </si>
  <si>
    <t>119.42.125.246</t>
  </si>
  <si>
    <t>119.42.126.115</t>
  </si>
  <si>
    <t>119.42.126.169</t>
  </si>
  <si>
    <t>119.42.126.185</t>
  </si>
  <si>
    <t>119.46.2.244</t>
  </si>
  <si>
    <t>119.46.2.245</t>
  </si>
  <si>
    <t>119.46.2.246</t>
  </si>
  <si>
    <t>119.46.2.250</t>
  </si>
  <si>
    <t>119.46.2.253</t>
  </si>
  <si>
    <t>119.57.75.163</t>
  </si>
  <si>
    <t>AS55461</t>
  </si>
  <si>
    <t>Beijing CNISP Technology Co., Ltd.</t>
  </si>
  <si>
    <t>119.57.115.13</t>
  </si>
  <si>
    <t>AS63691</t>
  </si>
  <si>
    <t>Beijing wisdom network technology Co., Ltd. polymerization</t>
  </si>
  <si>
    <t>119.57.115.29</t>
  </si>
  <si>
    <t>119.57.115.30</t>
  </si>
  <si>
    <t>119.57.115.54</t>
  </si>
  <si>
    <t>119.57.115.55</t>
  </si>
  <si>
    <t>119.57.115.56</t>
  </si>
  <si>
    <t>119.57.115.57</t>
  </si>
  <si>
    <t>119.57.115.58</t>
  </si>
  <si>
    <t>119.59.81.4</t>
  </si>
  <si>
    <t>119.59.85.30</t>
  </si>
  <si>
    <t>Kabul</t>
  </si>
  <si>
    <t>KAB</t>
  </si>
  <si>
    <t>119.65.81.66</t>
  </si>
  <si>
    <t>AS17858</t>
  </si>
  <si>
    <t>LG POWERCOMM</t>
  </si>
  <si>
    <t>119.76.51.134</t>
  </si>
  <si>
    <t>119.76.52.157</t>
  </si>
  <si>
    <t>119.76.173.17</t>
  </si>
  <si>
    <t>119.82.86.12</t>
  </si>
  <si>
    <t>AS10029</t>
  </si>
  <si>
    <t>SHYAM SPECTRA PVT LTD</t>
  </si>
  <si>
    <t>119.82.239.37</t>
  </si>
  <si>
    <t>AS24213</t>
  </si>
  <si>
    <t>PT. Arsen Kusuma Indonesia</t>
  </si>
  <si>
    <t>119.82.242.58</t>
  </si>
  <si>
    <t>119.82.242.59</t>
  </si>
  <si>
    <t>119.82.245.101</t>
  </si>
  <si>
    <t>119.82.250.184</t>
  </si>
  <si>
    <t>119.82.251.250</t>
  </si>
  <si>
    <t>119.82.252.76</t>
  </si>
  <si>
    <t>119.82.252.106</t>
  </si>
  <si>
    <t>119.82.252.122</t>
  </si>
  <si>
    <t>119.82.253.24</t>
  </si>
  <si>
    <t>119.82.253.78</t>
  </si>
  <si>
    <t>119.82.253.101</t>
  </si>
  <si>
    <t>119.84.69.182</t>
  </si>
  <si>
    <t>AS134420</t>
  </si>
  <si>
    <t>Chongqing Telecom</t>
  </si>
  <si>
    <t>119.92.71.123</t>
  </si>
  <si>
    <t>119.92.133.200</t>
  </si>
  <si>
    <t>119.92.169.230</t>
  </si>
  <si>
    <t>119.92.213.5</t>
  </si>
  <si>
    <t>Toledo City</t>
  </si>
  <si>
    <t>119.93.42.9</t>
  </si>
  <si>
    <t>Valenzuela</t>
  </si>
  <si>
    <t>119.93.42.95</t>
  </si>
  <si>
    <t>119.93.43.86</t>
  </si>
  <si>
    <t>119.93.53.35</t>
  </si>
  <si>
    <t>General Trias</t>
  </si>
  <si>
    <t>119.93.53.134</t>
  </si>
  <si>
    <t>Bustos</t>
  </si>
  <si>
    <t>119.93.103.114</t>
  </si>
  <si>
    <t>Naga</t>
  </si>
  <si>
    <t>119.93.122.233</t>
  </si>
  <si>
    <t>Olongapo City</t>
  </si>
  <si>
    <t>119.93.123.229</t>
  </si>
  <si>
    <t>119.93.213.242</t>
  </si>
  <si>
    <t>119.93.234.41</t>
  </si>
  <si>
    <t>119.93.235.205</t>
  </si>
  <si>
    <t>119.96.109.233</t>
  </si>
  <si>
    <t>AS58563</t>
  </si>
  <si>
    <t>CHINANET Hubei province network</t>
  </si>
  <si>
    <t>119.110.66.82</t>
  </si>
  <si>
    <t>119.110.68.114</t>
  </si>
  <si>
    <t>119.110.69.214</t>
  </si>
  <si>
    <t>119.110.71.58</t>
  </si>
  <si>
    <t>119.110.75.30</t>
  </si>
  <si>
    <t>119.110.75.34</t>
  </si>
  <si>
    <t>119.110.75.51</t>
  </si>
  <si>
    <t>119.110.81.97</t>
  </si>
  <si>
    <t>119.110.83.77</t>
  </si>
  <si>
    <t>119.110.84.159</t>
  </si>
  <si>
    <t>119.110.84.229</t>
  </si>
  <si>
    <t>119.110.85.120</t>
  </si>
  <si>
    <t>119.110.86.97</t>
  </si>
  <si>
    <t>119.110.86.221</t>
  </si>
  <si>
    <t>119.110.86.222</t>
  </si>
  <si>
    <t>119.110.86.225</t>
  </si>
  <si>
    <t>119.110.87.1</t>
  </si>
  <si>
    <t>119.110.205.244</t>
  </si>
  <si>
    <t>AS132280</t>
  </si>
  <si>
    <t>Symphony Communication Public Company Limited</t>
  </si>
  <si>
    <t>Thawi Watthana</t>
  </si>
  <si>
    <t>119.110.209.94</t>
  </si>
  <si>
    <t>119.110.243.228</t>
  </si>
  <si>
    <t>119.112.197.184</t>
  </si>
  <si>
    <t>119.112.197.217</t>
  </si>
  <si>
    <t>119.112.199.56</t>
  </si>
  <si>
    <t>119.112.252.171</t>
  </si>
  <si>
    <t>119.114.252.63</t>
  </si>
  <si>
    <t>Fuxin</t>
  </si>
  <si>
    <t>119.123.79.135</t>
  </si>
  <si>
    <t>119.123.225.188</t>
  </si>
  <si>
    <t>119.132.52.2</t>
  </si>
  <si>
    <t>119.132.53.51</t>
  </si>
  <si>
    <t>119.132.71.28</t>
  </si>
  <si>
    <t>Jing'an</t>
  </si>
  <si>
    <t>119.132.73.244</t>
  </si>
  <si>
    <t>119.136.18.110</t>
  </si>
  <si>
    <t>119.136.26.136</t>
  </si>
  <si>
    <t>119.136.89.104</t>
  </si>
  <si>
    <t>119.136.89.132</t>
  </si>
  <si>
    <t>119.136.90.42</t>
  </si>
  <si>
    <t>119.148.2.187</t>
  </si>
  <si>
    <t>119.148.4.122</t>
  </si>
  <si>
    <t>119.148.4.242</t>
  </si>
  <si>
    <t>119.148.10.26</t>
  </si>
  <si>
    <t>119.148.14.42</t>
  </si>
  <si>
    <t>119.148.31.230</t>
  </si>
  <si>
    <t>119.148.32.18</t>
  </si>
  <si>
    <t>119.148.33.145</t>
  </si>
  <si>
    <t>119.148.34.238</t>
  </si>
  <si>
    <t>119.148.35.85</t>
  </si>
  <si>
    <t>119.148.35.158</t>
  </si>
  <si>
    <t>119.148.37.16</t>
  </si>
  <si>
    <t>119.148.42.90</t>
  </si>
  <si>
    <t>119.148.44.18</t>
  </si>
  <si>
    <t>119.148.49.165</t>
  </si>
  <si>
    <t>119.148.50.202</t>
  </si>
  <si>
    <t>119.148.54.206</t>
  </si>
  <si>
    <t>119.148.54.246</t>
  </si>
  <si>
    <t>119.148.103.1</t>
  </si>
  <si>
    <t>119.148.103.2</t>
  </si>
  <si>
    <t>119.148.103.3</t>
  </si>
  <si>
    <t>119.148.103.4</t>
  </si>
  <si>
    <t>119.148.103.5</t>
  </si>
  <si>
    <t>119.148.103.6</t>
  </si>
  <si>
    <t>119.148.103.7</t>
  </si>
  <si>
    <t>119.148.103.230</t>
  </si>
  <si>
    <t>119.156.25.106</t>
  </si>
  <si>
    <t>119.156.26.5</t>
  </si>
  <si>
    <t>Gujrat</t>
  </si>
  <si>
    <t>119.156.26.7</t>
  </si>
  <si>
    <t>119.156.27.118</t>
  </si>
  <si>
    <t>119.156.27.210</t>
  </si>
  <si>
    <t>119.156.27.214</t>
  </si>
  <si>
    <t>119.156.29.45</t>
  </si>
  <si>
    <t>Nangar</t>
  </si>
  <si>
    <t>119.156.29.178</t>
  </si>
  <si>
    <t>119.156.29.194</t>
  </si>
  <si>
    <t>119.156.30.135</t>
  </si>
  <si>
    <t>119.156.31.161</t>
  </si>
  <si>
    <t>119.156.31.213</t>
  </si>
  <si>
    <t>119.161.96.201</t>
  </si>
  <si>
    <t>119.161.97.158</t>
  </si>
  <si>
    <t>119.167.66.22</t>
  </si>
  <si>
    <t>119.187.117.186</t>
  </si>
  <si>
    <t>119.190.177.230</t>
  </si>
  <si>
    <t>119.197.0.17</t>
  </si>
  <si>
    <t>Bucheon-si</t>
  </si>
  <si>
    <t>119.235.16.230</t>
  </si>
  <si>
    <t>119.235.17.105</t>
  </si>
  <si>
    <t>119.235.19.137</t>
  </si>
  <si>
    <t>119.235.19.138</t>
  </si>
  <si>
    <t>119.235.19.139</t>
  </si>
  <si>
    <t>119.235.19.140</t>
  </si>
  <si>
    <t>119.235.19.141</t>
  </si>
  <si>
    <t>119.235.19.142</t>
  </si>
  <si>
    <t>119.235.19.161</t>
  </si>
  <si>
    <t>119.235.19.241</t>
  </si>
  <si>
    <t>119.235.19.245</t>
  </si>
  <si>
    <t>119.235.19.254</t>
  </si>
  <si>
    <t>119.235.21.188</t>
  </si>
  <si>
    <t>119.235.27.46</t>
  </si>
  <si>
    <t>119.235.27.101</t>
  </si>
  <si>
    <t>119.235.27.118</t>
  </si>
  <si>
    <t>119.235.29.50</t>
  </si>
  <si>
    <t>119.235.29.52</t>
  </si>
  <si>
    <t>119.235.29.53</t>
  </si>
  <si>
    <t>119.235.49.34</t>
  </si>
  <si>
    <t>Ponnur</t>
  </si>
  <si>
    <t>119.235.49.94</t>
  </si>
  <si>
    <t>119.235.50.5</t>
  </si>
  <si>
    <t>119.235.50.8</t>
  </si>
  <si>
    <t>119.235.54.138</t>
  </si>
  <si>
    <t>Nellore</t>
  </si>
  <si>
    <t>119.243.95.62</t>
  </si>
  <si>
    <t>AS2518</t>
  </si>
  <si>
    <t>BIGLOBE Inc.</t>
  </si>
  <si>
    <t>119.252.163.106</t>
  </si>
  <si>
    <t>119.252.166.210</t>
  </si>
  <si>
    <t>119.252.167.218</t>
  </si>
  <si>
    <t>119.252.168.34</t>
  </si>
  <si>
    <t>119.252.168.35</t>
  </si>
  <si>
    <t>119.252.168.50</t>
  </si>
  <si>
    <t>119.252.168.51</t>
  </si>
  <si>
    <t>119.252.168.52</t>
  </si>
  <si>
    <t>119.252.168.53</t>
  </si>
  <si>
    <t>119.252.168.218</t>
  </si>
  <si>
    <t>120.24.216.52</t>
  </si>
  <si>
    <t>120.25.152.238</t>
  </si>
  <si>
    <t>120.25.164.49</t>
  </si>
  <si>
    <t>120.25.205.42</t>
  </si>
  <si>
    <t>120.25.248.120</t>
  </si>
  <si>
    <t>120.26.66.53</t>
  </si>
  <si>
    <t>120.26.125.55</t>
  </si>
  <si>
    <t>120.27.19.42</t>
  </si>
  <si>
    <t>120.27.214.78</t>
  </si>
  <si>
    <t>120.28.57.114</t>
  </si>
  <si>
    <t>AS4775</t>
  </si>
  <si>
    <t>Globe Telecom (GMCR,INC)</t>
  </si>
  <si>
    <t>120.28.218.28</t>
  </si>
  <si>
    <t>120.29.81.111</t>
  </si>
  <si>
    <t>AS137226</t>
  </si>
  <si>
    <t>ANGELES CITY CABLE TELEVISION NETWORK, INC.</t>
  </si>
  <si>
    <t>120.29.123.200</t>
  </si>
  <si>
    <t>Aranguren</t>
  </si>
  <si>
    <t>120.29.124.131</t>
  </si>
  <si>
    <t>Mariveles</t>
  </si>
  <si>
    <t>120.29.152.2</t>
  </si>
  <si>
    <t>120.29.153.250</t>
  </si>
  <si>
    <t>120.29.157.242</t>
  </si>
  <si>
    <t>120.29.158.162</t>
  </si>
  <si>
    <t>120.29.242.237</t>
  </si>
  <si>
    <t>AS45158</t>
  </si>
  <si>
    <t>Tasmanet Pty Ltd</t>
  </si>
  <si>
    <t>Tasmania</t>
  </si>
  <si>
    <t>TAS</t>
  </si>
  <si>
    <t>120.35.177.241</t>
  </si>
  <si>
    <t>120.38.241.111</t>
  </si>
  <si>
    <t>120.38.241.120</t>
  </si>
  <si>
    <t>120.41.135.25</t>
  </si>
  <si>
    <t>120.43.152.222</t>
  </si>
  <si>
    <t>120.50.8.165</t>
  </si>
  <si>
    <t>120.50.13.38</t>
  </si>
  <si>
    <t>120.50.13.41</t>
  </si>
  <si>
    <t>120.50.19.84</t>
  </si>
  <si>
    <t>120.53.4.81</t>
  </si>
  <si>
    <t>120.55.40.128</t>
  </si>
  <si>
    <t>120.72.17.185</t>
  </si>
  <si>
    <t>Koronadal</t>
  </si>
  <si>
    <t>120.72.21.196</t>
  </si>
  <si>
    <t>Davao</t>
  </si>
  <si>
    <t>Magugpo Poblacion</t>
  </si>
  <si>
    <t>120.72.22.101</t>
  </si>
  <si>
    <t>120.72.29.13</t>
  </si>
  <si>
    <t>Davao City</t>
  </si>
  <si>
    <t>120.77.39.47</t>
  </si>
  <si>
    <t>120.77.151.84</t>
  </si>
  <si>
    <t>120.77.170.112</t>
  </si>
  <si>
    <t>120.77.203.73</t>
  </si>
  <si>
    <t>120.77.236.232</t>
  </si>
  <si>
    <t>120.77.239.168</t>
  </si>
  <si>
    <t>120.78.14.27</t>
  </si>
  <si>
    <t>120.78.199.26</t>
  </si>
  <si>
    <t>120.78.209.196</t>
  </si>
  <si>
    <t>120.78.215.85</t>
  </si>
  <si>
    <t>120.79.26.147</t>
  </si>
  <si>
    <t>120.79.45.32</t>
  </si>
  <si>
    <t>120.79.128.112</t>
  </si>
  <si>
    <t>120.79.144.127</t>
  </si>
  <si>
    <t>120.79.169.64</t>
  </si>
  <si>
    <t>120.79.192.116</t>
  </si>
  <si>
    <t>120.88.34.92</t>
  </si>
  <si>
    <t>120.88.35.4</t>
  </si>
  <si>
    <t>120.88.35.6</t>
  </si>
  <si>
    <t>120.88.35.15</t>
  </si>
  <si>
    <t>120.88.35.18</t>
  </si>
  <si>
    <t>120.88.35.22</t>
  </si>
  <si>
    <t>120.88.35.43</t>
  </si>
  <si>
    <t>120.88.35.45</t>
  </si>
  <si>
    <t>120.88.35.70</t>
  </si>
  <si>
    <t>120.89.90.230</t>
  </si>
  <si>
    <t>120.89.108.153</t>
  </si>
  <si>
    <t>120.89.109.193</t>
  </si>
  <si>
    <t>120.89.110.69</t>
  </si>
  <si>
    <t>120.92.105.99</t>
  </si>
  <si>
    <t>AS59019</t>
  </si>
  <si>
    <t>Beijing Kingsoft Cloud Internet Technology Co., Ltd</t>
  </si>
  <si>
    <t>120.131.2.245</t>
  </si>
  <si>
    <t>120.132.81.228</t>
  </si>
  <si>
    <t>120.194.55.139</t>
  </si>
  <si>
    <t>120.196.112.6</t>
  </si>
  <si>
    <t>AS56040</t>
  </si>
  <si>
    <t>120.196.228.73</t>
  </si>
  <si>
    <t>120.196.228.99</t>
  </si>
  <si>
    <t>120.196.228.230</t>
  </si>
  <si>
    <t>120.196.237.162</t>
  </si>
  <si>
    <t>120.196.248.47</t>
  </si>
  <si>
    <t>120.196.248.88</t>
  </si>
  <si>
    <t>120.196.248.244</t>
  </si>
  <si>
    <t>120.196.249.45</t>
  </si>
  <si>
    <t>120.196.249.74</t>
  </si>
  <si>
    <t>120.196.250.53</t>
  </si>
  <si>
    <t>120.197.179.166</t>
  </si>
  <si>
    <t>120.220.45.20</t>
  </si>
  <si>
    <t>120.232.253.212</t>
  </si>
  <si>
    <t>120.236.251.104</t>
  </si>
  <si>
    <t>120.236.253.116</t>
  </si>
  <si>
    <t>120.236.254.177</t>
  </si>
  <si>
    <t>120.236.254.179</t>
  </si>
  <si>
    <t>120.237.253.142</t>
  </si>
  <si>
    <t>120.238.19.2</t>
  </si>
  <si>
    <t>121.4.173.250</t>
  </si>
  <si>
    <t>121.4.196.149</t>
  </si>
  <si>
    <t>121.4.198.233</t>
  </si>
  <si>
    <t>121.4.199.81</t>
  </si>
  <si>
    <t>121.4.242.221</t>
  </si>
  <si>
    <t>121.5.54.34</t>
  </si>
  <si>
    <t>121.5.75.155</t>
  </si>
  <si>
    <t>121.5.103.9</t>
  </si>
  <si>
    <t>121.5.109.233</t>
  </si>
  <si>
    <t>121.5.141.120</t>
  </si>
  <si>
    <t>121.5.252.93</t>
  </si>
  <si>
    <t>121.8.215.106</t>
  </si>
  <si>
    <t>121.12.72.151</t>
  </si>
  <si>
    <t>AS134764</t>
  </si>
  <si>
    <t>121.12.177.221</t>
  </si>
  <si>
    <t>121.13.229.211</t>
  </si>
  <si>
    <t>121.13.229.213</t>
  </si>
  <si>
    <t>121.13.252.58</t>
  </si>
  <si>
    <t>121.13.252.60</t>
  </si>
  <si>
    <t>121.13.252.61</t>
  </si>
  <si>
    <t>121.13.252.62</t>
  </si>
  <si>
    <t>121.36.29.70</t>
  </si>
  <si>
    <t>121.36.67.177</t>
  </si>
  <si>
    <t>121.37.175.185</t>
  </si>
  <si>
    <t>121.37.236.147</t>
  </si>
  <si>
    <t>121.40.178.166</t>
  </si>
  <si>
    <t>121.41.109.66</t>
  </si>
  <si>
    <t>121.43.62.179</t>
  </si>
  <si>
    <t>121.43.190.89</t>
  </si>
  <si>
    <t>121.46.64.194</t>
  </si>
  <si>
    <t>121.46.64.206</t>
  </si>
  <si>
    <t>121.46.64.222</t>
  </si>
  <si>
    <t>121.46.65.2</t>
  </si>
  <si>
    <t>121.46.70.86</t>
  </si>
  <si>
    <t>AS134084</t>
  </si>
  <si>
    <t>Bani Networks LTD</t>
  </si>
  <si>
    <t>121.52.35.18</t>
  </si>
  <si>
    <t>121.52.145.162</t>
  </si>
  <si>
    <t>Taxila</t>
  </si>
  <si>
    <t>121.52.155.178</t>
  </si>
  <si>
    <t>121.52.158.248</t>
  </si>
  <si>
    <t>121.58.195.140</t>
  </si>
  <si>
    <t>121.58.243.131</t>
  </si>
  <si>
    <t>121.58.246.246</t>
  </si>
  <si>
    <t>121.62.60.183</t>
  </si>
  <si>
    <t>Shiyan</t>
  </si>
  <si>
    <t>121.65.173.82</t>
  </si>
  <si>
    <t>Yongin-si</t>
  </si>
  <si>
    <t>121.66.154.172</t>
  </si>
  <si>
    <t>121.66.198.76</t>
  </si>
  <si>
    <t>121.69.51.50</t>
  </si>
  <si>
    <t>121.69.96.249</t>
  </si>
  <si>
    <t>121.100.4.170</t>
  </si>
  <si>
    <t>AS38158</t>
  </si>
  <si>
    <t>121.100.16.18</t>
  </si>
  <si>
    <t>121.100.16.98</t>
  </si>
  <si>
    <t>121.100.16.171</t>
  </si>
  <si>
    <t>121.100.18.218</t>
  </si>
  <si>
    <t>121.100.18.219</t>
  </si>
  <si>
    <t>121.100.18.220</t>
  </si>
  <si>
    <t>121.100.18.221</t>
  </si>
  <si>
    <t>121.100.18.222</t>
  </si>
  <si>
    <t>121.100.19.69</t>
  </si>
  <si>
    <t>121.100.19.194</t>
  </si>
  <si>
    <t>121.100.53.4</t>
  </si>
  <si>
    <t>121.100.119.70</t>
  </si>
  <si>
    <t>AS18334</t>
  </si>
  <si>
    <t>Gyounggidongbu cable tv co., Ltd.</t>
  </si>
  <si>
    <t>121.101.131.67</t>
  </si>
  <si>
    <t>121.101.131.71</t>
  </si>
  <si>
    <t>121.101.131.72</t>
  </si>
  <si>
    <t>121.101.131.73</t>
  </si>
  <si>
    <t>121.101.131.74</t>
  </si>
  <si>
    <t>121.101.131.75</t>
  </si>
  <si>
    <t>121.101.131.90</t>
  </si>
  <si>
    <t>121.101.132.70</t>
  </si>
  <si>
    <t>121.101.132.90</t>
  </si>
  <si>
    <t>121.101.132.98</t>
  </si>
  <si>
    <t>121.101.185.5</t>
  </si>
  <si>
    <t>AS38785</t>
  </si>
  <si>
    <t>PT. BORNEO BROADBAND TECHNOLOGY</t>
  </si>
  <si>
    <t>121.101.185.21</t>
  </si>
  <si>
    <t>121.101.185.61</t>
  </si>
  <si>
    <t>121.101.185.69</t>
  </si>
  <si>
    <t>121.101.185.253</t>
  </si>
  <si>
    <t>121.101.186.9</t>
  </si>
  <si>
    <t>121.101.186.13</t>
  </si>
  <si>
    <t>121.101.186.29</t>
  </si>
  <si>
    <t>121.101.186.33</t>
  </si>
  <si>
    <t>121.101.186.113</t>
  </si>
  <si>
    <t>121.101.186.149</t>
  </si>
  <si>
    <t>121.101.186.181</t>
  </si>
  <si>
    <t>121.101.186.201</t>
  </si>
  <si>
    <t>121.101.186.229</t>
  </si>
  <si>
    <t>121.101.190.241</t>
  </si>
  <si>
    <t>121.101.191.190</t>
  </si>
  <si>
    <t>121.120.83.246</t>
  </si>
  <si>
    <t>AS9534</t>
  </si>
  <si>
    <t>Maxis Broadband Sdn Bhd</t>
  </si>
  <si>
    <t>Petaling Jaya</t>
  </si>
  <si>
    <t>121.120.241.8</t>
  </si>
  <si>
    <t>Cyberjaya</t>
  </si>
  <si>
    <t>121.120.241.9</t>
  </si>
  <si>
    <t>121.120.241.10</t>
  </si>
  <si>
    <t>121.120.241.11</t>
  </si>
  <si>
    <t>121.120.241.12</t>
  </si>
  <si>
    <t>121.120.241.13</t>
  </si>
  <si>
    <t>121.120.241.15</t>
  </si>
  <si>
    <t>121.134.38.140</t>
  </si>
  <si>
    <t>121.134.198.156</t>
  </si>
  <si>
    <t>121.139.218.165</t>
  </si>
  <si>
    <t>Siheung-si</t>
  </si>
  <si>
    <t>121.141.219.206</t>
  </si>
  <si>
    <t>Kwangmyong</t>
  </si>
  <si>
    <t>121.196.26.74</t>
  </si>
  <si>
    <t>121.196.203.197</t>
  </si>
  <si>
    <t>121.199.45.99</t>
  </si>
  <si>
    <t>121.200.48.58</t>
  </si>
  <si>
    <t>AS45284</t>
  </si>
  <si>
    <t>Wireline Solution India Pvt Ltd.</t>
  </si>
  <si>
    <t>121.200.48.98</t>
  </si>
  <si>
    <t>121.200.60.66</t>
  </si>
  <si>
    <t>121.200.60.122</t>
  </si>
  <si>
    <t>121.200.60.198</t>
  </si>
  <si>
    <t>121.200.61.230</t>
  </si>
  <si>
    <t>121.200.62.18</t>
  </si>
  <si>
    <t>121.200.62.182</t>
  </si>
  <si>
    <t>121.200.62.246</t>
  </si>
  <si>
    <t>121.200.63.118</t>
  </si>
  <si>
    <t>121.200.63.129</t>
  </si>
  <si>
    <t>121.200.63.249</t>
  </si>
  <si>
    <t>121.206.205.79</t>
  </si>
  <si>
    <t>121.206.205.229</t>
  </si>
  <si>
    <t>121.207.84.232</t>
  </si>
  <si>
    <t>121.207.92.16</t>
  </si>
  <si>
    <t>121.225.25.215</t>
  </si>
  <si>
    <t>121.225.84.123</t>
  </si>
  <si>
    <t>121.225.85.73</t>
  </si>
  <si>
    <t>121.225.154.111</t>
  </si>
  <si>
    <t>121.226.21.166</t>
  </si>
  <si>
    <t>121.226.21.217</t>
  </si>
  <si>
    <t>121.226.52.25</t>
  </si>
  <si>
    <t>121.226.74.44</t>
  </si>
  <si>
    <t>121.226.76.231</t>
  </si>
  <si>
    <t>121.229.1.10</t>
  </si>
  <si>
    <t>AS23650</t>
  </si>
  <si>
    <t>Chinanet Jiangsu</t>
  </si>
  <si>
    <t>121.230.167.51</t>
  </si>
  <si>
    <t>121.230.167.152</t>
  </si>
  <si>
    <t>121.230.167.174</t>
  </si>
  <si>
    <t>121.230.210.68</t>
  </si>
  <si>
    <t>121.230.210.79</t>
  </si>
  <si>
    <t>121.230.210.93</t>
  </si>
  <si>
    <t>121.230.210.109</t>
  </si>
  <si>
    <t>121.230.210.110</t>
  </si>
  <si>
    <t>121.230.210.114</t>
  </si>
  <si>
    <t>121.230.210.117</t>
  </si>
  <si>
    <t>121.230.210.131</t>
  </si>
  <si>
    <t>121.230.210.146</t>
  </si>
  <si>
    <t>121.230.210.155</t>
  </si>
  <si>
    <t>121.230.210.198</t>
  </si>
  <si>
    <t>121.230.210.202</t>
  </si>
  <si>
    <t>121.230.210.235</t>
  </si>
  <si>
    <t>121.230.211.47</t>
  </si>
  <si>
    <t>121.230.211.55</t>
  </si>
  <si>
    <t>121.230.211.68</t>
  </si>
  <si>
    <t>121.230.211.160</t>
  </si>
  <si>
    <t>121.230.211.197</t>
  </si>
  <si>
    <t>121.230.211.228</t>
  </si>
  <si>
    <t>121.230.211.247</t>
  </si>
  <si>
    <t>121.230.211.248</t>
  </si>
  <si>
    <t>121.230.252.52</t>
  </si>
  <si>
    <t>121.230.252.214</t>
  </si>
  <si>
    <t>121.230.252.249</t>
  </si>
  <si>
    <t>121.231.123.115</t>
  </si>
  <si>
    <t>121.232.148.4</t>
  </si>
  <si>
    <t>121.232.148.12</t>
  </si>
  <si>
    <t>121.232.148.16</t>
  </si>
  <si>
    <t>121.232.148.21</t>
  </si>
  <si>
    <t>121.232.148.34</t>
  </si>
  <si>
    <t>121.232.148.43</t>
  </si>
  <si>
    <t>121.232.148.45</t>
  </si>
  <si>
    <t>121.232.148.52</t>
  </si>
  <si>
    <t>121.232.148.58</t>
  </si>
  <si>
    <t>121.232.148.62</t>
  </si>
  <si>
    <t>121.232.148.67</t>
  </si>
  <si>
    <t>121.232.148.68</t>
  </si>
  <si>
    <t>121.232.148.72</t>
  </si>
  <si>
    <t>121.232.148.80</t>
  </si>
  <si>
    <t>121.232.148.100</t>
  </si>
  <si>
    <t>121.232.148.101</t>
  </si>
  <si>
    <t>121.232.148.102</t>
  </si>
  <si>
    <t>121.232.148.115</t>
  </si>
  <si>
    <t>121.232.148.116</t>
  </si>
  <si>
    <t>121.232.148.121</t>
  </si>
  <si>
    <t>121.232.148.122</t>
  </si>
  <si>
    <t>121.232.148.124</t>
  </si>
  <si>
    <t>121.232.148.134</t>
  </si>
  <si>
    <t>121.232.148.135</t>
  </si>
  <si>
    <t>121.232.148.138</t>
  </si>
  <si>
    <t>121.232.148.143</t>
  </si>
  <si>
    <t>121.232.148.146</t>
  </si>
  <si>
    <t>121.232.148.152</t>
  </si>
  <si>
    <t>121.232.148.166</t>
  </si>
  <si>
    <t>121.232.148.169</t>
  </si>
  <si>
    <t>121.232.148.179</t>
  </si>
  <si>
    <t>121.232.148.184</t>
  </si>
  <si>
    <t>121.232.148.194</t>
  </si>
  <si>
    <t>121.232.148.200</t>
  </si>
  <si>
    <t>121.232.148.204</t>
  </si>
  <si>
    <t>121.232.148.208</t>
  </si>
  <si>
    <t>121.232.148.213</t>
  </si>
  <si>
    <t>121.232.148.219</t>
  </si>
  <si>
    <t>121.232.148.223</t>
  </si>
  <si>
    <t>121.232.148.230</t>
  </si>
  <si>
    <t>121.235.204.132</t>
  </si>
  <si>
    <t>Chengqiao</t>
  </si>
  <si>
    <t>121.237.76.120</t>
  </si>
  <si>
    <t>121.237.225.211</t>
  </si>
  <si>
    <t>121.241.8.96</t>
  </si>
  <si>
    <t>121.241.8.246</t>
  </si>
  <si>
    <t>122.2.27.194</t>
  </si>
  <si>
    <t>Paracale</t>
  </si>
  <si>
    <t>122.2.28.114</t>
  </si>
  <si>
    <t>122.2.65.202</t>
  </si>
  <si>
    <t>122.2.69.172</t>
  </si>
  <si>
    <t>122.3.17.0</t>
  </si>
  <si>
    <t>Pasay</t>
  </si>
  <si>
    <t>122.3.22.229</t>
  </si>
  <si>
    <t>Iriga City</t>
  </si>
  <si>
    <t>122.3.41.154</t>
  </si>
  <si>
    <t>Baclaran</t>
  </si>
  <si>
    <t>122.3.103.31</t>
  </si>
  <si>
    <t>122.3.191.150</t>
  </si>
  <si>
    <t>122.3.204.7</t>
  </si>
  <si>
    <t>Aduas Centro</t>
  </si>
  <si>
    <t>122.3.205.167</t>
  </si>
  <si>
    <t>Apolonio Samson</t>
  </si>
  <si>
    <t>122.3.207.17</t>
  </si>
  <si>
    <t>Caloocan City</t>
  </si>
  <si>
    <t>122.3.255.114</t>
  </si>
  <si>
    <t>Lapu-Lapu City</t>
  </si>
  <si>
    <t>122.4.43.129</t>
  </si>
  <si>
    <t>122.4.45.91</t>
  </si>
  <si>
    <t>122.4.47.57</t>
  </si>
  <si>
    <t>122.4.47.137</t>
  </si>
  <si>
    <t>122.4.52.35</t>
  </si>
  <si>
    <t>Pinggu</t>
  </si>
  <si>
    <t>122.4.52.86</t>
  </si>
  <si>
    <t>122.4.237.104</t>
  </si>
  <si>
    <t>122.6.62.74</t>
  </si>
  <si>
    <t>122.14.44.3</t>
  </si>
  <si>
    <t>122.15.3.36</t>
  </si>
  <si>
    <t>122.15.131.65</t>
  </si>
  <si>
    <t>122.49.212.86</t>
  </si>
  <si>
    <t>AS18187</t>
  </si>
  <si>
    <t>WifiCity, Inc</t>
  </si>
  <si>
    <t>Cainta</t>
  </si>
  <si>
    <t>122.50.5.141</t>
  </si>
  <si>
    <t>122.50.5.146</t>
  </si>
  <si>
    <t>122.50.5.148</t>
  </si>
  <si>
    <t>122.50.6.42</t>
  </si>
  <si>
    <t>122.50.6.186</t>
  </si>
  <si>
    <t>122.50.7.182</t>
  </si>
  <si>
    <t>122.50.7.202</t>
  </si>
  <si>
    <t>122.51.135.193</t>
  </si>
  <si>
    <t>122.52.187.137</t>
  </si>
  <si>
    <t>San Pedro</t>
  </si>
  <si>
    <t>122.52.218.2</t>
  </si>
  <si>
    <t>122.52.218.254</t>
  </si>
  <si>
    <t>122.53.82.126</t>
  </si>
  <si>
    <t>Marikina City</t>
  </si>
  <si>
    <t>122.54.20.50</t>
  </si>
  <si>
    <t>122.54.88.181</t>
  </si>
  <si>
    <t>122.54.89.125</t>
  </si>
  <si>
    <t>122.54.102.186</t>
  </si>
  <si>
    <t>Ilocos</t>
  </si>
  <si>
    <t>Vigan</t>
  </si>
  <si>
    <t>122.54.132.18</t>
  </si>
  <si>
    <t>122.55.185.226</t>
  </si>
  <si>
    <t>Magalang</t>
  </si>
  <si>
    <t>122.55.202.100</t>
  </si>
  <si>
    <t>Baclayan</t>
  </si>
  <si>
    <t>122.55.221.250</t>
  </si>
  <si>
    <t>Clarin</t>
  </si>
  <si>
    <t>122.55.221.251</t>
  </si>
  <si>
    <t>122.55.221.252</t>
  </si>
  <si>
    <t>122.55.221.253</t>
  </si>
  <si>
    <t>122.55.221.254</t>
  </si>
  <si>
    <t>122.102.25.123</t>
  </si>
  <si>
    <t>122.102.25.203</t>
  </si>
  <si>
    <t>122.102.25.236</t>
  </si>
  <si>
    <t>122.102.28.125</t>
  </si>
  <si>
    <t>Begun</t>
  </si>
  <si>
    <t>122.102.29.52</t>
  </si>
  <si>
    <t>122.102.41.150</t>
  </si>
  <si>
    <t>122.102.41.205</t>
  </si>
  <si>
    <t>122.102.43.185</t>
  </si>
  <si>
    <t>122.102.43.206</t>
  </si>
  <si>
    <t>122.102.50.39</t>
  </si>
  <si>
    <t>AS38274</t>
  </si>
  <si>
    <t>PT MEGAXUS INFOTECH</t>
  </si>
  <si>
    <t>122.112.155.31</t>
  </si>
  <si>
    <t>122.116.20.91</t>
  </si>
  <si>
    <t>122.116.217.221</t>
  </si>
  <si>
    <t>122.117.63.242</t>
  </si>
  <si>
    <t>122.129.66.204</t>
  </si>
  <si>
    <t>122.129.107.54</t>
  </si>
  <si>
    <t>AS38896</t>
  </si>
  <si>
    <t>PT. Centra Global Investama</t>
  </si>
  <si>
    <t>122.129.118.206</t>
  </si>
  <si>
    <t>122.129.202.70</t>
  </si>
  <si>
    <t>AS38763</t>
  </si>
  <si>
    <t>PT. Cyber Bintan</t>
  </si>
  <si>
    <t>122.129.202.79</t>
  </si>
  <si>
    <t>122.129.203.2</t>
  </si>
  <si>
    <t>122.129.203.4</t>
  </si>
  <si>
    <t>122.129.203.5</t>
  </si>
  <si>
    <t>122.136.212.132</t>
  </si>
  <si>
    <t>Anshan</t>
  </si>
  <si>
    <t>122.138.146.122</t>
  </si>
  <si>
    <t>122.138.146.198</t>
  </si>
  <si>
    <t>122.140.18.164</t>
  </si>
  <si>
    <t>Zhengjiatun</t>
  </si>
  <si>
    <t>122.140.118.159</t>
  </si>
  <si>
    <t>122.141.74.186</t>
  </si>
  <si>
    <t>122.144.3.21</t>
  </si>
  <si>
    <t>122.144.4.58</t>
  </si>
  <si>
    <t>122.144.4.59</t>
  </si>
  <si>
    <t>122.144.4.60</t>
  </si>
  <si>
    <t>122.144.4.61</t>
  </si>
  <si>
    <t>122.144.4.62</t>
  </si>
  <si>
    <t>122.144.4.106</t>
  </si>
  <si>
    <t>122.144.4.134</t>
  </si>
  <si>
    <t>122.144.9.29</t>
  </si>
  <si>
    <t>AS9230</t>
  </si>
  <si>
    <t>Bangladesh Online Ltd</t>
  </si>
  <si>
    <t>122.144.9.73</t>
  </si>
  <si>
    <t>122.144.14.208</t>
  </si>
  <si>
    <t>122.144.14.214</t>
  </si>
  <si>
    <t>122.144.15.77</t>
  </si>
  <si>
    <t>122.152.48.201</t>
  </si>
  <si>
    <t>AS38562</t>
  </si>
  <si>
    <t>Innovative Online Ltd.</t>
  </si>
  <si>
    <t>122.152.48.234</t>
  </si>
  <si>
    <t>122.152.49.118</t>
  </si>
  <si>
    <t>122.152.50.20</t>
  </si>
  <si>
    <t>122.152.51.10</t>
  </si>
  <si>
    <t>122.152.51.17</t>
  </si>
  <si>
    <t>122.152.51.70</t>
  </si>
  <si>
    <t>122.152.51.130</t>
  </si>
  <si>
    <t>122.152.51.152</t>
  </si>
  <si>
    <t>122.152.52.246</t>
  </si>
  <si>
    <t>122.152.53.25</t>
  </si>
  <si>
    <t>122.152.53.26</t>
  </si>
  <si>
    <t>122.152.54.97</t>
  </si>
  <si>
    <t>122.152.54.193</t>
  </si>
  <si>
    <t>122.152.55.141</t>
  </si>
  <si>
    <t>122.152.55.188</t>
  </si>
  <si>
    <t>122.152.219.54</t>
  </si>
  <si>
    <t>122.154.66.193</t>
  </si>
  <si>
    <t>122.154.69.17</t>
  </si>
  <si>
    <t>122.154.72.102</t>
  </si>
  <si>
    <t>U Thong</t>
  </si>
  <si>
    <t>122.154.100.89</t>
  </si>
  <si>
    <t>122.154.105.72</t>
  </si>
  <si>
    <t>122.154.105.73</t>
  </si>
  <si>
    <t>122.154.142.82</t>
  </si>
  <si>
    <t>122.154.143.201</t>
  </si>
  <si>
    <t>122.154.193.78</t>
  </si>
  <si>
    <t>122.154.239.238</t>
  </si>
  <si>
    <t>122.165.157.74</t>
  </si>
  <si>
    <t>AS24560</t>
  </si>
  <si>
    <t>122.166.10.225</t>
  </si>
  <si>
    <t>Mysore</t>
  </si>
  <si>
    <t>122.168.199.14</t>
  </si>
  <si>
    <t>122.176.65.143</t>
  </si>
  <si>
    <t>122.187.34.10</t>
  </si>
  <si>
    <t>122.187.102.110</t>
  </si>
  <si>
    <t>122.187.147.140</t>
  </si>
  <si>
    <t>Siwan</t>
  </si>
  <si>
    <t>122.192.145.5</t>
  </si>
  <si>
    <t>122.192.145.6</t>
  </si>
  <si>
    <t>122.192.145.7</t>
  </si>
  <si>
    <t>122.192.145.12</t>
  </si>
  <si>
    <t>122.192.145.13</t>
  </si>
  <si>
    <t>122.192.145.17</t>
  </si>
  <si>
    <t>122.192.145.18</t>
  </si>
  <si>
    <t>122.192.145.22</t>
  </si>
  <si>
    <t>122.192.145.27</t>
  </si>
  <si>
    <t>122.192.145.29</t>
  </si>
  <si>
    <t>122.192.145.31</t>
  </si>
  <si>
    <t>122.192.145.32</t>
  </si>
  <si>
    <t>122.192.145.33</t>
  </si>
  <si>
    <t>122.192.145.35</t>
  </si>
  <si>
    <t>122.192.145.40</t>
  </si>
  <si>
    <t>122.192.145.45</t>
  </si>
  <si>
    <t>122.192.145.50</t>
  </si>
  <si>
    <t>122.192.145.52</t>
  </si>
  <si>
    <t>122.192.145.54</t>
  </si>
  <si>
    <t>122.192.145.55</t>
  </si>
  <si>
    <t>122.192.145.56</t>
  </si>
  <si>
    <t>122.192.145.58</t>
  </si>
  <si>
    <t>122.192.145.59</t>
  </si>
  <si>
    <t>122.192.145.60</t>
  </si>
  <si>
    <t>122.192.145.62</t>
  </si>
  <si>
    <t>122.192.145.63</t>
  </si>
  <si>
    <t>122.192.145.65</t>
  </si>
  <si>
    <t>122.192.145.66</t>
  </si>
  <si>
    <t>122.192.145.68</t>
  </si>
  <si>
    <t>122.192.145.71</t>
  </si>
  <si>
    <t>122.192.145.72</t>
  </si>
  <si>
    <t>122.192.145.73</t>
  </si>
  <si>
    <t>122.192.145.74</t>
  </si>
  <si>
    <t>122.192.145.79</t>
  </si>
  <si>
    <t>122.192.145.81</t>
  </si>
  <si>
    <t>122.192.145.84</t>
  </si>
  <si>
    <t>122.192.145.85</t>
  </si>
  <si>
    <t>122.192.145.94</t>
  </si>
  <si>
    <t>122.192.145.96</t>
  </si>
  <si>
    <t>122.192.145.98</t>
  </si>
  <si>
    <t>122.192.145.99</t>
  </si>
  <si>
    <t>122.192.145.100</t>
  </si>
  <si>
    <t>122.192.145.101</t>
  </si>
  <si>
    <t>122.192.145.102</t>
  </si>
  <si>
    <t>122.192.145.103</t>
  </si>
  <si>
    <t>122.192.145.105</t>
  </si>
  <si>
    <t>122.192.145.107</t>
  </si>
  <si>
    <t>122.192.145.110</t>
  </si>
  <si>
    <t>122.192.145.115</t>
  </si>
  <si>
    <t>122.192.145.118</t>
  </si>
  <si>
    <t>122.192.145.124</t>
  </si>
  <si>
    <t>122.192.145.128</t>
  </si>
  <si>
    <t>122.192.145.130</t>
  </si>
  <si>
    <t>122.192.145.132</t>
  </si>
  <si>
    <t>122.192.145.135</t>
  </si>
  <si>
    <t>122.192.145.136</t>
  </si>
  <si>
    <t>122.192.145.138</t>
  </si>
  <si>
    <t>122.192.145.146</t>
  </si>
  <si>
    <t>122.192.145.154</t>
  </si>
  <si>
    <t>122.192.145.155</t>
  </si>
  <si>
    <t>122.192.145.158</t>
  </si>
  <si>
    <t>122.192.145.161</t>
  </si>
  <si>
    <t>122.192.145.165</t>
  </si>
  <si>
    <t>122.192.145.166</t>
  </si>
  <si>
    <t>122.192.145.167</t>
  </si>
  <si>
    <t>122.192.145.168</t>
  </si>
  <si>
    <t>122.192.145.170</t>
  </si>
  <si>
    <t>122.192.145.172</t>
  </si>
  <si>
    <t>122.192.145.173</t>
  </si>
  <si>
    <t>122.192.145.174</t>
  </si>
  <si>
    <t>122.192.145.184</t>
  </si>
  <si>
    <t>122.192.145.186</t>
  </si>
  <si>
    <t>122.192.145.188</t>
  </si>
  <si>
    <t>122.192.145.190</t>
  </si>
  <si>
    <t>122.192.145.193</t>
  </si>
  <si>
    <t>122.192.145.194</t>
  </si>
  <si>
    <t>122.192.145.199</t>
  </si>
  <si>
    <t>122.192.145.200</t>
  </si>
  <si>
    <t>122.192.145.201</t>
  </si>
  <si>
    <t>122.192.145.202</t>
  </si>
  <si>
    <t>122.192.145.203</t>
  </si>
  <si>
    <t>122.192.145.204</t>
  </si>
  <si>
    <t>122.192.145.205</t>
  </si>
  <si>
    <t>122.192.145.215</t>
  </si>
  <si>
    <t>122.192.145.218</t>
  </si>
  <si>
    <t>122.192.145.223</t>
  </si>
  <si>
    <t>122.192.145.224</t>
  </si>
  <si>
    <t>122.192.145.227</t>
  </si>
  <si>
    <t>122.192.145.233</t>
  </si>
  <si>
    <t>122.192.145.236</t>
  </si>
  <si>
    <t>122.192.145.238</t>
  </si>
  <si>
    <t>122.192.145.239</t>
  </si>
  <si>
    <t>122.192.145.240</t>
  </si>
  <si>
    <t>122.192.145.242</t>
  </si>
  <si>
    <t>122.192.145.244</t>
  </si>
  <si>
    <t>122.192.145.250</t>
  </si>
  <si>
    <t>122.192.145.251</t>
  </si>
  <si>
    <t>122.192.145.252</t>
  </si>
  <si>
    <t>122.192.145.253</t>
  </si>
  <si>
    <t>122.192.145.254</t>
  </si>
  <si>
    <t>122.192.176.57</t>
  </si>
  <si>
    <t>122.192.176.87</t>
  </si>
  <si>
    <t>122.192.176.136</t>
  </si>
  <si>
    <t>122.192.194.193</t>
  </si>
  <si>
    <t>Dezhou</t>
  </si>
  <si>
    <t>122.192.194.241</t>
  </si>
  <si>
    <t>122.192.195.48</t>
  </si>
  <si>
    <t>122.192.195.80</t>
  </si>
  <si>
    <t>122.192.195.115</t>
  </si>
  <si>
    <t>122.192.195.200</t>
  </si>
  <si>
    <t>122.192.203.5</t>
  </si>
  <si>
    <t>122.192.203.7</t>
  </si>
  <si>
    <t>122.192.203.9</t>
  </si>
  <si>
    <t>122.192.203.13</t>
  </si>
  <si>
    <t>122.192.203.15</t>
  </si>
  <si>
    <t>122.192.203.16</t>
  </si>
  <si>
    <t>122.192.203.18</t>
  </si>
  <si>
    <t>122.192.203.21</t>
  </si>
  <si>
    <t>122.192.203.22</t>
  </si>
  <si>
    <t>122.192.203.23</t>
  </si>
  <si>
    <t>122.192.203.25</t>
  </si>
  <si>
    <t>122.192.203.28</t>
  </si>
  <si>
    <t>122.192.203.29</t>
  </si>
  <si>
    <t>122.192.203.33</t>
  </si>
  <si>
    <t>122.192.203.34</t>
  </si>
  <si>
    <t>122.192.203.37</t>
  </si>
  <si>
    <t>122.192.203.38</t>
  </si>
  <si>
    <t>122.192.203.43</t>
  </si>
  <si>
    <t>122.192.203.44</t>
  </si>
  <si>
    <t>122.192.203.45</t>
  </si>
  <si>
    <t>122.192.203.46</t>
  </si>
  <si>
    <t>122.192.203.51</t>
  </si>
  <si>
    <t>122.192.203.53</t>
  </si>
  <si>
    <t>122.192.203.54</t>
  </si>
  <si>
    <t>122.192.203.56</t>
  </si>
  <si>
    <t>122.192.203.57</t>
  </si>
  <si>
    <t>122.192.203.58</t>
  </si>
  <si>
    <t>122.192.203.59</t>
  </si>
  <si>
    <t>122.192.203.60</t>
  </si>
  <si>
    <t>122.192.203.61</t>
  </si>
  <si>
    <t>122.192.203.62</t>
  </si>
  <si>
    <t>122.192.203.63</t>
  </si>
  <si>
    <t>122.192.203.65</t>
  </si>
  <si>
    <t>122.192.203.67</t>
  </si>
  <si>
    <t>122.192.203.68</t>
  </si>
  <si>
    <t>122.192.203.70</t>
  </si>
  <si>
    <t>122.192.203.71</t>
  </si>
  <si>
    <t>122.192.203.75</t>
  </si>
  <si>
    <t>122.192.203.77</t>
  </si>
  <si>
    <t>122.192.203.80</t>
  </si>
  <si>
    <t>122.192.203.84</t>
  </si>
  <si>
    <t>122.192.203.85</t>
  </si>
  <si>
    <t>122.192.203.86</t>
  </si>
  <si>
    <t>122.192.203.87</t>
  </si>
  <si>
    <t>122.192.203.88</t>
  </si>
  <si>
    <t>122.192.203.89</t>
  </si>
  <si>
    <t>122.192.203.90</t>
  </si>
  <si>
    <t>122.192.203.91</t>
  </si>
  <si>
    <t>122.192.203.92</t>
  </si>
  <si>
    <t>122.192.203.94</t>
  </si>
  <si>
    <t>122.192.203.95</t>
  </si>
  <si>
    <t>122.192.203.96</t>
  </si>
  <si>
    <t>122.192.203.102</t>
  </si>
  <si>
    <t>122.192.203.103</t>
  </si>
  <si>
    <t>122.192.203.104</t>
  </si>
  <si>
    <t>122.192.203.106</t>
  </si>
  <si>
    <t>122.192.203.107</t>
  </si>
  <si>
    <t>122.192.203.110</t>
  </si>
  <si>
    <t>122.192.203.111</t>
  </si>
  <si>
    <t>122.192.203.114</t>
  </si>
  <si>
    <t>122.192.203.115</t>
  </si>
  <si>
    <t>122.192.203.116</t>
  </si>
  <si>
    <t>122.192.203.117</t>
  </si>
  <si>
    <t>122.192.203.121</t>
  </si>
  <si>
    <t>122.192.203.122</t>
  </si>
  <si>
    <t>122.192.203.125</t>
  </si>
  <si>
    <t>122.192.203.126</t>
  </si>
  <si>
    <t>122.192.203.127</t>
  </si>
  <si>
    <t>122.192.203.129</t>
  </si>
  <si>
    <t>122.192.203.130</t>
  </si>
  <si>
    <t>122.192.203.136</t>
  </si>
  <si>
    <t>122.192.203.139</t>
  </si>
  <si>
    <t>122.192.203.140</t>
  </si>
  <si>
    <t>122.192.203.143</t>
  </si>
  <si>
    <t>122.192.203.144</t>
  </si>
  <si>
    <t>122.192.203.145</t>
  </si>
  <si>
    <t>122.192.203.147</t>
  </si>
  <si>
    <t>122.192.203.149</t>
  </si>
  <si>
    <t>122.192.203.151</t>
  </si>
  <si>
    <t>122.192.203.153</t>
  </si>
  <si>
    <t>122.192.203.156</t>
  </si>
  <si>
    <t>122.192.203.157</t>
  </si>
  <si>
    <t>122.192.203.158</t>
  </si>
  <si>
    <t>122.192.203.159</t>
  </si>
  <si>
    <t>122.192.203.161</t>
  </si>
  <si>
    <t>122.192.203.163</t>
  </si>
  <si>
    <t>122.192.203.164</t>
  </si>
  <si>
    <t>122.192.203.166</t>
  </si>
  <si>
    <t>122.192.203.168</t>
  </si>
  <si>
    <t>122.192.203.169</t>
  </si>
  <si>
    <t>122.192.203.170</t>
  </si>
  <si>
    <t>122.192.203.171</t>
  </si>
  <si>
    <t>122.192.203.172</t>
  </si>
  <si>
    <t>122.192.203.173</t>
  </si>
  <si>
    <t>122.192.203.174</t>
  </si>
  <si>
    <t>122.192.203.176</t>
  </si>
  <si>
    <t>122.192.203.180</t>
  </si>
  <si>
    <t>122.192.203.181</t>
  </si>
  <si>
    <t>122.192.203.182</t>
  </si>
  <si>
    <t>122.192.203.184</t>
  </si>
  <si>
    <t>122.192.203.185</t>
  </si>
  <si>
    <t>122.192.203.186</t>
  </si>
  <si>
    <t>122.192.203.187</t>
  </si>
  <si>
    <t>122.192.203.188</t>
  </si>
  <si>
    <t>122.192.203.195</t>
  </si>
  <si>
    <t>122.192.203.197</t>
  </si>
  <si>
    <t>122.192.203.198</t>
  </si>
  <si>
    <t>122.192.203.199</t>
  </si>
  <si>
    <t>122.192.203.200</t>
  </si>
  <si>
    <t>122.192.203.201</t>
  </si>
  <si>
    <t>122.192.203.202</t>
  </si>
  <si>
    <t>122.192.203.203</t>
  </si>
  <si>
    <t>122.192.203.204</t>
  </si>
  <si>
    <t>122.192.203.205</t>
  </si>
  <si>
    <t>122.192.203.210</t>
  </si>
  <si>
    <t>122.192.203.215</t>
  </si>
  <si>
    <t>122.192.203.217</t>
  </si>
  <si>
    <t>122.192.203.218</t>
  </si>
  <si>
    <t>122.192.203.220</t>
  </si>
  <si>
    <t>122.192.203.221</t>
  </si>
  <si>
    <t>122.192.203.224</t>
  </si>
  <si>
    <t>122.192.203.227</t>
  </si>
  <si>
    <t>122.192.203.229</t>
  </si>
  <si>
    <t>122.192.203.231</t>
  </si>
  <si>
    <t>122.192.203.232</t>
  </si>
  <si>
    <t>122.192.203.234</t>
  </si>
  <si>
    <t>122.192.203.235</t>
  </si>
  <si>
    <t>122.192.203.237</t>
  </si>
  <si>
    <t>122.192.203.238</t>
  </si>
  <si>
    <t>122.192.203.241</t>
  </si>
  <si>
    <t>122.192.203.244</t>
  </si>
  <si>
    <t>122.192.203.245</t>
  </si>
  <si>
    <t>122.192.203.246</t>
  </si>
  <si>
    <t>122.192.203.247</t>
  </si>
  <si>
    <t>122.192.203.248</t>
  </si>
  <si>
    <t>122.192.203.250</t>
  </si>
  <si>
    <t>122.192.203.254</t>
  </si>
  <si>
    <t>122.200.16.50</t>
  </si>
  <si>
    <t>AS38310</t>
  </si>
  <si>
    <t>ICAN Solution Private Limited</t>
  </si>
  <si>
    <t>122.200.144.42</t>
  </si>
  <si>
    <t>AS38148</t>
  </si>
  <si>
    <t>QIANDRA INFORMATION TECHNOLOGY PT</t>
  </si>
  <si>
    <t>122.200.144.132</t>
  </si>
  <si>
    <t>122.200.144.249</t>
  </si>
  <si>
    <t>122.200.145.33</t>
  </si>
  <si>
    <t>122.200.145.41</t>
  </si>
  <si>
    <t>122.200.145.69</t>
  </si>
  <si>
    <t>122.200.145.81</t>
  </si>
  <si>
    <t>122.200.145.129</t>
  </si>
  <si>
    <t>122.200.145.209</t>
  </si>
  <si>
    <t>122.200.146.145</t>
  </si>
  <si>
    <t>122.200.149.177</t>
  </si>
  <si>
    <t>122.200.150.17</t>
  </si>
  <si>
    <t>122.200.150.113</t>
  </si>
  <si>
    <t>122.200.150.129</t>
  </si>
  <si>
    <t>122.200.150.133</t>
  </si>
  <si>
    <t>122.200.150.137</t>
  </si>
  <si>
    <t>122.200.150.153</t>
  </si>
  <si>
    <t>122.200.150.217</t>
  </si>
  <si>
    <t>122.200.150.225</t>
  </si>
  <si>
    <t>122.200.150.233</t>
  </si>
  <si>
    <t>122.200.150.241</t>
  </si>
  <si>
    <t>122.200.150.249</t>
  </si>
  <si>
    <t>122.200.150.253</t>
  </si>
  <si>
    <t>122.200.151.245</t>
  </si>
  <si>
    <t>122.200.151.249</t>
  </si>
  <si>
    <t>122.200.151.253</t>
  </si>
  <si>
    <t>122.233.172.45</t>
  </si>
  <si>
    <t>122.234.164.150</t>
  </si>
  <si>
    <t>122.247.81.68</t>
  </si>
  <si>
    <t>122.247.81.90</t>
  </si>
  <si>
    <t>122.247.81.204</t>
  </si>
  <si>
    <t>122.247.82.44</t>
  </si>
  <si>
    <t>122.247.82.62</t>
  </si>
  <si>
    <t>122.247.84.161</t>
  </si>
  <si>
    <t>122.247.86.236</t>
  </si>
  <si>
    <t>122.247.87.116</t>
  </si>
  <si>
    <t>122.247.88.107</t>
  </si>
  <si>
    <t>122.247.88.166</t>
  </si>
  <si>
    <t>122.247.90.92</t>
  </si>
  <si>
    <t>122.247.92.68</t>
  </si>
  <si>
    <t>122.247.92.183</t>
  </si>
  <si>
    <t>122.247.94.36</t>
  </si>
  <si>
    <t>122.247.94.210</t>
  </si>
  <si>
    <t>122.248.45.35</t>
  </si>
  <si>
    <t>AS45325</t>
  </si>
  <si>
    <t>PT PC24 Telekomunikasi Indonesia</t>
  </si>
  <si>
    <t>122.248.46.26</t>
  </si>
  <si>
    <t>122.248.103.5</t>
  </si>
  <si>
    <t>AS18399</t>
  </si>
  <si>
    <t>Yatanarpon Teleport Company Limited</t>
  </si>
  <si>
    <t>122.252.179.66</t>
  </si>
  <si>
    <t>AS38286</t>
  </si>
  <si>
    <t>Phnom Penh Cable TV</t>
  </si>
  <si>
    <t>122.252.182.6</t>
  </si>
  <si>
    <t>122.252.182.83</t>
  </si>
  <si>
    <t>122.252.234.43</t>
  </si>
  <si>
    <t>122.252.241.12</t>
  </si>
  <si>
    <t>122.254.81.1</t>
  </si>
  <si>
    <t>122.254.82.66</t>
  </si>
  <si>
    <t>122.254.83.93</t>
  </si>
  <si>
    <t>122.254.84.99</t>
  </si>
  <si>
    <t>122.254.85.114</t>
  </si>
  <si>
    <t>122.254.86.250</t>
  </si>
  <si>
    <t>122.254.87.68</t>
  </si>
  <si>
    <t>122.254.87.173</t>
  </si>
  <si>
    <t>123.16.15.201</t>
  </si>
  <si>
    <t>123.16.32.137</t>
  </si>
  <si>
    <t>123.16.53.130</t>
  </si>
  <si>
    <t>123.16.139.213</t>
  </si>
  <si>
    <t>123.16.189.88</t>
  </si>
  <si>
    <t>123.16.189.137</t>
  </si>
  <si>
    <t>123.18.206.50</t>
  </si>
  <si>
    <t>Son Duong</t>
  </si>
  <si>
    <t>123.24.191.202</t>
  </si>
  <si>
    <t>123.24.205.168</t>
  </si>
  <si>
    <t>123.24.205.239</t>
  </si>
  <si>
    <t>123.24.206.19</t>
  </si>
  <si>
    <t>123.24.206.255</t>
  </si>
  <si>
    <t>123.25.21.12</t>
  </si>
  <si>
    <t>123.25.21.20</t>
  </si>
  <si>
    <t>123.25.25.230</t>
  </si>
  <si>
    <t>123.25.63.17</t>
  </si>
  <si>
    <t>Viet Tri</t>
  </si>
  <si>
    <t>123.25.85.89</t>
  </si>
  <si>
    <t>123.25.85.203</t>
  </si>
  <si>
    <t>123.25.100.56</t>
  </si>
  <si>
    <t>123.25.108.96</t>
  </si>
  <si>
    <t>123.25.108.194</t>
  </si>
  <si>
    <t>123.25.115.64</t>
  </si>
  <si>
    <t>123.25.115.197</t>
  </si>
  <si>
    <t>123.25.116.228</t>
  </si>
  <si>
    <t>123.25.145.105</t>
  </si>
  <si>
    <t>Bao Loc</t>
  </si>
  <si>
    <t>123.25.222.233</t>
  </si>
  <si>
    <t>123.25.234.79</t>
  </si>
  <si>
    <t>Hiep Duc</t>
  </si>
  <si>
    <t>123.25.241.79</t>
  </si>
  <si>
    <t>123.25.243.69</t>
  </si>
  <si>
    <t>123.27.3.246</t>
  </si>
  <si>
    <t>123.27.114.249</t>
  </si>
  <si>
    <t>123.49.3.254</t>
  </si>
  <si>
    <t>AS17494</t>
  </si>
  <si>
    <t>Bangladesh Telegraph &amp; Telephone Board</t>
  </si>
  <si>
    <t>123.49.4.166</t>
  </si>
  <si>
    <t>123.49.4.170</t>
  </si>
  <si>
    <t>123.49.48.130</t>
  </si>
  <si>
    <t>123.49.52.118</t>
  </si>
  <si>
    <t>123.49.53.170</t>
  </si>
  <si>
    <t>123.50.145.89</t>
  </si>
  <si>
    <t>123.56.26.4</t>
  </si>
  <si>
    <t>123.56.118.36</t>
  </si>
  <si>
    <t>123.56.136.18</t>
  </si>
  <si>
    <t>123.57.88.128</t>
  </si>
  <si>
    <t>123.57.210.164</t>
  </si>
  <si>
    <t>123.57.246.163</t>
  </si>
  <si>
    <t>123.58.106.108</t>
  </si>
  <si>
    <t>AS133119</t>
  </si>
  <si>
    <t>China Unicom IP network</t>
  </si>
  <si>
    <t>123.58.209.200</t>
  </si>
  <si>
    <t>123.58.212.91</t>
  </si>
  <si>
    <t>123.58.223.111</t>
  </si>
  <si>
    <t>123.59.100.242</t>
  </si>
  <si>
    <t>123.59.100.243</t>
  </si>
  <si>
    <t>123.59.100.245</t>
  </si>
  <si>
    <t>123.59.100.246</t>
  </si>
  <si>
    <t>123.59.100.247</t>
  </si>
  <si>
    <t>123.63.86.221</t>
  </si>
  <si>
    <t>123.108.98.10</t>
  </si>
  <si>
    <t>AS2</t>
  </si>
  <si>
    <t>University of Delaware</t>
  </si>
  <si>
    <t>123.108.98.89</t>
  </si>
  <si>
    <t>123.108.98.108</t>
  </si>
  <si>
    <t>123.108.200.102</t>
  </si>
  <si>
    <t>AS133593</t>
  </si>
  <si>
    <t>VIZAG BROADCASTING COMPANY PVT. LTD</t>
  </si>
  <si>
    <t>123.108.200.106</t>
  </si>
  <si>
    <t>123.108.200.114</t>
  </si>
  <si>
    <t>123.108.200.169</t>
  </si>
  <si>
    <t>123.108.201.18</t>
  </si>
  <si>
    <t>123.108.201.133</t>
  </si>
  <si>
    <t>123.108.201.249</t>
  </si>
  <si>
    <t>123.108.203.94</t>
  </si>
  <si>
    <t>123.110.11.185</t>
  </si>
  <si>
    <t>AS131596</t>
  </si>
  <si>
    <t>TBC</t>
  </si>
  <si>
    <t>123.115.112.205</t>
  </si>
  <si>
    <t>123.116.138.29</t>
  </si>
  <si>
    <t>123.117.65.228</t>
  </si>
  <si>
    <t>123.117.238.101</t>
  </si>
  <si>
    <t>123.117.239.110</t>
  </si>
  <si>
    <t>123.118.108.192</t>
  </si>
  <si>
    <t>123.118.111.111</t>
  </si>
  <si>
    <t>123.120.226.231</t>
  </si>
  <si>
    <t>123.120.230.62</t>
  </si>
  <si>
    <t>123.120.249.235</t>
  </si>
  <si>
    <t>123.129.219.11</t>
  </si>
  <si>
    <t>123.129.219.228</t>
  </si>
  <si>
    <t>123.139.28.210</t>
  </si>
  <si>
    <t>123.139.56.238</t>
  </si>
  <si>
    <t>123.155.202.82</t>
  </si>
  <si>
    <t>123.159.115.57</t>
  </si>
  <si>
    <t>Shuangjian</t>
  </si>
  <si>
    <t>123.171.42.8</t>
  </si>
  <si>
    <t>Liaocheng</t>
  </si>
  <si>
    <t>123.171.42.44</t>
  </si>
  <si>
    <t>123.171.42.45</t>
  </si>
  <si>
    <t>123.171.42.52</t>
  </si>
  <si>
    <t>123.171.42.54</t>
  </si>
  <si>
    <t>123.171.42.75</t>
  </si>
  <si>
    <t>123.171.42.95</t>
  </si>
  <si>
    <t>123.171.42.105</t>
  </si>
  <si>
    <t>123.171.42.112</t>
  </si>
  <si>
    <t>123.171.42.117</t>
  </si>
  <si>
    <t>123.171.42.137</t>
  </si>
  <si>
    <t>123.171.42.145</t>
  </si>
  <si>
    <t>123.171.42.147</t>
  </si>
  <si>
    <t>123.171.42.152</t>
  </si>
  <si>
    <t>123.171.42.174</t>
  </si>
  <si>
    <t>123.171.42.177</t>
  </si>
  <si>
    <t>123.171.42.185</t>
  </si>
  <si>
    <t>123.171.42.194</t>
  </si>
  <si>
    <t>123.171.42.211</t>
  </si>
  <si>
    <t>123.171.42.215</t>
  </si>
  <si>
    <t>123.176.7.30</t>
  </si>
  <si>
    <t>123.185.4.59</t>
  </si>
  <si>
    <t>123.185.32.218</t>
  </si>
  <si>
    <t>Shahekou</t>
  </si>
  <si>
    <t>123.185.44.202</t>
  </si>
  <si>
    <t>123.185.45.243</t>
  </si>
  <si>
    <t>123.185.46.7</t>
  </si>
  <si>
    <t>123.185.68.31</t>
  </si>
  <si>
    <t>123.188.223.61</t>
  </si>
  <si>
    <t>Jinzhou</t>
  </si>
  <si>
    <t>123.188.223.118</t>
  </si>
  <si>
    <t>123.200.1.195</t>
  </si>
  <si>
    <t>123.200.2.110</t>
  </si>
  <si>
    <t>123.200.2.122</t>
  </si>
  <si>
    <t>123.200.3.150</t>
  </si>
  <si>
    <t>123.200.4.34</t>
  </si>
  <si>
    <t>123.200.4.42</t>
  </si>
  <si>
    <t>123.200.4.50</t>
  </si>
  <si>
    <t>123.200.4.74</t>
  </si>
  <si>
    <t>123.200.5.6</t>
  </si>
  <si>
    <t>123.200.5.210</t>
  </si>
  <si>
    <t>123.200.6.58</t>
  </si>
  <si>
    <t>123.200.8.17</t>
  </si>
  <si>
    <t>123.200.9.30</t>
  </si>
  <si>
    <t>123.200.9.53</t>
  </si>
  <si>
    <t>123.200.10.17</t>
  </si>
  <si>
    <t>123.200.10.190</t>
  </si>
  <si>
    <t>123.200.11.134</t>
  </si>
  <si>
    <t>123.200.12.122</t>
  </si>
  <si>
    <t>123.200.15.218</t>
  </si>
  <si>
    <t>123.200.16.178</t>
  </si>
  <si>
    <t>123.200.16.202</t>
  </si>
  <si>
    <t>123.200.17.122</t>
  </si>
  <si>
    <t>123.200.17.166</t>
  </si>
  <si>
    <t>123.200.18.130</t>
  </si>
  <si>
    <t>123.200.19.142</t>
  </si>
  <si>
    <t>123.200.19.218</t>
  </si>
  <si>
    <t>123.200.20.6</t>
  </si>
  <si>
    <t>123.200.20.66</t>
  </si>
  <si>
    <t>123.200.20.67</t>
  </si>
  <si>
    <t>123.200.20.150</t>
  </si>
  <si>
    <t>123.200.20.242</t>
  </si>
  <si>
    <t>123.200.22.30</t>
  </si>
  <si>
    <t>123.200.22.194</t>
  </si>
  <si>
    <t>123.200.22.234</t>
  </si>
  <si>
    <t>123.200.22.250</t>
  </si>
  <si>
    <t>123.200.23.198</t>
  </si>
  <si>
    <t>123.200.24.78</t>
  </si>
  <si>
    <t>123.200.24.154</t>
  </si>
  <si>
    <t>123.200.24.174</t>
  </si>
  <si>
    <t>123.200.25.54</t>
  </si>
  <si>
    <t>123.200.25.130</t>
  </si>
  <si>
    <t>123.200.26.214</t>
  </si>
  <si>
    <t>123.200.31.42</t>
  </si>
  <si>
    <t>123.201.21.234</t>
  </si>
  <si>
    <t>AS18207</t>
  </si>
  <si>
    <t>YOU Broadband &amp; Cable India Ltd.</t>
  </si>
  <si>
    <t>123.201.140.154</t>
  </si>
  <si>
    <t>123.203.54.157</t>
  </si>
  <si>
    <t>123.203.156.79</t>
  </si>
  <si>
    <t>North</t>
  </si>
  <si>
    <t>NNO</t>
  </si>
  <si>
    <t>Fanling</t>
  </si>
  <si>
    <t>123.204.7.73</t>
  </si>
  <si>
    <t>123.204.9.247</t>
  </si>
  <si>
    <t>123.213.70.176</t>
  </si>
  <si>
    <t>Songpa-gu</t>
  </si>
  <si>
    <t>123.231.133.242</t>
  </si>
  <si>
    <t>123.231.134.98</t>
  </si>
  <si>
    <t>123.231.141.2</t>
  </si>
  <si>
    <t>123.231.141.5</t>
  </si>
  <si>
    <t>123.231.141.6</t>
  </si>
  <si>
    <t>123.231.141.42</t>
  </si>
  <si>
    <t>123.231.141.43</t>
  </si>
  <si>
    <t>123.231.141.45</t>
  </si>
  <si>
    <t>123.231.141.46</t>
  </si>
  <si>
    <t>123.231.141.58</t>
  </si>
  <si>
    <t>123.231.141.61</t>
  </si>
  <si>
    <t>123.231.141.62</t>
  </si>
  <si>
    <t>123.231.141.90</t>
  </si>
  <si>
    <t>123.231.141.93</t>
  </si>
  <si>
    <t>123.231.141.94</t>
  </si>
  <si>
    <t>123.231.141.98</t>
  </si>
  <si>
    <t>123.231.141.101</t>
  </si>
  <si>
    <t>123.231.141.102</t>
  </si>
  <si>
    <t>123.231.142.58</t>
  </si>
  <si>
    <t>123.231.142.60</t>
  </si>
  <si>
    <t>123.231.142.62</t>
  </si>
  <si>
    <t>123.231.143.106</t>
  </si>
  <si>
    <t>123.231.143.109</t>
  </si>
  <si>
    <t>123.231.143.110</t>
  </si>
  <si>
    <t>123.231.143.162</t>
  </si>
  <si>
    <t>123.231.143.165</t>
  </si>
  <si>
    <t>123.231.143.166</t>
  </si>
  <si>
    <t>123.231.143.170</t>
  </si>
  <si>
    <t>123.231.143.173</t>
  </si>
  <si>
    <t>123.231.143.174</t>
  </si>
  <si>
    <t>123.231.143.194</t>
  </si>
  <si>
    <t>123.231.143.197</t>
  </si>
  <si>
    <t>123.231.143.198</t>
  </si>
  <si>
    <t>123.231.143.250</t>
  </si>
  <si>
    <t>123.231.143.251</t>
  </si>
  <si>
    <t>123.231.143.253</t>
  </si>
  <si>
    <t>123.231.143.254</t>
  </si>
  <si>
    <t>123.231.148.105</t>
  </si>
  <si>
    <t>Banjarbaru</t>
  </si>
  <si>
    <t>123.231.148.114</t>
  </si>
  <si>
    <t>123.231.148.202</t>
  </si>
  <si>
    <t>123.231.152.46</t>
  </si>
  <si>
    <t>123.231.152.170</t>
  </si>
  <si>
    <t>123.231.152.171</t>
  </si>
  <si>
    <t>123.231.152.172</t>
  </si>
  <si>
    <t>123.231.152.173</t>
  </si>
  <si>
    <t>123.231.152.174</t>
  </si>
  <si>
    <t>123.231.153.218</t>
  </si>
  <si>
    <t>123.231.158.146</t>
  </si>
  <si>
    <t>123.231.158.147</t>
  </si>
  <si>
    <t>123.231.158.148</t>
  </si>
  <si>
    <t>123.231.158.149</t>
  </si>
  <si>
    <t>123.231.158.150</t>
  </si>
  <si>
    <t>123.231.175.19</t>
  </si>
  <si>
    <t>123.231.175.20</t>
  </si>
  <si>
    <t>123.231.175.21</t>
  </si>
  <si>
    <t>123.231.175.34</t>
  </si>
  <si>
    <t>123.231.175.42</t>
  </si>
  <si>
    <t>123.231.175.43</t>
  </si>
  <si>
    <t>123.231.179.138</t>
  </si>
  <si>
    <t>Canden</t>
  </si>
  <si>
    <t>123.231.179.139</t>
  </si>
  <si>
    <t>123.231.185.162</t>
  </si>
  <si>
    <t>123.231.185.227</t>
  </si>
  <si>
    <t>123.231.187.122</t>
  </si>
  <si>
    <t>123.231.187.123</t>
  </si>
  <si>
    <t>123.231.191.114</t>
  </si>
  <si>
    <t>123.231.191.171</t>
  </si>
  <si>
    <t>123.231.203.129</t>
  </si>
  <si>
    <t>AS133841</t>
  </si>
  <si>
    <t>INDONESIA BROADBAND ACCESS - ANYWHERE</t>
  </si>
  <si>
    <t>123.231.205.115</t>
  </si>
  <si>
    <t>123.231.205.146</t>
  </si>
  <si>
    <t>123.231.205.150</t>
  </si>
  <si>
    <t>123.231.221.178</t>
  </si>
  <si>
    <t>123.231.221.242</t>
  </si>
  <si>
    <t>123.231.221.243</t>
  </si>
  <si>
    <t>123.231.230.58</t>
  </si>
  <si>
    <t>123.231.230.66</t>
  </si>
  <si>
    <t>123.231.242.18</t>
  </si>
  <si>
    <t>123.231.246.90</t>
  </si>
  <si>
    <t>123.234.46.51</t>
  </si>
  <si>
    <t>123.234.128.14</t>
  </si>
  <si>
    <t>123.253.36.108</t>
  </si>
  <si>
    <t>123.253.36.210</t>
  </si>
  <si>
    <t>123.253.36.218</t>
  </si>
  <si>
    <t>123.253.96.14</t>
  </si>
  <si>
    <t>123.253.96.66</t>
  </si>
  <si>
    <t>123.253.96.206</t>
  </si>
  <si>
    <t>123.253.97.6</t>
  </si>
  <si>
    <t>123.253.97.90</t>
  </si>
  <si>
    <t>123.253.124.28</t>
  </si>
  <si>
    <t>123.253.125.181</t>
  </si>
  <si>
    <t>123.253.126.32</t>
  </si>
  <si>
    <t>123.253.126.190</t>
  </si>
  <si>
    <t>123.253.127.139</t>
  </si>
  <si>
    <t>123.253.198.224</t>
  </si>
  <si>
    <t>124.6.129.129</t>
  </si>
  <si>
    <t>124.6.129.135</t>
  </si>
  <si>
    <t>124.6.147.27</t>
  </si>
  <si>
    <t>124.6.225.175</t>
  </si>
  <si>
    <t>AS38256</t>
  </si>
  <si>
    <t>Bengal Group Ltd.</t>
  </si>
  <si>
    <t>124.6.226.181</t>
  </si>
  <si>
    <t>124.6.226.190</t>
  </si>
  <si>
    <t>124.6.231.9</t>
  </si>
  <si>
    <t>124.6.232.155</t>
  </si>
  <si>
    <t>124.13.11.81</t>
  </si>
  <si>
    <t>Johor Bahru</t>
  </si>
  <si>
    <t>124.13.35.241</t>
  </si>
  <si>
    <t>124.16.71.191</t>
  </si>
  <si>
    <t>AS7497</t>
  </si>
  <si>
    <t>Computer Network Information Center</t>
  </si>
  <si>
    <t>124.40.247.94</t>
  </si>
  <si>
    <t>AS55947</t>
  </si>
  <si>
    <t>Bangalore Broadband Network Pvt Ltd</t>
  </si>
  <si>
    <t>124.40.250.134</t>
  </si>
  <si>
    <t>Wonogiri</t>
  </si>
  <si>
    <t>124.40.251.90</t>
  </si>
  <si>
    <t>124.40.251.92</t>
  </si>
  <si>
    <t>124.40.251.218</t>
  </si>
  <si>
    <t>124.40.252.182</t>
  </si>
  <si>
    <t>124.40.253.50</t>
  </si>
  <si>
    <t>124.40.255.82</t>
  </si>
  <si>
    <t>124.40.255.150</t>
  </si>
  <si>
    <t>124.41.193.174</t>
  </si>
  <si>
    <t>124.41.193.216</t>
  </si>
  <si>
    <t>124.41.196.13</t>
  </si>
  <si>
    <t>124.41.203.87</t>
  </si>
  <si>
    <t>124.41.208.12</t>
  </si>
  <si>
    <t>124.41.210.35</t>
  </si>
  <si>
    <t>124.41.211.27</t>
  </si>
  <si>
    <t>124.41.211.42</t>
  </si>
  <si>
    <t>124.41.211.63</t>
  </si>
  <si>
    <t>124.41.211.73</t>
  </si>
  <si>
    <t>124.41.211.119</t>
  </si>
  <si>
    <t>124.41.211.128</t>
  </si>
  <si>
    <t>124.41.211.151</t>
  </si>
  <si>
    <t>124.41.211.188</t>
  </si>
  <si>
    <t>124.41.211.196</t>
  </si>
  <si>
    <t>124.41.211.207</t>
  </si>
  <si>
    <t>124.41.212.13</t>
  </si>
  <si>
    <t>124.41.212.132</t>
  </si>
  <si>
    <t>124.41.213.166</t>
  </si>
  <si>
    <t>124.41.213.174</t>
  </si>
  <si>
    <t>124.41.213.201</t>
  </si>
  <si>
    <t>124.41.213.211</t>
  </si>
  <si>
    <t>124.41.213.221</t>
  </si>
  <si>
    <t>124.41.213.243</t>
  </si>
  <si>
    <t>124.41.214.65</t>
  </si>
  <si>
    <t>124.41.215.212</t>
  </si>
  <si>
    <t>124.41.217.31</t>
  </si>
  <si>
    <t>124.41.217.223</t>
  </si>
  <si>
    <t>124.41.223.3</t>
  </si>
  <si>
    <t>124.41.224.42</t>
  </si>
  <si>
    <t>124.41.225.62</t>
  </si>
  <si>
    <t>124.41.225.79</t>
  </si>
  <si>
    <t>124.41.225.89</t>
  </si>
  <si>
    <t>124.41.225.251</t>
  </si>
  <si>
    <t>124.41.226.29</t>
  </si>
  <si>
    <t>124.41.227.15</t>
  </si>
  <si>
    <t>124.41.227.23</t>
  </si>
  <si>
    <t>124.41.227.55</t>
  </si>
  <si>
    <t>124.41.228.23</t>
  </si>
  <si>
    <t>124.41.228.33</t>
  </si>
  <si>
    <t>124.41.228.118</t>
  </si>
  <si>
    <t>124.41.228.131</t>
  </si>
  <si>
    <t>124.41.228.158</t>
  </si>
  <si>
    <t>124.41.228.175</t>
  </si>
  <si>
    <t>124.41.228.243</t>
  </si>
  <si>
    <t>124.41.240.53</t>
  </si>
  <si>
    <t>124.41.240.66</t>
  </si>
  <si>
    <t>124.41.240.96</t>
  </si>
  <si>
    <t>124.41.240.137</t>
  </si>
  <si>
    <t>124.41.240.140</t>
  </si>
  <si>
    <t>124.41.240.148</t>
  </si>
  <si>
    <t>124.41.240.171</t>
  </si>
  <si>
    <t>124.41.240.177</t>
  </si>
  <si>
    <t>124.41.240.203</t>
  </si>
  <si>
    <t>124.41.241.123</t>
  </si>
  <si>
    <t>124.41.242.72</t>
  </si>
  <si>
    <t>124.41.243.72</t>
  </si>
  <si>
    <t>124.41.243.121</t>
  </si>
  <si>
    <t>124.41.243.188</t>
  </si>
  <si>
    <t>124.41.243.229</t>
  </si>
  <si>
    <t>124.41.248.38</t>
  </si>
  <si>
    <t>124.41.252.31</t>
  </si>
  <si>
    <t>124.64.1.41</t>
  </si>
  <si>
    <t>Haidian</t>
  </si>
  <si>
    <t>124.65.4.247</t>
  </si>
  <si>
    <t>124.65.117.38</t>
  </si>
  <si>
    <t>124.67.67.17</t>
  </si>
  <si>
    <t>124.70.132.48</t>
  </si>
  <si>
    <t>124.74.249.135</t>
  </si>
  <si>
    <t>124.77.78.30</t>
  </si>
  <si>
    <t>124.77.131.126</t>
  </si>
  <si>
    <t>124.77.188.204</t>
  </si>
  <si>
    <t>124.78.201.125</t>
  </si>
  <si>
    <t>124.83.75.239</t>
  </si>
  <si>
    <t>Culiat</t>
  </si>
  <si>
    <t>124.93.96.185</t>
  </si>
  <si>
    <t>124.93.201.59</t>
  </si>
  <si>
    <t>124.93.201.60</t>
  </si>
  <si>
    <t>124.93.201.61</t>
  </si>
  <si>
    <t>124.105.29.181</t>
  </si>
  <si>
    <t>124.105.35.236</t>
  </si>
  <si>
    <t>124.105.55.176</t>
  </si>
  <si>
    <t>124.105.102.205</t>
  </si>
  <si>
    <t>124.106.13.206</t>
  </si>
  <si>
    <t>124.106.57.182</t>
  </si>
  <si>
    <t>124.106.104.96</t>
  </si>
  <si>
    <t>124.106.104.203</t>
  </si>
  <si>
    <t>124.106.105.86</t>
  </si>
  <si>
    <t>124.106.144.201</t>
  </si>
  <si>
    <t>124.106.151.189</t>
  </si>
  <si>
    <t>Norala</t>
  </si>
  <si>
    <t>124.106.223.102</t>
  </si>
  <si>
    <t>124.106.223.151</t>
  </si>
  <si>
    <t>124.106.224.5</t>
  </si>
  <si>
    <t>124.106.230.55</t>
  </si>
  <si>
    <t>Alima</t>
  </si>
  <si>
    <t>124.106.232.246</t>
  </si>
  <si>
    <t>124.106.234.24</t>
  </si>
  <si>
    <t>124.107.36.198</t>
  </si>
  <si>
    <t>Matanao</t>
  </si>
  <si>
    <t>124.107.37.51</t>
  </si>
  <si>
    <t>124.107.46.53</t>
  </si>
  <si>
    <t>124.107.46.206</t>
  </si>
  <si>
    <t>124.107.47.219</t>
  </si>
  <si>
    <t>124.107.117.7</t>
  </si>
  <si>
    <t>Paombong</t>
  </si>
  <si>
    <t>124.107.121.44</t>
  </si>
  <si>
    <t>124.107.253.102</t>
  </si>
  <si>
    <t>124.107.253.148</t>
  </si>
  <si>
    <t>124.108.19.121</t>
  </si>
  <si>
    <t>124.109.17.151</t>
  </si>
  <si>
    <t>AS135333</t>
  </si>
  <si>
    <t>CAMKOM CABLE TV CO, LTD.</t>
  </si>
  <si>
    <t>124.109.22.174</t>
  </si>
  <si>
    <t>AS38527</t>
  </si>
  <si>
    <t>JAWA POS NATIONAL NETWORK MEDIALINK, PT</t>
  </si>
  <si>
    <t>124.109.44.126</t>
  </si>
  <si>
    <t>124.118.129.125</t>
  </si>
  <si>
    <t>124.120.108.56</t>
  </si>
  <si>
    <t>124.120.140.185</t>
  </si>
  <si>
    <t>124.120.230.33</t>
  </si>
  <si>
    <t>124.121.2.132</t>
  </si>
  <si>
    <t>124.121.2.133</t>
  </si>
  <si>
    <t>124.121.2.135</t>
  </si>
  <si>
    <t>124.121.2.161</t>
  </si>
  <si>
    <t>124.121.2.194</t>
  </si>
  <si>
    <t>124.121.2.217</t>
  </si>
  <si>
    <t>124.121.2.244</t>
  </si>
  <si>
    <t>124.121.2.252</t>
  </si>
  <si>
    <t>124.121.18.45</t>
  </si>
  <si>
    <t>Phu Khiao</t>
  </si>
  <si>
    <t>124.121.19.35</t>
  </si>
  <si>
    <t>124.121.19.140</t>
  </si>
  <si>
    <t>124.121.19.193</t>
  </si>
  <si>
    <t>124.121.19.230</t>
  </si>
  <si>
    <t>124.121.19.237</t>
  </si>
  <si>
    <t>124.121.21.248</t>
  </si>
  <si>
    <t>124.121.30.62</t>
  </si>
  <si>
    <t>124.121.85.154</t>
  </si>
  <si>
    <t>124.121.126.6</t>
  </si>
  <si>
    <t>Lat Krabang</t>
  </si>
  <si>
    <t>124.121.135.244</t>
  </si>
  <si>
    <t>124.121.176.212</t>
  </si>
  <si>
    <t>124.121.176.244</t>
  </si>
  <si>
    <t>124.122.8.98</t>
  </si>
  <si>
    <t>124.122.9.87</t>
  </si>
  <si>
    <t>124.122.11.63</t>
  </si>
  <si>
    <t>124.122.11.88</t>
  </si>
  <si>
    <t>124.122.11.226</t>
  </si>
  <si>
    <t>124.122.102.174</t>
  </si>
  <si>
    <t>124.122.114.203</t>
  </si>
  <si>
    <t>124.122.137.40</t>
  </si>
  <si>
    <t>124.122.161.42</t>
  </si>
  <si>
    <t>124.156.100.105</t>
  </si>
  <si>
    <t>124.156.139.219</t>
  </si>
  <si>
    <t>124.158.88.56</t>
  </si>
  <si>
    <t>AS38805</t>
  </si>
  <si>
    <t>STXCitinet LLC</t>
  </si>
  <si>
    <t>124.158.105.83</t>
  </si>
  <si>
    <t>124.158.109.223</t>
  </si>
  <si>
    <t>124.158.110.101</t>
  </si>
  <si>
    <t>124.158.144.186</t>
  </si>
  <si>
    <t>124.158.144.187</t>
  </si>
  <si>
    <t>124.158.150.203</t>
  </si>
  <si>
    <t>124.158.150.204</t>
  </si>
  <si>
    <t>124.158.150.205</t>
  </si>
  <si>
    <t>124.158.152.234</t>
  </si>
  <si>
    <t>124.158.160.178</t>
  </si>
  <si>
    <t>124.158.160.179</t>
  </si>
  <si>
    <t>124.158.160.180</t>
  </si>
  <si>
    <t>124.158.160.181</t>
  </si>
  <si>
    <t>124.158.161.170</t>
  </si>
  <si>
    <t>124.158.161.181</t>
  </si>
  <si>
    <t>124.158.164.162</t>
  </si>
  <si>
    <t>124.158.165.106</t>
  </si>
  <si>
    <t>124.158.165.110</t>
  </si>
  <si>
    <t>124.158.167.18</t>
  </si>
  <si>
    <t>124.158.167.26</t>
  </si>
  <si>
    <t>124.158.167.110</t>
  </si>
  <si>
    <t>124.158.167.171</t>
  </si>
  <si>
    <t>124.158.167.172</t>
  </si>
  <si>
    <t>124.158.167.173</t>
  </si>
  <si>
    <t>124.158.167.210</t>
  </si>
  <si>
    <t>124.158.167.242</t>
  </si>
  <si>
    <t>124.158.168.22</t>
  </si>
  <si>
    <t>124.158.169.126</t>
  </si>
  <si>
    <t>124.158.170.142</t>
  </si>
  <si>
    <t>124.158.170.154</t>
  </si>
  <si>
    <t>124.158.171.158</t>
  </si>
  <si>
    <t>124.158.172.44</t>
  </si>
  <si>
    <t>124.158.174.253</t>
  </si>
  <si>
    <t>124.158.175.2</t>
  </si>
  <si>
    <t>124.158.175.19</t>
  </si>
  <si>
    <t>124.158.175.26</t>
  </si>
  <si>
    <t>124.158.177.186</t>
  </si>
  <si>
    <t>124.158.177.187</t>
  </si>
  <si>
    <t>124.158.179.122</t>
  </si>
  <si>
    <t>124.158.179.158</t>
  </si>
  <si>
    <t>124.158.179.254</t>
  </si>
  <si>
    <t>124.158.183.183</t>
  </si>
  <si>
    <t>124.158.183.185</t>
  </si>
  <si>
    <t>124.158.183.190</t>
  </si>
  <si>
    <t>124.158.185.222</t>
  </si>
  <si>
    <t>124.193.102.19</t>
  </si>
  <si>
    <t>124.193.102.25</t>
  </si>
  <si>
    <t>124.205.155.154</t>
  </si>
  <si>
    <t>124.205.155.157</t>
  </si>
  <si>
    <t>124.205.183.17</t>
  </si>
  <si>
    <t>Fangshan</t>
  </si>
  <si>
    <t>124.205.183.18</t>
  </si>
  <si>
    <t>124.217.246.133</t>
  </si>
  <si>
    <t>AS45839</t>
  </si>
  <si>
    <t>Shinjiru Technology Sdn Bhd</t>
  </si>
  <si>
    <t>124.217.247.158</t>
  </si>
  <si>
    <t>124.217.249.34</t>
  </si>
  <si>
    <t>124.219.176.139</t>
  </si>
  <si>
    <t>AS2527</t>
  </si>
  <si>
    <t>Sony Network Communications Inc.</t>
  </si>
  <si>
    <t>Sumida</t>
  </si>
  <si>
    <t>124.240.198.194</t>
  </si>
  <si>
    <t>AS38009</t>
  </si>
  <si>
    <t>Telikom PNG LTD</t>
  </si>
  <si>
    <t>National Capital</t>
  </si>
  <si>
    <t>NCD</t>
  </si>
  <si>
    <t>Port Moresby</t>
  </si>
  <si>
    <t>124.248.164.53</t>
  </si>
  <si>
    <t>124.248.165.248</t>
  </si>
  <si>
    <t>124.248.166.15</t>
  </si>
  <si>
    <t>124.248.166.43</t>
  </si>
  <si>
    <t>124.248.166.52</t>
  </si>
  <si>
    <t>124.248.166.68</t>
  </si>
  <si>
    <t>124.248.166.80</t>
  </si>
  <si>
    <t>124.248.166.83</t>
  </si>
  <si>
    <t>124.248.166.85</t>
  </si>
  <si>
    <t>124.248.166.100</t>
  </si>
  <si>
    <t>124.248.166.135</t>
  </si>
  <si>
    <t>124.248.166.167</t>
  </si>
  <si>
    <t>124.248.166.168</t>
  </si>
  <si>
    <t>124.248.166.185</t>
  </si>
  <si>
    <t>124.248.166.233</t>
  </si>
  <si>
    <t>124.248.168.141</t>
  </si>
  <si>
    <t>124.248.170.90</t>
  </si>
  <si>
    <t>124.248.175.128</t>
  </si>
  <si>
    <t>124.248.175.143</t>
  </si>
  <si>
    <t>124.248.175.144</t>
  </si>
  <si>
    <t>124.248.175.190</t>
  </si>
  <si>
    <t>124.248.177.4</t>
  </si>
  <si>
    <t>124.248.177.108</t>
  </si>
  <si>
    <t>124.248.179.199</t>
  </si>
  <si>
    <t>124.248.179.208</t>
  </si>
  <si>
    <t>124.248.179.223</t>
  </si>
  <si>
    <t>124.248.182.27</t>
  </si>
  <si>
    <t>124.248.184.103</t>
  </si>
  <si>
    <t>124.248.184.127</t>
  </si>
  <si>
    <t>124.248.184.148</t>
  </si>
  <si>
    <t>124.248.184.159</t>
  </si>
  <si>
    <t>124.248.184.237</t>
  </si>
  <si>
    <t>124.248.184.244</t>
  </si>
  <si>
    <t>124.248.184.246</t>
  </si>
  <si>
    <t>124.248.185.157</t>
  </si>
  <si>
    <t>124.248.185.181</t>
  </si>
  <si>
    <t>124.248.186.230</t>
  </si>
  <si>
    <t>124.248.188.62</t>
  </si>
  <si>
    <t>124.248.188.67</t>
  </si>
  <si>
    <t>124.248.188.75</t>
  </si>
  <si>
    <t>124.248.188.125</t>
  </si>
  <si>
    <t>124.248.189.7</t>
  </si>
  <si>
    <t>124.248.189.228</t>
  </si>
  <si>
    <t>124.248.190.71</t>
  </si>
  <si>
    <t>124.248.190.112</t>
  </si>
  <si>
    <t>124.248.190.199</t>
  </si>
  <si>
    <t>124.248.190.213</t>
  </si>
  <si>
    <t>124.248.190.215</t>
  </si>
  <si>
    <t>124.248.190.237</t>
  </si>
  <si>
    <t>124.248.191.24</t>
  </si>
  <si>
    <t>124.248.191.78</t>
  </si>
  <si>
    <t>124.248.191.201</t>
  </si>
  <si>
    <t>124.248.191.211</t>
  </si>
  <si>
    <t>125.16.66.254</t>
  </si>
  <si>
    <t>125.16.111.194</t>
  </si>
  <si>
    <t>125.16.134.218</t>
  </si>
  <si>
    <t>Addanki</t>
  </si>
  <si>
    <t>125.17.251.122</t>
  </si>
  <si>
    <t>125.19.99.90</t>
  </si>
  <si>
    <t>125.20.48.62</t>
  </si>
  <si>
    <t>125.23.166.6</t>
  </si>
  <si>
    <t>125.24.61.203</t>
  </si>
  <si>
    <t>125.25.32.35</t>
  </si>
  <si>
    <t>Ban Ruean</t>
  </si>
  <si>
    <t>125.25.32.52</t>
  </si>
  <si>
    <t>125.25.32.73</t>
  </si>
  <si>
    <t>125.25.32.204</t>
  </si>
  <si>
    <t>125.25.32.215</t>
  </si>
  <si>
    <t>125.25.33.137</t>
  </si>
  <si>
    <t>125.25.33.140</t>
  </si>
  <si>
    <t>125.25.33.224</t>
  </si>
  <si>
    <t>125.25.37.5</t>
  </si>
  <si>
    <t>125.25.40.37</t>
  </si>
  <si>
    <t>125.25.40.40</t>
  </si>
  <si>
    <t>125.25.40.41</t>
  </si>
  <si>
    <t>125.25.40.44</t>
  </si>
  <si>
    <t>125.25.43.65</t>
  </si>
  <si>
    <t>125.25.45.181</t>
  </si>
  <si>
    <t>Khlong Luang</t>
  </si>
  <si>
    <t>125.25.50.31</t>
  </si>
  <si>
    <t>125.25.50.97</t>
  </si>
  <si>
    <t>125.25.50.123</t>
  </si>
  <si>
    <t>125.25.54.24</t>
  </si>
  <si>
    <t>125.25.54.212</t>
  </si>
  <si>
    <t>125.25.57.76</t>
  </si>
  <si>
    <t>125.25.57.90</t>
  </si>
  <si>
    <t>125.25.57.227</t>
  </si>
  <si>
    <t>125.25.82.191</t>
  </si>
  <si>
    <t>125.25.89.2</t>
  </si>
  <si>
    <t>Sam Ko</t>
  </si>
  <si>
    <t>125.25.131.108</t>
  </si>
  <si>
    <t>125.25.165.58</t>
  </si>
  <si>
    <t>Tha Chang</t>
  </si>
  <si>
    <t>125.25.165.91</t>
  </si>
  <si>
    <t>125.25.169.185</t>
  </si>
  <si>
    <t>125.25.184.10</t>
  </si>
  <si>
    <t>125.25.204.81</t>
  </si>
  <si>
    <t>125.25.204.86</t>
  </si>
  <si>
    <t>125.25.205.3</t>
  </si>
  <si>
    <t>125.25.206.28</t>
  </si>
  <si>
    <t>125.26.0.28</t>
  </si>
  <si>
    <t>125.26.3.129</t>
  </si>
  <si>
    <t>125.26.4.219</t>
  </si>
  <si>
    <t>125.26.5.41</t>
  </si>
  <si>
    <t>125.26.5.42</t>
  </si>
  <si>
    <t>125.26.22.7</t>
  </si>
  <si>
    <t>Bang Nam Priao</t>
  </si>
  <si>
    <t>125.26.22.113</t>
  </si>
  <si>
    <t>125.26.48.211</t>
  </si>
  <si>
    <t>125.26.48.219</t>
  </si>
  <si>
    <t>125.26.49.27</t>
  </si>
  <si>
    <t>125.26.49.62</t>
  </si>
  <si>
    <t>125.26.49.169</t>
  </si>
  <si>
    <t>125.26.51.8</t>
  </si>
  <si>
    <t>125.26.68.7</t>
  </si>
  <si>
    <t>Thung Khru</t>
  </si>
  <si>
    <t>125.26.73.235</t>
  </si>
  <si>
    <t>125.26.99.228</t>
  </si>
  <si>
    <t>125.26.165.245</t>
  </si>
  <si>
    <t>125.26.179.168</t>
  </si>
  <si>
    <t>125.26.181.41</t>
  </si>
  <si>
    <t>125.26.181.110</t>
  </si>
  <si>
    <t>125.26.194.208</t>
  </si>
  <si>
    <t>125.26.196.15</t>
  </si>
  <si>
    <t>125.27.10.84</t>
  </si>
  <si>
    <t>125.27.19.51</t>
  </si>
  <si>
    <t>125.27.23.196</t>
  </si>
  <si>
    <t>Kabin Buri</t>
  </si>
  <si>
    <t>125.27.24.70</t>
  </si>
  <si>
    <t>125.27.24.75</t>
  </si>
  <si>
    <t>125.27.25.44</t>
  </si>
  <si>
    <t>125.27.25.58</t>
  </si>
  <si>
    <t>125.27.26.144</t>
  </si>
  <si>
    <t>125.27.28.229</t>
  </si>
  <si>
    <t>125.27.46.151</t>
  </si>
  <si>
    <t>125.27.84.177</t>
  </si>
  <si>
    <t>125.27.107.53</t>
  </si>
  <si>
    <t>125.27.107.228</t>
  </si>
  <si>
    <t>125.27.179.13</t>
  </si>
  <si>
    <t>125.27.179.157</t>
  </si>
  <si>
    <t>125.27.182.35</t>
  </si>
  <si>
    <t>125.27.236.89</t>
  </si>
  <si>
    <t>125.27.251.73</t>
  </si>
  <si>
    <t>125.27.251.171</t>
  </si>
  <si>
    <t>125.27.251.173</t>
  </si>
  <si>
    <t>125.27.251.178</t>
  </si>
  <si>
    <t>125.40.57.166</t>
  </si>
  <si>
    <t>125.62.192.97</t>
  </si>
  <si>
    <t>125.62.192.225</t>
  </si>
  <si>
    <t>125.62.193.5</t>
  </si>
  <si>
    <t>125.62.193.17</t>
  </si>
  <si>
    <t>125.62.193.53</t>
  </si>
  <si>
    <t>125.62.193.89</t>
  </si>
  <si>
    <t>125.62.193.209</t>
  </si>
  <si>
    <t>125.62.193.218</t>
  </si>
  <si>
    <t>125.62.193.249</t>
  </si>
  <si>
    <t>125.62.194.33</t>
  </si>
  <si>
    <t>125.62.197.33</t>
  </si>
  <si>
    <t>125.62.198.65</t>
  </si>
  <si>
    <t>125.62.198.97</t>
  </si>
  <si>
    <t>125.62.210.1</t>
  </si>
  <si>
    <t>125.62.213.18</t>
  </si>
  <si>
    <t>125.62.213.33</t>
  </si>
  <si>
    <t>125.62.213.134</t>
  </si>
  <si>
    <t>125.62.213.161</t>
  </si>
  <si>
    <t>125.62.214.201</t>
  </si>
  <si>
    <t>125.62.214.233</t>
  </si>
  <si>
    <t>125.62.214.250</t>
  </si>
  <si>
    <t>125.65.92.104</t>
  </si>
  <si>
    <t>125.70.181.179</t>
  </si>
  <si>
    <t>Dayuan</t>
  </si>
  <si>
    <t>125.70.203.115</t>
  </si>
  <si>
    <t>125.72.106.34</t>
  </si>
  <si>
    <t>125.72.106.166</t>
  </si>
  <si>
    <t>125.87.80.154</t>
  </si>
  <si>
    <t>125.87.83.121</t>
  </si>
  <si>
    <t>125.87.84.78</t>
  </si>
  <si>
    <t>125.87.86.168</t>
  </si>
  <si>
    <t>125.87.87.28</t>
  </si>
  <si>
    <t>125.87.91.97</t>
  </si>
  <si>
    <t>125.87.93.68</t>
  </si>
  <si>
    <t>125.87.95.145</t>
  </si>
  <si>
    <t>125.87.95.171</t>
  </si>
  <si>
    <t>125.89.44.100</t>
  </si>
  <si>
    <t>125.99.86.250</t>
  </si>
  <si>
    <t>125.99.100.49</t>
  </si>
  <si>
    <t>125.99.100.193</t>
  </si>
  <si>
    <t>125.99.114.105</t>
  </si>
  <si>
    <t>Chandanagar</t>
  </si>
  <si>
    <t>125.99.120.166</t>
  </si>
  <si>
    <t>125.99.157.238</t>
  </si>
  <si>
    <t>125.112.165.16</t>
  </si>
  <si>
    <t>125.112.167.119</t>
  </si>
  <si>
    <t>125.120.175.11</t>
  </si>
  <si>
    <t>125.120.188.250</t>
  </si>
  <si>
    <t>125.123.242.216</t>
  </si>
  <si>
    <t>Haining</t>
  </si>
  <si>
    <t>125.128.195.185</t>
  </si>
  <si>
    <t>Gangbuk-gu</t>
  </si>
  <si>
    <t>125.133.48.40</t>
  </si>
  <si>
    <t>Geumcheon-gu</t>
  </si>
  <si>
    <t>125.135.221.94</t>
  </si>
  <si>
    <t>Gyeongsangnam-do</t>
  </si>
  <si>
    <t>Geoje</t>
  </si>
  <si>
    <t>125.138.129.101</t>
  </si>
  <si>
    <t>Daejeon</t>
  </si>
  <si>
    <t>Jung-gu</t>
  </si>
  <si>
    <t>125.161.143.140</t>
  </si>
  <si>
    <t>125.162.19.166</t>
  </si>
  <si>
    <t>125.162.25.121</t>
  </si>
  <si>
    <t>125.162.25.239</t>
  </si>
  <si>
    <t>125.162.26.28</t>
  </si>
  <si>
    <t>125.162.27.124</t>
  </si>
  <si>
    <t>125.162.85.179</t>
  </si>
  <si>
    <t>125.162.87.109</t>
  </si>
  <si>
    <t>125.162.138.167</t>
  </si>
  <si>
    <t>125.163.33.200</t>
  </si>
  <si>
    <t>125.163.36.22</t>
  </si>
  <si>
    <t>125.163.45.112</t>
  </si>
  <si>
    <t>125.163.115.147</t>
  </si>
  <si>
    <t>125.163.152.80</t>
  </si>
  <si>
    <t>Patehan</t>
  </si>
  <si>
    <t>125.163.160.41</t>
  </si>
  <si>
    <t>125.163.161.137</t>
  </si>
  <si>
    <t>Kalikabong</t>
  </si>
  <si>
    <t>125.163.161.195</t>
  </si>
  <si>
    <t>125.163.161.250</t>
  </si>
  <si>
    <t>125.163.162.119</t>
  </si>
  <si>
    <t>125.163.173.89</t>
  </si>
  <si>
    <t>125.163.177.38</t>
  </si>
  <si>
    <t>125.163.200.159</t>
  </si>
  <si>
    <t>125.163.203.148</t>
  </si>
  <si>
    <t>125.163.205.77</t>
  </si>
  <si>
    <t>125.163.211.196</t>
  </si>
  <si>
    <t>125.163.212.74</t>
  </si>
  <si>
    <t>125.163.214.182</t>
  </si>
  <si>
    <t>125.163.244.151</t>
  </si>
  <si>
    <t>Sorosutan</t>
  </si>
  <si>
    <t>125.163.253.142</t>
  </si>
  <si>
    <t>125.164.129.246</t>
  </si>
  <si>
    <t>125.164.133.186</t>
  </si>
  <si>
    <t>125.164.180.197</t>
  </si>
  <si>
    <t>125.164.242.173</t>
  </si>
  <si>
    <t>125.164.246.105</t>
  </si>
  <si>
    <t>125.164.248.201</t>
  </si>
  <si>
    <t>125.164.251.140</t>
  </si>
  <si>
    <t>125.165.0.199</t>
  </si>
  <si>
    <t>125.165.39.195</t>
  </si>
  <si>
    <t>125.165.123.206</t>
  </si>
  <si>
    <t>Bitung</t>
  </si>
  <si>
    <t>125.165.179.254</t>
  </si>
  <si>
    <t>125.166.128.43</t>
  </si>
  <si>
    <t>125.166.130.84</t>
  </si>
  <si>
    <t>125.166.171.24</t>
  </si>
  <si>
    <t>125.166.220.37</t>
  </si>
  <si>
    <t>125.167.32.158</t>
  </si>
  <si>
    <t>125.167.39.242</t>
  </si>
  <si>
    <t>125.167.67.247</t>
  </si>
  <si>
    <t>Balongdowo</t>
  </si>
  <si>
    <t>125.167.88.57</t>
  </si>
  <si>
    <t>125.167.135.53</t>
  </si>
  <si>
    <t>125.167.237.142</t>
  </si>
  <si>
    <t>125.167.243.75</t>
  </si>
  <si>
    <t>125.167.245.175</t>
  </si>
  <si>
    <t>125.168.200.121</t>
  </si>
  <si>
    <t>AS9443</t>
  </si>
  <si>
    <t>VOCUS PTY LTD</t>
  </si>
  <si>
    <t>125.177.124.73</t>
  </si>
  <si>
    <t>Nowon-gu</t>
  </si>
  <si>
    <t>125.208.154.128</t>
  </si>
  <si>
    <t>125.209.64.162</t>
  </si>
  <si>
    <t>AS9260</t>
  </si>
  <si>
    <t>Multinet Broadband</t>
  </si>
  <si>
    <t>125.209.66.170</t>
  </si>
  <si>
    <t>AS135523</t>
  </si>
  <si>
    <t>125.209.66.174</t>
  </si>
  <si>
    <t>125.209.77.21</t>
  </si>
  <si>
    <t>125.209.78.30</t>
  </si>
  <si>
    <t>125.209.82.190</t>
  </si>
  <si>
    <t>125.209.88.226</t>
  </si>
  <si>
    <t>125.209.94.234</t>
  </si>
  <si>
    <t>125.209.101.178</t>
  </si>
  <si>
    <t>125.209.102.36</t>
  </si>
  <si>
    <t>125.209.102.49</t>
  </si>
  <si>
    <t>125.209.110.110</t>
  </si>
  <si>
    <t>125.209.113.126</t>
  </si>
  <si>
    <t>125.209.114.38</t>
  </si>
  <si>
    <t>125.209.116.138</t>
  </si>
  <si>
    <t>125.209.121.2</t>
  </si>
  <si>
    <t>125.209.121.177</t>
  </si>
  <si>
    <t>125.209.123.137</t>
  </si>
  <si>
    <t>125.209.127.30</t>
  </si>
  <si>
    <t>125.213.150.219</t>
  </si>
  <si>
    <t>125.213.194.26</t>
  </si>
  <si>
    <t>125.213.198.194</t>
  </si>
  <si>
    <t>125.213.199.172</t>
  </si>
  <si>
    <t>125.213.200.147</t>
  </si>
  <si>
    <t>125.213.207.66</t>
  </si>
  <si>
    <t>125.239.193.183</t>
  </si>
  <si>
    <t>AS4771</t>
  </si>
  <si>
    <t>Spark New Zealand Trading Limited</t>
  </si>
  <si>
    <t>125.254.53.105</t>
  </si>
  <si>
    <t>125.254.53.120</t>
  </si>
  <si>
    <t>125.254.60.46</t>
  </si>
  <si>
    <t>AS135060</t>
  </si>
  <si>
    <t>Telair Pty Ltd</t>
  </si>
  <si>
    <t>Hope Island</t>
  </si>
  <si>
    <t>125.254.65.130</t>
  </si>
  <si>
    <t>Wamberal</t>
  </si>
  <si>
    <t>125.254.68.30</t>
  </si>
  <si>
    <t>Central Coast</t>
  </si>
  <si>
    <t>125.254.90.166</t>
  </si>
  <si>
    <t>125.254.91.1</t>
  </si>
  <si>
    <t>128.0.141.69</t>
  </si>
  <si>
    <t>128.0.179.234</t>
  </si>
  <si>
    <t>128.1.39.7</t>
  </si>
  <si>
    <t>128.14.225.32</t>
  </si>
  <si>
    <t>128.65.23.216</t>
  </si>
  <si>
    <t>128.65.178.138</t>
  </si>
  <si>
    <t>128.65.182.103</t>
  </si>
  <si>
    <t>128.65.194.136</t>
  </si>
  <si>
    <t>AS29222</t>
  </si>
  <si>
    <t>Infomaniak Network SA</t>
  </si>
  <si>
    <t>Geneva</t>
  </si>
  <si>
    <t>128.68.63.80</t>
  </si>
  <si>
    <t>128.72.67.181</t>
  </si>
  <si>
    <t>Kostroma Oblast</t>
  </si>
  <si>
    <t>KOS</t>
  </si>
  <si>
    <t>Kostroma</t>
  </si>
  <si>
    <t>128.116.171.238</t>
  </si>
  <si>
    <t>San Giuliano Terme</t>
  </si>
  <si>
    <t>128.127.94.160</t>
  </si>
  <si>
    <t>MiÄ™dzyrzecz</t>
  </si>
  <si>
    <t>128.127.164.156</t>
  </si>
  <si>
    <t>AS200072</t>
  </si>
  <si>
    <t>Gestel Teleservice 2000 S.L.</t>
  </si>
  <si>
    <t>128.199.4.210</t>
  </si>
  <si>
    <t>128.199.14.67</t>
  </si>
  <si>
    <t>128.199.45.26</t>
  </si>
  <si>
    <t>128.199.150.47</t>
  </si>
  <si>
    <t>128.199.161.225</t>
  </si>
  <si>
    <t>128.199.202.105</t>
  </si>
  <si>
    <t>128.199.213.193</t>
  </si>
  <si>
    <t>128.199.241.248</t>
  </si>
  <si>
    <t>128.199.244.63</t>
  </si>
  <si>
    <t>128.201.54.89</t>
  </si>
  <si>
    <t>AS266628</t>
  </si>
  <si>
    <t>CYBER LITORAL INFORMATICA LTDA - ME</t>
  </si>
  <si>
    <t>Matinhos</t>
  </si>
  <si>
    <t>128.201.68.15</t>
  </si>
  <si>
    <t>AS266617</t>
  </si>
  <si>
    <t>Interleste Internet LTDA</t>
  </si>
  <si>
    <t>Mantena</t>
  </si>
  <si>
    <t>128.201.68.213</t>
  </si>
  <si>
    <t>128.201.70.15</t>
  </si>
  <si>
    <t>128.201.70.213</t>
  </si>
  <si>
    <t>128.201.76.2</t>
  </si>
  <si>
    <t>AS266623</t>
  </si>
  <si>
    <t>Pedro F Arruda Junior ME</t>
  </si>
  <si>
    <t>128.201.77.8</t>
  </si>
  <si>
    <t>128.201.77.9</t>
  </si>
  <si>
    <t>128.201.77.10</t>
  </si>
  <si>
    <t>128.201.77.11</t>
  </si>
  <si>
    <t>128.201.82.254</t>
  </si>
  <si>
    <t>128.201.93.218</t>
  </si>
  <si>
    <t>AS266621</t>
  </si>
  <si>
    <t>IGNET LINHAS TELECOMUNICAÃƒâ€Ãƒâ€ES - ME</t>
  </si>
  <si>
    <t>Cabo de Santo Agostinho</t>
  </si>
  <si>
    <t>128.201.102.66</t>
  </si>
  <si>
    <t>AS266624</t>
  </si>
  <si>
    <t>CONEXAO VIP TELECOM</t>
  </si>
  <si>
    <t>Itambacuri</t>
  </si>
  <si>
    <t>128.201.102.97</t>
  </si>
  <si>
    <t>128.201.102.98</t>
  </si>
  <si>
    <t>128.201.102.99</t>
  </si>
  <si>
    <t>128.201.102.100</t>
  </si>
  <si>
    <t>128.201.102.162</t>
  </si>
  <si>
    <t>128.201.119.250</t>
  </si>
  <si>
    <t>AS265743</t>
  </si>
  <si>
    <t>COMERCIAL WASHINGTON ERNESTO OYARCE SAZO E.I.R.L. (SEÃƒâ€˜ALMAX)</t>
  </si>
  <si>
    <t>Molina</t>
  </si>
  <si>
    <t>128.201.133.8</t>
  </si>
  <si>
    <t>AS265744</t>
  </si>
  <si>
    <t>COOPERATIVA DE PROVISIÃƒâ€œN DE SERVICIOS PÃƒÅ¡BLICOS DE FREYRE LTDA.</t>
  </si>
  <si>
    <t>Freyre</t>
  </si>
  <si>
    <t>128.201.156.102</t>
  </si>
  <si>
    <t>AS266635</t>
  </si>
  <si>
    <t>SOFIA NET</t>
  </si>
  <si>
    <t>128.201.157.125</t>
  </si>
  <si>
    <t>128.201.176.0</t>
  </si>
  <si>
    <t>AS262375</t>
  </si>
  <si>
    <t>Data Info Comercio e Servico Ltda.</t>
  </si>
  <si>
    <t>Abaete</t>
  </si>
  <si>
    <t>128.201.195.35</t>
  </si>
  <si>
    <t>AS265886</t>
  </si>
  <si>
    <t>Universo Digital TelecomunicaÃƒâ€Ãƒâ€es LTDA ME</t>
  </si>
  <si>
    <t>128.201.204.82</t>
  </si>
  <si>
    <t>AS266648</t>
  </si>
  <si>
    <t>Objetivo Informatica Cachoeirinha Ltda-ME</t>
  </si>
  <si>
    <t>Sao Caitano</t>
  </si>
  <si>
    <t>128.201.251.164</t>
  </si>
  <si>
    <t>AS265887</t>
  </si>
  <si>
    <t>R W TELECOMUNICACOES LTDA ME</t>
  </si>
  <si>
    <t>Campo Grande</t>
  </si>
  <si>
    <t>129.18.156.182</t>
  </si>
  <si>
    <t>AS36923</t>
  </si>
  <si>
    <t>SWIFT NETWORKS LIMITED</t>
  </si>
  <si>
    <t>129.18.160.67</t>
  </si>
  <si>
    <t>129.18.162.254</t>
  </si>
  <si>
    <t>129.18.175.126</t>
  </si>
  <si>
    <t>129.18.180.224</t>
  </si>
  <si>
    <t>129.18.185.2</t>
  </si>
  <si>
    <t>129.18.187.117</t>
  </si>
  <si>
    <t>129.18.188.34</t>
  </si>
  <si>
    <t>129.18.192.54</t>
  </si>
  <si>
    <t>129.18.192.186</t>
  </si>
  <si>
    <t>129.18.192.234</t>
  </si>
  <si>
    <t>129.21.156.25</t>
  </si>
  <si>
    <t>AS4385</t>
  </si>
  <si>
    <t>Rochester Institute of Technology</t>
  </si>
  <si>
    <t>Rochester</t>
  </si>
  <si>
    <t>129.56.32.30</t>
  </si>
  <si>
    <t>AS327952</t>
  </si>
  <si>
    <t>NATCOM Development and Investment Limited</t>
  </si>
  <si>
    <t>129.56.32.70</t>
  </si>
  <si>
    <t>129.126.65.78</t>
  </si>
  <si>
    <t>AS17547</t>
  </si>
  <si>
    <t>M1 NET LTD</t>
  </si>
  <si>
    <t>129.126.99.254</t>
  </si>
  <si>
    <t>129.126.102.10</t>
  </si>
  <si>
    <t>129.126.102.14</t>
  </si>
  <si>
    <t>129.146.129.118</t>
  </si>
  <si>
    <t>AS31898</t>
  </si>
  <si>
    <t>Oracle Corporation</t>
  </si>
  <si>
    <t>Phoenix</t>
  </si>
  <si>
    <t>129.159.196.161</t>
  </si>
  <si>
    <t>129.204.190.234</t>
  </si>
  <si>
    <t>129.204.209.46</t>
  </si>
  <si>
    <t>129.204.227.27</t>
  </si>
  <si>
    <t>129.205.25.127</t>
  </si>
  <si>
    <t>AS37063</t>
  </si>
  <si>
    <t>Roke Investments International Ltd</t>
  </si>
  <si>
    <t>129.205.116.66</t>
  </si>
  <si>
    <t>129.205.116.126</t>
  </si>
  <si>
    <t>129.205.116.134</t>
  </si>
  <si>
    <t>129.205.118.178</t>
  </si>
  <si>
    <t>129.205.118.179</t>
  </si>
  <si>
    <t>129.205.119.10</t>
  </si>
  <si>
    <t>129.205.119.219</t>
  </si>
  <si>
    <t>129.205.121.196</t>
  </si>
  <si>
    <t>AS328309</t>
  </si>
  <si>
    <t>Magboro</t>
  </si>
  <si>
    <t>129.205.150.39</t>
  </si>
  <si>
    <t>AS37353</t>
  </si>
  <si>
    <t>Seacom Western Cape (Pty) Ltd</t>
  </si>
  <si>
    <t>129.205.156.81</t>
  </si>
  <si>
    <t>129.205.160.152</t>
  </si>
  <si>
    <t>129.205.160.166</t>
  </si>
  <si>
    <t>129.205.160.180</t>
  </si>
  <si>
    <t>129.205.160.243</t>
  </si>
  <si>
    <t>129.205.175.30</t>
  </si>
  <si>
    <t>129.205.177.100</t>
  </si>
  <si>
    <t>129.205.182.214</t>
  </si>
  <si>
    <t>129.205.196.222</t>
  </si>
  <si>
    <t>129.205.200.89</t>
  </si>
  <si>
    <t>129.205.200.237</t>
  </si>
  <si>
    <t>129.205.201.27</t>
  </si>
  <si>
    <t>129.205.201.34</t>
  </si>
  <si>
    <t>129.205.201.160</t>
  </si>
  <si>
    <t>129.205.210.90</t>
  </si>
  <si>
    <t>Ghanzi District</t>
  </si>
  <si>
    <t>Dekar</t>
  </si>
  <si>
    <t>129.205.244.82</t>
  </si>
  <si>
    <t>129.205.244.158</t>
  </si>
  <si>
    <t>129.226.101.158</t>
  </si>
  <si>
    <t>130.0.24.23</t>
  </si>
  <si>
    <t>AS57388</t>
  </si>
  <si>
    <t>I.B.C shpk</t>
  </si>
  <si>
    <t>130.0.30.45</t>
  </si>
  <si>
    <t>130.0.31.129</t>
  </si>
  <si>
    <t>130.61.255.166</t>
  </si>
  <si>
    <t>130.180.193.174</t>
  </si>
  <si>
    <t>130.185.213.146</t>
  </si>
  <si>
    <t>130.193.39.79</t>
  </si>
  <si>
    <t>AS200350</t>
  </si>
  <si>
    <t>Yandex.Cloud LLC</t>
  </si>
  <si>
    <t>130.193.45.32</t>
  </si>
  <si>
    <t>130.193.120.242</t>
  </si>
  <si>
    <t>130.193.122.65</t>
  </si>
  <si>
    <t>130.193.123.34</t>
  </si>
  <si>
    <t>130.193.123.157</t>
  </si>
  <si>
    <t>130.193.126.244</t>
  </si>
  <si>
    <t>130.193.127.67</t>
  </si>
  <si>
    <t>130.193.127.194</t>
  </si>
  <si>
    <t>130.204.169.92</t>
  </si>
  <si>
    <t>130.255.92.133</t>
  </si>
  <si>
    <t>AS197882</t>
  </si>
  <si>
    <t>Tarin General Trading and Setting Up Internet Device LTD</t>
  </si>
  <si>
    <t>131.0.7.172</t>
  </si>
  <si>
    <t>AS61855</t>
  </si>
  <si>
    <t>NOVA NET TECNOLOGIA LTDA - ME</t>
  </si>
  <si>
    <t>Guarei</t>
  </si>
  <si>
    <t>131.0.87.225</t>
  </si>
  <si>
    <t>AS262420</t>
  </si>
  <si>
    <t>GIGA TV LTDA - EPP</t>
  </si>
  <si>
    <t>131.0.143.1</t>
  </si>
  <si>
    <t>AS61885</t>
  </si>
  <si>
    <t>MGNETMOC LTDA</t>
  </si>
  <si>
    <t>Brasilia de Minas</t>
  </si>
  <si>
    <t>131.0.143.255</t>
  </si>
  <si>
    <t>131.0.163.217</t>
  </si>
  <si>
    <t>AS61701</t>
  </si>
  <si>
    <t>NARCELIO L DE SOUZA - ME</t>
  </si>
  <si>
    <t>Tibau</t>
  </si>
  <si>
    <t>131.0.165.201</t>
  </si>
  <si>
    <t>AS61698</t>
  </si>
  <si>
    <t>WI FI TEC CONEXAO E TECNOLOGIA LTDA - ME</t>
  </si>
  <si>
    <t>Alto Jequitiba</t>
  </si>
  <si>
    <t>131.0.200.25</t>
  </si>
  <si>
    <t>AS61743</t>
  </si>
  <si>
    <t>C-LIG TELECOM</t>
  </si>
  <si>
    <t>Araraquara</t>
  </si>
  <si>
    <t>131.0.205.15</t>
  </si>
  <si>
    <t>AS61729</t>
  </si>
  <si>
    <t>CB NET TELECOM LTDA</t>
  </si>
  <si>
    <t>Campos Borges</t>
  </si>
  <si>
    <t>131.0.210.41</t>
  </si>
  <si>
    <t>AS52536</t>
  </si>
  <si>
    <t>D. A. SERVIÃƒâ€OS DE TELECOMUNICACOES EIRELI</t>
  </si>
  <si>
    <t>Vale do Anari</t>
  </si>
  <si>
    <t>131.0.210.162</t>
  </si>
  <si>
    <t>131.0.237.15</t>
  </si>
  <si>
    <t>AS16531</t>
  </si>
  <si>
    <t>TOPNET SA de CV</t>
  </si>
  <si>
    <t>131.0.246.113</t>
  </si>
  <si>
    <t>AS61714</t>
  </si>
  <si>
    <t>Core3 Solu??es em Tecnologia EIRELLI-ME</t>
  </si>
  <si>
    <t>131.72.44.65</t>
  </si>
  <si>
    <t>AS61712</t>
  </si>
  <si>
    <t>YUPNET TELECOMUNICAÃƒâ€Ãƒâ€ES LTDA</t>
  </si>
  <si>
    <t>Varginha</t>
  </si>
  <si>
    <t>131.72.59.208</t>
  </si>
  <si>
    <t>AS61728</t>
  </si>
  <si>
    <t>Infonavi TelecomunicaÃƒâ€Ãƒâ€es Ltda</t>
  </si>
  <si>
    <t>Navirai</t>
  </si>
  <si>
    <t>131.72.59.223</t>
  </si>
  <si>
    <t>131.72.68.33</t>
  </si>
  <si>
    <t>AS61758</t>
  </si>
  <si>
    <t>TOP NET SERVIÃƒâ€OS LTDA</t>
  </si>
  <si>
    <t>131.72.68.50</t>
  </si>
  <si>
    <t>131.72.68.51</t>
  </si>
  <si>
    <t>131.72.68.109</t>
  </si>
  <si>
    <t>131.72.68.139</t>
  </si>
  <si>
    <t>Antas</t>
  </si>
  <si>
    <t>131.72.68.166</t>
  </si>
  <si>
    <t>131.72.68.179</t>
  </si>
  <si>
    <t>131.72.68.222</t>
  </si>
  <si>
    <t>131.72.68.230</t>
  </si>
  <si>
    <t>131.72.68.254</t>
  </si>
  <si>
    <t>131.72.69.1</t>
  </si>
  <si>
    <t>Moita Bonita</t>
  </si>
  <si>
    <t>131.72.69.14</t>
  </si>
  <si>
    <t>131.72.69.15</t>
  </si>
  <si>
    <t>131.72.69.19</t>
  </si>
  <si>
    <t>131.72.69.33</t>
  </si>
  <si>
    <t>131.72.69.34</t>
  </si>
  <si>
    <t>131.72.69.39</t>
  </si>
  <si>
    <t>131.72.69.40</t>
  </si>
  <si>
    <t>131.72.69.41</t>
  </si>
  <si>
    <t>131.72.69.42</t>
  </si>
  <si>
    <t>131.72.69.43</t>
  </si>
  <si>
    <t>131.72.69.44</t>
  </si>
  <si>
    <t>131.72.69.98</t>
  </si>
  <si>
    <t>Carmopolis</t>
  </si>
  <si>
    <t>131.72.69.148</t>
  </si>
  <si>
    <t>131.72.69.149</t>
  </si>
  <si>
    <t>131.72.69.151</t>
  </si>
  <si>
    <t>131.72.70.18</t>
  </si>
  <si>
    <t>131.72.71.113</t>
  </si>
  <si>
    <t>Euclides da Cunha</t>
  </si>
  <si>
    <t>131.72.71.117</t>
  </si>
  <si>
    <t>131.72.71.126</t>
  </si>
  <si>
    <t>131.72.71.138</t>
  </si>
  <si>
    <t>131.72.99.226</t>
  </si>
  <si>
    <t>AS61726</t>
  </si>
  <si>
    <t>Orixinet Telecom Ltda - Epp</t>
  </si>
  <si>
    <t>Parintins</t>
  </si>
  <si>
    <t>131.72.116.252</t>
  </si>
  <si>
    <t>AS270982</t>
  </si>
  <si>
    <t>SENA E SANTOS LTDA-ME</t>
  </si>
  <si>
    <t>Campos de Julio</t>
  </si>
  <si>
    <t>131.72.127.125</t>
  </si>
  <si>
    <t>AS61727</t>
  </si>
  <si>
    <t>SPN Telecom</t>
  </si>
  <si>
    <t>131.72.153.196</t>
  </si>
  <si>
    <t>AS61745</t>
  </si>
  <si>
    <t>NBS SERVICOS DE COMUNICACOES LTDA</t>
  </si>
  <si>
    <t>Ariquemes</t>
  </si>
  <si>
    <t>131.72.153.197</t>
  </si>
  <si>
    <t>131.72.153.198</t>
  </si>
  <si>
    <t>131.72.153.199</t>
  </si>
  <si>
    <t>131.72.169.100</t>
  </si>
  <si>
    <t>AS269918</t>
  </si>
  <si>
    <t>SISTEMAS TELCORP, C.A.</t>
  </si>
  <si>
    <t>131.72.170.201</t>
  </si>
  <si>
    <t>131.72.176.191</t>
  </si>
  <si>
    <t>AS61735</t>
  </si>
  <si>
    <t>RIX INTERNET LTDA</t>
  </si>
  <si>
    <t>131.72.187.144</t>
  </si>
  <si>
    <t>AS61750</t>
  </si>
  <si>
    <t>W H DOS ANJOS MENEZES</t>
  </si>
  <si>
    <t>Paulistana</t>
  </si>
  <si>
    <t>131.72.230.173</t>
  </si>
  <si>
    <t>AS262913</t>
  </si>
  <si>
    <t>Konecta de Mexico, S. de R.L. de C.V.</t>
  </si>
  <si>
    <t>Mexicali Municipality</t>
  </si>
  <si>
    <t>131.100.34.37</t>
  </si>
  <si>
    <t>AS61746</t>
  </si>
  <si>
    <t>MF TELECOMUNICAÃƒâ€Ãƒâ€ES</t>
  </si>
  <si>
    <t>Guaranesia</t>
  </si>
  <si>
    <t>131.100.40.84</t>
  </si>
  <si>
    <t>AS61754</t>
  </si>
  <si>
    <t>I3 Telecomunicacoes - EIRELI</t>
  </si>
  <si>
    <t>Ponte Nova</t>
  </si>
  <si>
    <t>131.100.51.1</t>
  </si>
  <si>
    <t>AS270062</t>
  </si>
  <si>
    <t>FIBERNET TV SAS</t>
  </si>
  <si>
    <t>Departamento del Caqueta</t>
  </si>
  <si>
    <t>CAQ</t>
  </si>
  <si>
    <t>Florencia</t>
  </si>
  <si>
    <t>131.100.51.2</t>
  </si>
  <si>
    <t>131.100.51.16</t>
  </si>
  <si>
    <t>131.100.51.250</t>
  </si>
  <si>
    <t>131.100.65.155</t>
  </si>
  <si>
    <t>AS52307</t>
  </si>
  <si>
    <t>CORPICO LTDA</t>
  </si>
  <si>
    <t>La Pampa</t>
  </si>
  <si>
    <t>General Pico</t>
  </si>
  <si>
    <t>131.100.181.71</t>
  </si>
  <si>
    <t>AS262187</t>
  </si>
  <si>
    <t>Patagonia Green S.A.</t>
  </si>
  <si>
    <t>San Martin</t>
  </si>
  <si>
    <t>131.100.212.88</t>
  </si>
  <si>
    <t>AS61662</t>
  </si>
  <si>
    <t>G2 XAXIM TELECOMUNICACOES LTDA</t>
  </si>
  <si>
    <t>Xaxim</t>
  </si>
  <si>
    <t>131.100.212.118</t>
  </si>
  <si>
    <t>131.100.213.91</t>
  </si>
  <si>
    <t>131.100.213.135</t>
  </si>
  <si>
    <t>131.100.213.233</t>
  </si>
  <si>
    <t>131.100.213.237</t>
  </si>
  <si>
    <t>131.100.214.195</t>
  </si>
  <si>
    <t>Faxinal dos Guedes</t>
  </si>
  <si>
    <t>131.100.216.245</t>
  </si>
  <si>
    <t>AS61658</t>
  </si>
  <si>
    <t>BALSAS NET LTDA - ME</t>
  </si>
  <si>
    <t>Balsas</t>
  </si>
  <si>
    <t>131.100.216.251</t>
  </si>
  <si>
    <t>131.100.219.65</t>
  </si>
  <si>
    <t>131.100.219.109</t>
  </si>
  <si>
    <t>131.100.238.9</t>
  </si>
  <si>
    <t>AS61655</t>
  </si>
  <si>
    <t>Masteronline Provedor SCM Ltda-me</t>
  </si>
  <si>
    <t>Ananas</t>
  </si>
  <si>
    <t>131.100.238.33</t>
  </si>
  <si>
    <t>131.100.239.21</t>
  </si>
  <si>
    <t>131.100.239.29</t>
  </si>
  <si>
    <t>131.100.239.94</t>
  </si>
  <si>
    <t>131.108.13.11</t>
  </si>
  <si>
    <t>AS61669</t>
  </si>
  <si>
    <t>Hiperlig InformÃƒâ€tica Ltda ME</t>
  </si>
  <si>
    <t>Campos Novos</t>
  </si>
  <si>
    <t>131.108.38.58</t>
  </si>
  <si>
    <t>AS20299</t>
  </si>
  <si>
    <t>Newcom Limited</t>
  </si>
  <si>
    <t>Costa Rica</t>
  </si>
  <si>
    <t>Provincia de Alajuela</t>
  </si>
  <si>
    <t>Tacares</t>
  </si>
  <si>
    <t>131.108.44.114</t>
  </si>
  <si>
    <t>AS61660</t>
  </si>
  <si>
    <t>CRAPAC SERVICOS DE TELECOMUNICACOES LTDA - ME</t>
  </si>
  <si>
    <t>131.108.44.115</t>
  </si>
  <si>
    <t>131.108.44.116</t>
  </si>
  <si>
    <t>131.108.50.139</t>
  </si>
  <si>
    <t>AS61687</t>
  </si>
  <si>
    <t>PRO NET EMPREENDIMENTOS TECNOLOGICOS LTDA</t>
  </si>
  <si>
    <t>Nossa Senhora das Dores</t>
  </si>
  <si>
    <t>131.108.50.146</t>
  </si>
  <si>
    <t>131.108.50.167</t>
  </si>
  <si>
    <t>131.108.50.177</t>
  </si>
  <si>
    <t>131.108.50.201</t>
  </si>
  <si>
    <t>131.108.50.229</t>
  </si>
  <si>
    <t>131.108.50.250</t>
  </si>
  <si>
    <t>131.108.51.20</t>
  </si>
  <si>
    <t>131.108.51.197</t>
  </si>
  <si>
    <t>131.108.53.188</t>
  </si>
  <si>
    <t>AS61671</t>
  </si>
  <si>
    <t>LIGMAIS TELECOM - TECNOLOGIA E COMUNICAÃƒâ€Ãƒâ€O LTDA</t>
  </si>
  <si>
    <t>ChapecÃ³</t>
  </si>
  <si>
    <t>131.108.53.214</t>
  </si>
  <si>
    <t>131.108.53.232</t>
  </si>
  <si>
    <t>131.108.53.252</t>
  </si>
  <si>
    <t>131.108.54.54</t>
  </si>
  <si>
    <t>131.108.55.132</t>
  </si>
  <si>
    <t>131.108.56.124</t>
  </si>
  <si>
    <t>AS61688</t>
  </si>
  <si>
    <t>REDESUL TELECOM</t>
  </si>
  <si>
    <t>Araquari</t>
  </si>
  <si>
    <t>131.108.60.22</t>
  </si>
  <si>
    <t>AS61664</t>
  </si>
  <si>
    <t>PORTO COMERCIO SERVIÃƒâ€O DE COMUNICAÃƒâ€AO EIRELI - ME</t>
  </si>
  <si>
    <t>131.108.60.34</t>
  </si>
  <si>
    <t>131.108.61.150</t>
  </si>
  <si>
    <t>131.108.84.14</t>
  </si>
  <si>
    <t>AS262521</t>
  </si>
  <si>
    <t>pgf telecomunicacoes ltda</t>
  </si>
  <si>
    <t>Ribeirao</t>
  </si>
  <si>
    <t>131.108.85.35</t>
  </si>
  <si>
    <t>131.108.85.42</t>
  </si>
  <si>
    <t>131.108.85.78</t>
  </si>
  <si>
    <t>131.108.87.184</t>
  </si>
  <si>
    <t>Palmares</t>
  </si>
  <si>
    <t>131.108.100.21</t>
  </si>
  <si>
    <t>AS61672</t>
  </si>
  <si>
    <t>Entelvias provedor de internet ltda</t>
  </si>
  <si>
    <t>Bento GonÃ§alves</t>
  </si>
  <si>
    <t>131.108.118.27</t>
  </si>
  <si>
    <t>AS264353</t>
  </si>
  <si>
    <t>CatalÃƒâ€o Bandnet ServiÃƒâ€os MultimÃƒâ€dia LTDA - ME</t>
  </si>
  <si>
    <t>Catalao</t>
  </si>
  <si>
    <t>131.108.124.117</t>
  </si>
  <si>
    <t>AS61689</t>
  </si>
  <si>
    <t>INFORTEK NETWORKS LTDA -ME</t>
  </si>
  <si>
    <t>Rio Verde</t>
  </si>
  <si>
    <t>131.108.129.51</t>
  </si>
  <si>
    <t>AS264354</t>
  </si>
  <si>
    <t>TOP FIBRA (CARRENHO E PELEGRINO LTDA ME)</t>
  </si>
  <si>
    <t>Juara</t>
  </si>
  <si>
    <t>131.108.216.33</t>
  </si>
  <si>
    <t>AS61685</t>
  </si>
  <si>
    <t>RCM SUPPLY INFORMATICA LTDA-ME</t>
  </si>
  <si>
    <t>131.108.220.57</t>
  </si>
  <si>
    <t>AS61693</t>
  </si>
  <si>
    <t>RODRIGO MATTARAGGIA - ME</t>
  </si>
  <si>
    <t>Nossa Senhora do Socorro</t>
  </si>
  <si>
    <t>131.161.44.93</t>
  </si>
  <si>
    <t>AS264362</t>
  </si>
  <si>
    <t>Teranet comunicacoes multimidia ltda</t>
  </si>
  <si>
    <t>Aguas Lindas de Goias</t>
  </si>
  <si>
    <t>131.161.53.49</t>
  </si>
  <si>
    <t>131.161.55.150</t>
  </si>
  <si>
    <t>131.161.60.1</t>
  </si>
  <si>
    <t>AS264364</t>
  </si>
  <si>
    <t>T. B. VALENTE &amp; CIA LTDA</t>
  </si>
  <si>
    <t>Bocaiuva do Sul</t>
  </si>
  <si>
    <t>131.161.60.18</t>
  </si>
  <si>
    <t>131.161.64.39</t>
  </si>
  <si>
    <t>AS264369</t>
  </si>
  <si>
    <t>INHAMBUPE ON-LINE COM COM. E SERV. DE INFORM?TICA</t>
  </si>
  <si>
    <t>Crisopolis</t>
  </si>
  <si>
    <t>131.161.68.13</t>
  </si>
  <si>
    <t>AS264402</t>
  </si>
  <si>
    <t>MS NUNES INFORMAÃƒâ€Ãƒâ€O TECNOLOGICA LTDA</t>
  </si>
  <si>
    <t>131.161.68.37</t>
  </si>
  <si>
    <t>131.161.68.41</t>
  </si>
  <si>
    <t>131.161.131.1</t>
  </si>
  <si>
    <t>AS264378</t>
  </si>
  <si>
    <t>RESENDE SERVIÃƒâ€O DE TELECOMUNICAÃƒâ€Ãƒâ€O LTDA</t>
  </si>
  <si>
    <t>Canhoba</t>
  </si>
  <si>
    <t>131.161.147.114</t>
  </si>
  <si>
    <t>AS28343</t>
  </si>
  <si>
    <t>Unifique TelecomunicaÃƒâ€Ãƒâ€es SA</t>
  </si>
  <si>
    <t>Concordia</t>
  </si>
  <si>
    <t>131.161.176.145</t>
  </si>
  <si>
    <t>AS264384</t>
  </si>
  <si>
    <t>Linejet servios de telecomunicaes ltd</t>
  </si>
  <si>
    <t>131.161.177.62</t>
  </si>
  <si>
    <t>131.161.205.134</t>
  </si>
  <si>
    <t>AS263258</t>
  </si>
  <si>
    <t>INTERLIG TELECOM</t>
  </si>
  <si>
    <t>Vitoria do Xingu</t>
  </si>
  <si>
    <t>131.161.210.57</t>
  </si>
  <si>
    <t>AS264400</t>
  </si>
  <si>
    <t>VIDEOSAT SERVICOS DE INFORMATICA LTDA</t>
  </si>
  <si>
    <t>Sao Francisco do Guapore</t>
  </si>
  <si>
    <t>131.161.210.61</t>
  </si>
  <si>
    <t>131.161.223.1</t>
  </si>
  <si>
    <t>AS270049</t>
  </si>
  <si>
    <t>MARVICNET CIA LTDA</t>
  </si>
  <si>
    <t>Arenillas</t>
  </si>
  <si>
    <t>131.161.223.2</t>
  </si>
  <si>
    <t>131.161.223.3</t>
  </si>
  <si>
    <t>131.161.223.4</t>
  </si>
  <si>
    <t>131.161.223.5</t>
  </si>
  <si>
    <t>131.161.223.6</t>
  </si>
  <si>
    <t>131.161.223.7</t>
  </si>
  <si>
    <t>131.161.223.8</t>
  </si>
  <si>
    <t>131.161.223.9</t>
  </si>
  <si>
    <t>131.161.223.10</t>
  </si>
  <si>
    <t>131.161.223.11</t>
  </si>
  <si>
    <t>131.161.223.12</t>
  </si>
  <si>
    <t>131.161.223.13</t>
  </si>
  <si>
    <t>131.161.223.14</t>
  </si>
  <si>
    <t>131.161.223.15</t>
  </si>
  <si>
    <t>131.161.223.16</t>
  </si>
  <si>
    <t>131.161.223.17</t>
  </si>
  <si>
    <t>131.161.223.18</t>
  </si>
  <si>
    <t>131.161.223.19</t>
  </si>
  <si>
    <t>131.161.223.20</t>
  </si>
  <si>
    <t>131.161.223.21</t>
  </si>
  <si>
    <t>131.161.223.22</t>
  </si>
  <si>
    <t>131.161.223.23</t>
  </si>
  <si>
    <t>131.161.223.24</t>
  </si>
  <si>
    <t>131.161.223.25</t>
  </si>
  <si>
    <t>131.161.223.26</t>
  </si>
  <si>
    <t>131.161.223.27</t>
  </si>
  <si>
    <t>131.161.223.28</t>
  </si>
  <si>
    <t>131.161.223.29</t>
  </si>
  <si>
    <t>131.161.223.30</t>
  </si>
  <si>
    <t>131.161.228.145</t>
  </si>
  <si>
    <t>AS264404</t>
  </si>
  <si>
    <t>NETGOOL TELECOMUNICACOES</t>
  </si>
  <si>
    <t>131.196.0.131</t>
  </si>
  <si>
    <t>AS265768</t>
  </si>
  <si>
    <t>ELEVATE S.R.L.</t>
  </si>
  <si>
    <t>Coronel SuÃ¡rez</t>
  </si>
  <si>
    <t>131.196.5.45</t>
  </si>
  <si>
    <t>AS265890</t>
  </si>
  <si>
    <t>GR SOLUCOES TELECOM LTDA - ME</t>
  </si>
  <si>
    <t>131.196.7.238</t>
  </si>
  <si>
    <t>131.196.8.67</t>
  </si>
  <si>
    <t>AS265632</t>
  </si>
  <si>
    <t>ANGEL BENIGNO CONDOLO GUAYA</t>
  </si>
  <si>
    <t>Latacunga</t>
  </si>
  <si>
    <t>131.196.12.156</t>
  </si>
  <si>
    <t>Pasaje</t>
  </si>
  <si>
    <t>131.196.12.194</t>
  </si>
  <si>
    <t>131.196.12.207</t>
  </si>
  <si>
    <t>131.196.14.231</t>
  </si>
  <si>
    <t>131.196.14.232</t>
  </si>
  <si>
    <t>131.196.44.197</t>
  </si>
  <si>
    <t>AS265904</t>
  </si>
  <si>
    <t>D N VILELA TECNOLOGIA - ME</t>
  </si>
  <si>
    <t>Arapiraca</t>
  </si>
  <si>
    <t>131.196.80.28</t>
  </si>
  <si>
    <t>AS265772</t>
  </si>
  <si>
    <t>SOTO DANIEL MARIO (COMPUS INFORMATICA)</t>
  </si>
  <si>
    <t>Resistencia</t>
  </si>
  <si>
    <t>131.196.83.145</t>
  </si>
  <si>
    <t>131.196.114.3</t>
  </si>
  <si>
    <t>Macas</t>
  </si>
  <si>
    <t>131.196.114.5</t>
  </si>
  <si>
    <t>131.196.114.6</t>
  </si>
  <si>
    <t>131.196.115.89</t>
  </si>
  <si>
    <t>131.196.120.131</t>
  </si>
  <si>
    <t>AS265909</t>
  </si>
  <si>
    <t>B. DOS S. RAMOS TECNOLOGIA E INFORMATICA - ME</t>
  </si>
  <si>
    <t>Itinga do Maranhao</t>
  </si>
  <si>
    <t>131.196.131.14</t>
  </si>
  <si>
    <t>AS265923</t>
  </si>
  <si>
    <t>DEFLEX TELECOM EIRELI - ME</t>
  </si>
  <si>
    <t>131.196.133.74</t>
  </si>
  <si>
    <t>AS265928</t>
  </si>
  <si>
    <t>MWA MAIS</t>
  </si>
  <si>
    <t>Matias Barbosa</t>
  </si>
  <si>
    <t>131.196.180.1</t>
  </si>
  <si>
    <t>AS265758</t>
  </si>
  <si>
    <t>COOPERATIVA DE OBRAS Y SERVICIOS PUBLICOS DE DESPENADEROS LIMITADA</t>
  </si>
  <si>
    <t>131.196.184.11</t>
  </si>
  <si>
    <t>AS265930</t>
  </si>
  <si>
    <t>net mania ltda me</t>
  </si>
  <si>
    <t>Linhares</t>
  </si>
  <si>
    <t>131.196.186.152</t>
  </si>
  <si>
    <t>131.196.188.1</t>
  </si>
  <si>
    <t>AS263766</t>
  </si>
  <si>
    <t>Datalink SRL</t>
  </si>
  <si>
    <t>Canada de Gomez</t>
  </si>
  <si>
    <t>131.196.216.66</t>
  </si>
  <si>
    <t>AS265927</t>
  </si>
  <si>
    <t>GIGANETLINK TELECOMUNICACOES LTDA ME - ME</t>
  </si>
  <si>
    <t>Vila Velha</t>
  </si>
  <si>
    <t>131.196.216.67</t>
  </si>
  <si>
    <t>131.196.216.68</t>
  </si>
  <si>
    <t>131.196.216.69</t>
  </si>
  <si>
    <t>131.196.217.81</t>
  </si>
  <si>
    <t>131.196.218.138</t>
  </si>
  <si>
    <t>131.196.219.233</t>
  </si>
  <si>
    <t>131.196.237.142</t>
  </si>
  <si>
    <t>AS265945</t>
  </si>
  <si>
    <t>MF TV Ãƒâ€ Cabo EIRELI</t>
  </si>
  <si>
    <t>Piedade</t>
  </si>
  <si>
    <t>131.221.37.254</t>
  </si>
  <si>
    <t>AS264407</t>
  </si>
  <si>
    <t>SET SoluÃƒâ€Ãƒâ€es Tecnologicas e Informatica Ltda</t>
  </si>
  <si>
    <t>Barra Do Garcas</t>
  </si>
  <si>
    <t>131.221.52.160</t>
  </si>
  <si>
    <t>AS263298</t>
  </si>
  <si>
    <t>SAO PEDRO NET</t>
  </si>
  <si>
    <t>131.221.52.163</t>
  </si>
  <si>
    <t>131.221.53.72</t>
  </si>
  <si>
    <t>131.221.54.2</t>
  </si>
  <si>
    <t>131.221.55.79</t>
  </si>
  <si>
    <t>131.221.55.209</t>
  </si>
  <si>
    <t>131.221.73.176</t>
  </si>
  <si>
    <t>AS52566</t>
  </si>
  <si>
    <t>SISALWEB INTERNET</t>
  </si>
  <si>
    <t>Conceicao do Coite</t>
  </si>
  <si>
    <t>131.221.97.8</t>
  </si>
  <si>
    <t>AS264420</t>
  </si>
  <si>
    <t>Jobson Luis Melo de Negreiros ME</t>
  </si>
  <si>
    <t>131.221.98.98</t>
  </si>
  <si>
    <t>131.221.120.107</t>
  </si>
  <si>
    <t>AS264416</t>
  </si>
  <si>
    <t>WIANET SOLUCOES E TECNOLOGIA LTDA</t>
  </si>
  <si>
    <t>131.221.120.196</t>
  </si>
  <si>
    <t>131.221.148.78</t>
  </si>
  <si>
    <t>AS264433</t>
  </si>
  <si>
    <t>DIRECT FIBRA</t>
  </si>
  <si>
    <t>GuaÃ­ra</t>
  </si>
  <si>
    <t>131.221.161.72</t>
  </si>
  <si>
    <t>AS264434</t>
  </si>
  <si>
    <t>Rech e Bernardi LTDA ME</t>
  </si>
  <si>
    <t>Arroio do Tigre</t>
  </si>
  <si>
    <t>131.221.161.74</t>
  </si>
  <si>
    <t>131.221.161.104</t>
  </si>
  <si>
    <t>131.221.161.211</t>
  </si>
  <si>
    <t>Salto do Jacui</t>
  </si>
  <si>
    <t>131.221.162.70</t>
  </si>
  <si>
    <t>131.221.162.191</t>
  </si>
  <si>
    <t>131.221.163.96</t>
  </si>
  <si>
    <t>131.221.163.114</t>
  </si>
  <si>
    <t>131.221.164.8</t>
  </si>
  <si>
    <t>AS27901</t>
  </si>
  <si>
    <t>Pacifico Cable SPA.</t>
  </si>
  <si>
    <t>Ã‘uble</t>
  </si>
  <si>
    <t>San Carlos</t>
  </si>
  <si>
    <t>131.221.165.53</t>
  </si>
  <si>
    <t>131.221.167.198</t>
  </si>
  <si>
    <t>Casablanca</t>
  </si>
  <si>
    <t>131.221.171.216</t>
  </si>
  <si>
    <t>AS264437</t>
  </si>
  <si>
    <t>TELEMAC TELECOMUNICACOES LTDA</t>
  </si>
  <si>
    <t>Mata de Sao Joao</t>
  </si>
  <si>
    <t>131.221.171.217</t>
  </si>
  <si>
    <t>131.221.171.218</t>
  </si>
  <si>
    <t>131.221.171.219</t>
  </si>
  <si>
    <t>131.221.171.222</t>
  </si>
  <si>
    <t>131.221.174.250</t>
  </si>
  <si>
    <t>AS264422</t>
  </si>
  <si>
    <t>DIGITAL WAVE DE MERITI PROVEDOR DE INTERNET LTDA</t>
  </si>
  <si>
    <t>131.221.192.56</t>
  </si>
  <si>
    <t>AS264442</t>
  </si>
  <si>
    <t>Tamar Comercio e Equipamentos para InformÃƒâ€tica Ltd</t>
  </si>
  <si>
    <t>Uruguaiana</t>
  </si>
  <si>
    <t>131.221.192.158</t>
  </si>
  <si>
    <t>131.221.216.222</t>
  </si>
  <si>
    <t>AS264423</t>
  </si>
  <si>
    <t>Departamento de TrÃƒâ€nsito do Estado do ParÃƒâ€</t>
  </si>
  <si>
    <t>131.221.217.130</t>
  </si>
  <si>
    <t>131.221.217.136</t>
  </si>
  <si>
    <t>131.221.217.137</t>
  </si>
  <si>
    <t>131.221.217.138</t>
  </si>
  <si>
    <t>131.221.217.139</t>
  </si>
  <si>
    <t>131.221.217.140</t>
  </si>
  <si>
    <t>131.221.217.141</t>
  </si>
  <si>
    <t>131.221.217.144</t>
  </si>
  <si>
    <t>131.221.217.147</t>
  </si>
  <si>
    <t>131.221.217.151</t>
  </si>
  <si>
    <t>131.221.217.152</t>
  </si>
  <si>
    <t>131.221.217.153</t>
  </si>
  <si>
    <t>131.221.217.154</t>
  </si>
  <si>
    <t>131.221.217.155</t>
  </si>
  <si>
    <t>131.221.217.156</t>
  </si>
  <si>
    <t>131.221.217.174</t>
  </si>
  <si>
    <t>131.221.217.175</t>
  </si>
  <si>
    <t>131.221.217.176</t>
  </si>
  <si>
    <t>131.221.233.150</t>
  </si>
  <si>
    <t>AS52650</t>
  </si>
  <si>
    <t>Jota F. Telecomunica??es EIRELI</t>
  </si>
  <si>
    <t>Itapira</t>
  </si>
  <si>
    <t>131.221.247.220</t>
  </si>
  <si>
    <t>AS264440</t>
  </si>
  <si>
    <t>POINT TELECOMUNICA??ES LTDA ME</t>
  </si>
  <si>
    <t>Unai</t>
  </si>
  <si>
    <t>131.255.32.45</t>
  </si>
  <si>
    <t>AS264449</t>
  </si>
  <si>
    <t>A. A. InformÃƒâ€tica e ManutenÃƒâ€Ãƒâ€o Ltda</t>
  </si>
  <si>
    <t>Jaguaquara</t>
  </si>
  <si>
    <t>131.255.34.22</t>
  </si>
  <si>
    <t>131.255.103.169</t>
  </si>
  <si>
    <t>AS28165</t>
  </si>
  <si>
    <t>Wireless Comm Services LTDA</t>
  </si>
  <si>
    <t>131.255.124.209</t>
  </si>
  <si>
    <t>AS263297</t>
  </si>
  <si>
    <t>RENOVARE TELECOM</t>
  </si>
  <si>
    <t>Dois Irmaos</t>
  </si>
  <si>
    <t>131.255.132.189</t>
  </si>
  <si>
    <t>AS264486</t>
  </si>
  <si>
    <t>O T Tecnologia Em InformÃƒâ€tica Ltda</t>
  </si>
  <si>
    <t>Joinville</t>
  </si>
  <si>
    <t>131.255.184.28</t>
  </si>
  <si>
    <t>AS264492</t>
  </si>
  <si>
    <t>TECHCOM COMUNICAÃƒâ€Ãƒâ€O, COMÃƒâ€RCIO E SERVIÃƒâ€OS LTDA-ME</t>
  </si>
  <si>
    <t>Maua</t>
  </si>
  <si>
    <t>132.145.88.184</t>
  </si>
  <si>
    <t>132.145.137.26</t>
  </si>
  <si>
    <t>132.148.0.59</t>
  </si>
  <si>
    <t>132.148.12.193</t>
  </si>
  <si>
    <t>132.148.129.108</t>
  </si>
  <si>
    <t>132.148.157.55</t>
  </si>
  <si>
    <t>132.148.159.45</t>
  </si>
  <si>
    <t>132.148.159.46</t>
  </si>
  <si>
    <t>132.148.159.47</t>
  </si>
  <si>
    <t>132.248.26.145</t>
  </si>
  <si>
    <t>AS278</t>
  </si>
  <si>
    <t>Universidad Nacional Autonoma de Mexico</t>
  </si>
  <si>
    <t>132.255.14.29</t>
  </si>
  <si>
    <t>SÃ£o Bento do Sul</t>
  </si>
  <si>
    <t>132.255.25.206</t>
  </si>
  <si>
    <t>AS262286</t>
  </si>
  <si>
    <t>Netw Telecom</t>
  </si>
  <si>
    <t>Nova Andradina</t>
  </si>
  <si>
    <t>132.255.47.44</t>
  </si>
  <si>
    <t>AS264457</t>
  </si>
  <si>
    <t>OXI TELECOMUNICACOES LTDA</t>
  </si>
  <si>
    <t>Alagoinhas</t>
  </si>
  <si>
    <t>132.255.50.186</t>
  </si>
  <si>
    <t>AS264452</t>
  </si>
  <si>
    <t>R &amp; B ServiÃƒâ€os de TelecomunicaÃƒâ€Ãƒâ€es Ltda.</t>
  </si>
  <si>
    <t>Amapa</t>
  </si>
  <si>
    <t>MacapÃ¡</t>
  </si>
  <si>
    <t>132.255.94.2</t>
  </si>
  <si>
    <t>AS264459</t>
  </si>
  <si>
    <t>NET ALTERNATIVA PROVEDOR DE INTERNET LTDA - ME</t>
  </si>
  <si>
    <t>132.255.109.223</t>
  </si>
  <si>
    <t>AS264477</t>
  </si>
  <si>
    <t>FLIX TELECOM</t>
  </si>
  <si>
    <t>Volta Redonda</t>
  </si>
  <si>
    <t>132.255.109.224</t>
  </si>
  <si>
    <t>Resende</t>
  </si>
  <si>
    <t>132.255.109.225</t>
  </si>
  <si>
    <t>132.255.109.226</t>
  </si>
  <si>
    <t>132.255.109.227</t>
  </si>
  <si>
    <t>132.255.109.228</t>
  </si>
  <si>
    <t>132.255.109.229</t>
  </si>
  <si>
    <t>132.255.109.230</t>
  </si>
  <si>
    <t>132.255.110.195</t>
  </si>
  <si>
    <t>132.255.196.252</t>
  </si>
  <si>
    <t>AS264513</t>
  </si>
  <si>
    <t>R H M NET LTDA - ME</t>
  </si>
  <si>
    <t>132.255.196.254</t>
  </si>
  <si>
    <t>132.255.225.181</t>
  </si>
  <si>
    <t>AS263716</t>
  </si>
  <si>
    <t>SIDECOM SRL</t>
  </si>
  <si>
    <t>Villa Mercedes</t>
  </si>
  <si>
    <t>132.255.251.3</t>
  </si>
  <si>
    <t>AS264520</t>
  </si>
  <si>
    <t>Radioscan Telecom Com. De Compon. Eletr. Ltda-EPP</t>
  </si>
  <si>
    <t>133.167.100.251</t>
  </si>
  <si>
    <t>AS9371</t>
  </si>
  <si>
    <t>SAKURA Internet Inc.</t>
  </si>
  <si>
    <t>134.0.63.134</t>
  </si>
  <si>
    <t>AS5576</t>
  </si>
  <si>
    <t>Agjencia Kombetare Shoqerise se Informacionit</t>
  </si>
  <si>
    <t>134.17.4.126</t>
  </si>
  <si>
    <t>AS25106</t>
  </si>
  <si>
    <t>Mobile TeleSystems JLLC</t>
  </si>
  <si>
    <t>134.17.86.2</t>
  </si>
  <si>
    <t>134.17.140.17</t>
  </si>
  <si>
    <t>134.19.149.172</t>
  </si>
  <si>
    <t>AS50477</t>
  </si>
  <si>
    <t>Svyaz-Energo Ltd.</t>
  </si>
  <si>
    <t>134.19.253.151</t>
  </si>
  <si>
    <t>134.19.254.2</t>
  </si>
  <si>
    <t>134.35.18.96</t>
  </si>
  <si>
    <t>134.35.89.51</t>
  </si>
  <si>
    <t>134.35.248.195</t>
  </si>
  <si>
    <t>134.90.225.28</t>
  </si>
  <si>
    <t>Montoro Superiore</t>
  </si>
  <si>
    <t>134.90.225.66</t>
  </si>
  <si>
    <t>134.90.225.91</t>
  </si>
  <si>
    <t>134.90.225.116</t>
  </si>
  <si>
    <t>134.90.226.73</t>
  </si>
  <si>
    <t>San Michele di Serino</t>
  </si>
  <si>
    <t>134.90.226.108</t>
  </si>
  <si>
    <t>134.90.227.106</t>
  </si>
  <si>
    <t>Villanova del Battista</t>
  </si>
  <si>
    <t>134.90.227.138</t>
  </si>
  <si>
    <t>Serino</t>
  </si>
  <si>
    <t>134.90.227.228</t>
  </si>
  <si>
    <t>134.90.228.161</t>
  </si>
  <si>
    <t>Atripalda</t>
  </si>
  <si>
    <t>134.90.229.157</t>
  </si>
  <si>
    <t>134.90.229.193</t>
  </si>
  <si>
    <t>134.90.229.209</t>
  </si>
  <si>
    <t>134.90.230.83</t>
  </si>
  <si>
    <t>Vitulano</t>
  </si>
  <si>
    <t>134.90.230.148</t>
  </si>
  <si>
    <t>134.90.230.157</t>
  </si>
  <si>
    <t>134.90.230.249</t>
  </si>
  <si>
    <t>134.90.231.58</t>
  </si>
  <si>
    <t>134.90.231.152</t>
  </si>
  <si>
    <t>San Leucio del Sannio</t>
  </si>
  <si>
    <t>134.90.231.169</t>
  </si>
  <si>
    <t>134.90.231.215</t>
  </si>
  <si>
    <t>134.90.231.245</t>
  </si>
  <si>
    <t>134.90.240.71</t>
  </si>
  <si>
    <t>AS198380</t>
  </si>
  <si>
    <t>BLUNOVA S.R.L.</t>
  </si>
  <si>
    <t>Comiso</t>
  </si>
  <si>
    <t>134.90.240.76</t>
  </si>
  <si>
    <t>134.90.240.80</t>
  </si>
  <si>
    <t>134.90.240.92</t>
  </si>
  <si>
    <t>134.90.240.139</t>
  </si>
  <si>
    <t>134.90.240.220</t>
  </si>
  <si>
    <t>134.90.241.107</t>
  </si>
  <si>
    <t>134.90.241.125</t>
  </si>
  <si>
    <t>134.90.241.154</t>
  </si>
  <si>
    <t>Santa Croce Camerina</t>
  </si>
  <si>
    <t>134.90.241.168</t>
  </si>
  <si>
    <t>134.90.241.243</t>
  </si>
  <si>
    <t>134.90.242.8</t>
  </si>
  <si>
    <t>Ragusa</t>
  </si>
  <si>
    <t>134.90.242.10</t>
  </si>
  <si>
    <t>134.90.242.49</t>
  </si>
  <si>
    <t>134.90.242.61</t>
  </si>
  <si>
    <t>134.90.242.64</t>
  </si>
  <si>
    <t>134.90.242.86</t>
  </si>
  <si>
    <t>134.90.242.155</t>
  </si>
  <si>
    <t>134.90.242.178</t>
  </si>
  <si>
    <t>134.90.242.210</t>
  </si>
  <si>
    <t>134.90.242.236</t>
  </si>
  <si>
    <t>134.90.242.247</t>
  </si>
  <si>
    <t>134.90.242.254</t>
  </si>
  <si>
    <t>134.90.243.59</t>
  </si>
  <si>
    <t>134.90.243.67</t>
  </si>
  <si>
    <t>134.90.243.110</t>
  </si>
  <si>
    <t>134.90.243.127</t>
  </si>
  <si>
    <t>134.90.243.149</t>
  </si>
  <si>
    <t>134.90.243.161</t>
  </si>
  <si>
    <t>134.90.244.3</t>
  </si>
  <si>
    <t>134.90.244.11</t>
  </si>
  <si>
    <t>134.90.244.21</t>
  </si>
  <si>
    <t>134.90.244.56</t>
  </si>
  <si>
    <t>134.90.244.73</t>
  </si>
  <si>
    <t>134.90.244.84</t>
  </si>
  <si>
    <t>134.90.244.88</t>
  </si>
  <si>
    <t>134.90.244.103</t>
  </si>
  <si>
    <t>134.90.244.108</t>
  </si>
  <si>
    <t>134.90.244.149</t>
  </si>
  <si>
    <t>134.90.244.162</t>
  </si>
  <si>
    <t>134.90.244.175</t>
  </si>
  <si>
    <t>134.90.244.180</t>
  </si>
  <si>
    <t>134.90.244.203</t>
  </si>
  <si>
    <t>134.90.244.209</t>
  </si>
  <si>
    <t>134.90.244.215</t>
  </si>
  <si>
    <t>134.90.244.235</t>
  </si>
  <si>
    <t>134.90.244.241</t>
  </si>
  <si>
    <t>134.90.245.40</t>
  </si>
  <si>
    <t>Noto</t>
  </si>
  <si>
    <t>134.90.245.45</t>
  </si>
  <si>
    <t>134.90.245.49</t>
  </si>
  <si>
    <t>134.90.245.50</t>
  </si>
  <si>
    <t>134.90.245.53</t>
  </si>
  <si>
    <t>134.90.245.70</t>
  </si>
  <si>
    <t>134.90.245.71</t>
  </si>
  <si>
    <t>134.90.245.97</t>
  </si>
  <si>
    <t>134.90.245.116</t>
  </si>
  <si>
    <t>134.90.245.135</t>
  </si>
  <si>
    <t>134.90.245.166</t>
  </si>
  <si>
    <t>134.90.245.174</t>
  </si>
  <si>
    <t>134.90.245.176</t>
  </si>
  <si>
    <t>134.90.245.220</t>
  </si>
  <si>
    <t>134.90.245.224</t>
  </si>
  <si>
    <t>134.90.245.249</t>
  </si>
  <si>
    <t>134.90.245.251</t>
  </si>
  <si>
    <t>134.90.246.31</t>
  </si>
  <si>
    <t>134.90.246.33</t>
  </si>
  <si>
    <t>134.90.246.55</t>
  </si>
  <si>
    <t>134.90.246.67</t>
  </si>
  <si>
    <t>134.90.246.103</t>
  </si>
  <si>
    <t>134.90.246.121</t>
  </si>
  <si>
    <t>134.90.246.141</t>
  </si>
  <si>
    <t>Vittoria</t>
  </si>
  <si>
    <t>134.90.246.166</t>
  </si>
  <si>
    <t>134.90.246.167</t>
  </si>
  <si>
    <t>134.90.246.177</t>
  </si>
  <si>
    <t>134.90.246.234</t>
  </si>
  <si>
    <t>134.90.246.252</t>
  </si>
  <si>
    <t>134.90.247.12</t>
  </si>
  <si>
    <t>134.90.247.25</t>
  </si>
  <si>
    <t>134.90.247.36</t>
  </si>
  <si>
    <t>134.90.247.39</t>
  </si>
  <si>
    <t>134.90.247.44</t>
  </si>
  <si>
    <t>134.90.247.54</t>
  </si>
  <si>
    <t>134.90.247.80</t>
  </si>
  <si>
    <t>134.90.247.150</t>
  </si>
  <si>
    <t>134.90.247.153</t>
  </si>
  <si>
    <t>134.90.247.160</t>
  </si>
  <si>
    <t>134.90.247.166</t>
  </si>
  <si>
    <t>134.90.247.171</t>
  </si>
  <si>
    <t>134.90.247.180</t>
  </si>
  <si>
    <t>134.90.247.213</t>
  </si>
  <si>
    <t>134.90.247.238</t>
  </si>
  <si>
    <t>134.122.102.103</t>
  </si>
  <si>
    <t>134.122.120.49</t>
  </si>
  <si>
    <t>134.175.81.16</t>
  </si>
  <si>
    <t>134.175.85.170</t>
  </si>
  <si>
    <t>134.175.86.219</t>
  </si>
  <si>
    <t>134.175.87.215</t>
  </si>
  <si>
    <t>134.175.101.96</t>
  </si>
  <si>
    <t>134.175.227.203</t>
  </si>
  <si>
    <t>134.195.132.35</t>
  </si>
  <si>
    <t>AS32313</t>
  </si>
  <si>
    <t>Big Network, Inc.</t>
  </si>
  <si>
    <t>134.195.241.241</t>
  </si>
  <si>
    <t>AS398311</t>
  </si>
  <si>
    <t>IT Auditors PR, Corp.</t>
  </si>
  <si>
    <t>134.209.97.71</t>
  </si>
  <si>
    <t>134.209.159.210</t>
  </si>
  <si>
    <t>134.209.191.118</t>
  </si>
  <si>
    <t>134.236.17.85</t>
  </si>
  <si>
    <t>134.236.19.150</t>
  </si>
  <si>
    <t>134.236.19.160</t>
  </si>
  <si>
    <t>134.236.22.8</t>
  </si>
  <si>
    <t>134.236.24.61</t>
  </si>
  <si>
    <t>134.236.30.253</t>
  </si>
  <si>
    <t>Ban Lahan Rai</t>
  </si>
  <si>
    <t>134.236.40.29</t>
  </si>
  <si>
    <t>134.236.48.163</t>
  </si>
  <si>
    <t>134.236.108.153</t>
  </si>
  <si>
    <t>134.236.242.161</t>
  </si>
  <si>
    <t>134.236.255.6</t>
  </si>
  <si>
    <t>134.249.86.175</t>
  </si>
  <si>
    <t>134.249.114.53</t>
  </si>
  <si>
    <t>134.249.121.248</t>
  </si>
  <si>
    <t>134.249.130.72</t>
  </si>
  <si>
    <t>134.249.130.230</t>
  </si>
  <si>
    <t>134.249.144.221</t>
  </si>
  <si>
    <t>134.249.145.48</t>
  </si>
  <si>
    <t>134.249.151.4</t>
  </si>
  <si>
    <t>134.249.153.136</t>
  </si>
  <si>
    <t>134.249.156.228</t>
  </si>
  <si>
    <t>Mykolaiv</t>
  </si>
  <si>
    <t>134.249.160.123</t>
  </si>
  <si>
    <t>134.249.161.9</t>
  </si>
  <si>
    <t>134.249.176.20</t>
  </si>
  <si>
    <t>Pryluky</t>
  </si>
  <si>
    <t>134.249.177.250</t>
  </si>
  <si>
    <t>134.249.191.100</t>
  </si>
  <si>
    <t>134.249.198.31</t>
  </si>
  <si>
    <t>134.249.198.61</t>
  </si>
  <si>
    <t>134.249.198.72</t>
  </si>
  <si>
    <t>134.249.198.91</t>
  </si>
  <si>
    <t>134.249.198.140</t>
  </si>
  <si>
    <t>134.249.198.202</t>
  </si>
  <si>
    <t>134.249.199.0</t>
  </si>
  <si>
    <t>134.249.199.66</t>
  </si>
  <si>
    <t>134.249.199.87</t>
  </si>
  <si>
    <t>134.249.199.92</t>
  </si>
  <si>
    <t>134.249.199.114</t>
  </si>
  <si>
    <t>134.249.199.141</t>
  </si>
  <si>
    <t>134.249.199.155</t>
  </si>
  <si>
    <t>134.249.199.176</t>
  </si>
  <si>
    <t>134.249.199.200</t>
  </si>
  <si>
    <t>134.249.199.221</t>
  </si>
  <si>
    <t>134.249.248.46</t>
  </si>
  <si>
    <t>134.249.254.9</t>
  </si>
  <si>
    <t>135.181.27.48</t>
  </si>
  <si>
    <t>135.181.243.216</t>
  </si>
  <si>
    <t>136.25.2.93</t>
  </si>
  <si>
    <t>AS19165</t>
  </si>
  <si>
    <t>Webpass Inc.</t>
  </si>
  <si>
    <t>136.28.99.115</t>
  </si>
  <si>
    <t>136.143.150.197</t>
  </si>
  <si>
    <t>136.228.128.21</t>
  </si>
  <si>
    <t>136.228.128.51</t>
  </si>
  <si>
    <t>136.228.128.101</t>
  </si>
  <si>
    <t>136.228.128.102</t>
  </si>
  <si>
    <t>136.228.128.159</t>
  </si>
  <si>
    <t>136.228.128.183</t>
  </si>
  <si>
    <t>136.228.129.29</t>
  </si>
  <si>
    <t>136.228.129.72</t>
  </si>
  <si>
    <t>136.228.129.123</t>
  </si>
  <si>
    <t>136.228.129.144</t>
  </si>
  <si>
    <t>136.228.129.174</t>
  </si>
  <si>
    <t>136.228.131.114</t>
  </si>
  <si>
    <t>136.228.131.168</t>
  </si>
  <si>
    <t>136.228.131.192</t>
  </si>
  <si>
    <t>136.228.131.195</t>
  </si>
  <si>
    <t>136.228.131.232</t>
  </si>
  <si>
    <t>136.228.141.154</t>
  </si>
  <si>
    <t>136.228.145.43</t>
  </si>
  <si>
    <t>136.228.160.250</t>
  </si>
  <si>
    <t>AS9988</t>
  </si>
  <si>
    <t>Myanma Post &amp; Telecommunication</t>
  </si>
  <si>
    <t>136.228.162.179</t>
  </si>
  <si>
    <t>136.228.163.150</t>
  </si>
  <si>
    <t>136.228.168.53</t>
  </si>
  <si>
    <t>136.228.171.42</t>
  </si>
  <si>
    <t>136.228.221.22</t>
  </si>
  <si>
    <t>AS202276</t>
  </si>
  <si>
    <t>IBOSS, INC</t>
  </si>
  <si>
    <t>Ridderkerk</t>
  </si>
  <si>
    <t>136.228.227.14</t>
  </si>
  <si>
    <t>AS396253</t>
  </si>
  <si>
    <t>iboss,inc</t>
  </si>
  <si>
    <t>Saint-Laurent</t>
  </si>
  <si>
    <t>136.232.33.226</t>
  </si>
  <si>
    <t>136.232.55.214</t>
  </si>
  <si>
    <t>136.232.96.54</t>
  </si>
  <si>
    <t>136.232.116.2</t>
  </si>
  <si>
    <t>136.232.125.70</t>
  </si>
  <si>
    <t>136.232.225.34</t>
  </si>
  <si>
    <t>136.233.36.251</t>
  </si>
  <si>
    <t>136.233.136.41</t>
  </si>
  <si>
    <t>136.233.164.233</t>
  </si>
  <si>
    <t>136.243.81.120</t>
  </si>
  <si>
    <t>136.243.174.243</t>
  </si>
  <si>
    <t>Schwaig</t>
  </si>
  <si>
    <t>137.59.78.41</t>
  </si>
  <si>
    <t>Partapur</t>
  </si>
  <si>
    <t>137.59.161.30</t>
  </si>
  <si>
    <t>137.59.161.161</t>
  </si>
  <si>
    <t>137.59.161.218</t>
  </si>
  <si>
    <t>137.59.162.81</t>
  </si>
  <si>
    <t>137.59.162.105</t>
  </si>
  <si>
    <t>137.59.162.114</t>
  </si>
  <si>
    <t>137.59.162.202</t>
  </si>
  <si>
    <t>137.59.163.199</t>
  </si>
  <si>
    <t>137.59.195.250</t>
  </si>
  <si>
    <t>137.59.225.183</t>
  </si>
  <si>
    <t>137.63.129.34</t>
  </si>
  <si>
    <t>AS327687</t>
  </si>
  <si>
    <t>Research and Education Network for Uganda</t>
  </si>
  <si>
    <t>137.63.228.132</t>
  </si>
  <si>
    <t>137.63.228.148</t>
  </si>
  <si>
    <t>137.63.228.164</t>
  </si>
  <si>
    <t>137.63.255.182</t>
  </si>
  <si>
    <t>137.63.255.184</t>
  </si>
  <si>
    <t>137.74.36.254</t>
  </si>
  <si>
    <t>137.74.153.106</t>
  </si>
  <si>
    <t>137.74.154.3</t>
  </si>
  <si>
    <t>137.74.196.132</t>
  </si>
  <si>
    <t>137.74.230.184</t>
  </si>
  <si>
    <t>137.74.245.212</t>
  </si>
  <si>
    <t>137.184.4.174</t>
  </si>
  <si>
    <t>138.0.26.66</t>
  </si>
  <si>
    <t>AS264539</t>
  </si>
  <si>
    <t>Erik Lucas Barbosa</t>
  </si>
  <si>
    <t>Garanhuns</t>
  </si>
  <si>
    <t>138.0.26.112</t>
  </si>
  <si>
    <t>138.0.53.101</t>
  </si>
  <si>
    <t>AS264525</t>
  </si>
  <si>
    <t>Coelho Tecnologia</t>
  </si>
  <si>
    <t>Canaa Dos Carajas</t>
  </si>
  <si>
    <t>138.0.71.182</t>
  </si>
  <si>
    <t>AS264536</t>
  </si>
  <si>
    <t>DIRETRIX COMÃƒâ€RCIO INFORMATICA LTDA.</t>
  </si>
  <si>
    <t>Urubici</t>
  </si>
  <si>
    <t>138.0.74.156</t>
  </si>
  <si>
    <t>AS264531</t>
  </si>
  <si>
    <t>ULTRA TELECOM</t>
  </si>
  <si>
    <t>Sobral</t>
  </si>
  <si>
    <t>138.0.74.234</t>
  </si>
  <si>
    <t>138.0.88.251</t>
  </si>
  <si>
    <t>AS264646</t>
  </si>
  <si>
    <t>DOBLECLICK SOFTWARE E INGENERIA</t>
  </si>
  <si>
    <t>138.0.89.62</t>
  </si>
  <si>
    <t>AS263819</t>
  </si>
  <si>
    <t>138.0.89.210</t>
  </si>
  <si>
    <t>138.0.91.218</t>
  </si>
  <si>
    <t>138.0.102.19</t>
  </si>
  <si>
    <t>AS53059</t>
  </si>
  <si>
    <t>Center Prestadora ServiÃƒâ€os S/C Ltda</t>
  </si>
  <si>
    <t>138.0.102.246</t>
  </si>
  <si>
    <t>138.0.107.75</t>
  </si>
  <si>
    <t>AS262216</t>
  </si>
  <si>
    <t>TELCONET S A</t>
  </si>
  <si>
    <t>138.0.107.101</t>
  </si>
  <si>
    <t>138.0.133.180</t>
  </si>
  <si>
    <t>AS264547</t>
  </si>
  <si>
    <t>DATAZOOM TELECOM</t>
  </si>
  <si>
    <t>Ubata</t>
  </si>
  <si>
    <t>138.0.172.129</t>
  </si>
  <si>
    <t>AS264552</t>
  </si>
  <si>
    <t>JustWeb TelecomunicaÃƒâ€Ãƒâ€es LTDA</t>
  </si>
  <si>
    <t>138.0.196.210</t>
  </si>
  <si>
    <t>AS263073</t>
  </si>
  <si>
    <t>DTEL TELECOM</t>
  </si>
  <si>
    <t>Vitoria de Santo Antao</t>
  </si>
  <si>
    <t>138.0.206.102</t>
  </si>
  <si>
    <t>AS264556</t>
  </si>
  <si>
    <t>L. Garcia Comunica??es ME</t>
  </si>
  <si>
    <t>Pontal</t>
  </si>
  <si>
    <t>138.0.207.18</t>
  </si>
  <si>
    <t>138.0.209.8</t>
  </si>
  <si>
    <t>AS264553</t>
  </si>
  <si>
    <t>J da L Moraes Telecom ME</t>
  </si>
  <si>
    <t>Eldorado dos Carajas</t>
  </si>
  <si>
    <t>138.0.211.5</t>
  </si>
  <si>
    <t>AraguaÃ­na</t>
  </si>
  <si>
    <t>138.0.228.53</t>
  </si>
  <si>
    <t>138.0.228.62</t>
  </si>
  <si>
    <t>138.0.228.90</t>
  </si>
  <si>
    <t>138.0.228.94</t>
  </si>
  <si>
    <t>138.0.229.232</t>
  </si>
  <si>
    <t>138.0.230.150</t>
  </si>
  <si>
    <t>138.0.230.154</t>
  </si>
  <si>
    <t>138.0.231.14</t>
  </si>
  <si>
    <t>138.0.236.150</t>
  </si>
  <si>
    <t>AS264573</t>
  </si>
  <si>
    <t>GNEX LTDA</t>
  </si>
  <si>
    <t>Breves</t>
  </si>
  <si>
    <t>138.0.239.9</t>
  </si>
  <si>
    <t>138.0.239.50</t>
  </si>
  <si>
    <t>138.19.110.31</t>
  </si>
  <si>
    <t>Sha Tin</t>
  </si>
  <si>
    <t>NST</t>
  </si>
  <si>
    <t>Shatin</t>
  </si>
  <si>
    <t>138.19.193.114</t>
  </si>
  <si>
    <t>Yuen Long District</t>
  </si>
  <si>
    <t>NYL</t>
  </si>
  <si>
    <t>Yuen Long</t>
  </si>
  <si>
    <t>138.36.0.16</t>
  </si>
  <si>
    <t>AS264562</t>
  </si>
  <si>
    <t>TEX NET SERVIÃƒâ€OS DE COMUNICAÃƒâ€Ãƒâ€O EM INFORMATICA LTD</t>
  </si>
  <si>
    <t>138.36.1.54</t>
  </si>
  <si>
    <t>138.36.1.204</t>
  </si>
  <si>
    <t>138.36.2.187</t>
  </si>
  <si>
    <t>138.36.6.166</t>
  </si>
  <si>
    <t>AS264564</t>
  </si>
  <si>
    <t>VIVA SERVICOS DE COMUNICACAO LTDA - ME</t>
  </si>
  <si>
    <t>Mossoro</t>
  </si>
  <si>
    <t>138.36.20.47</t>
  </si>
  <si>
    <t>AS263026</t>
  </si>
  <si>
    <t>IBL Banda Larga Internet Informatica LTDA</t>
  </si>
  <si>
    <t>Acailandia</t>
  </si>
  <si>
    <t>138.36.20.190</t>
  </si>
  <si>
    <t>138.36.21.75</t>
  </si>
  <si>
    <t>Paragominas</t>
  </si>
  <si>
    <t>138.36.40.54</t>
  </si>
  <si>
    <t>AS264570</t>
  </si>
  <si>
    <t>RIOTEL TELECOMUNICAÃƒâ€Ãƒâ€ES LESTE- RTL</t>
  </si>
  <si>
    <t>138.36.41.116</t>
  </si>
  <si>
    <t>138.36.59.182</t>
  </si>
  <si>
    <t>AS52613</t>
  </si>
  <si>
    <t>VIP BR TELECOM LTDA - ME</t>
  </si>
  <si>
    <t>138.36.82.161</t>
  </si>
  <si>
    <t>AS264571</t>
  </si>
  <si>
    <t>Netfar Informatica Ltda</t>
  </si>
  <si>
    <t>138.36.86.237</t>
  </si>
  <si>
    <t>AS264193</t>
  </si>
  <si>
    <t>MASTER TELECOM</t>
  </si>
  <si>
    <t>Juina</t>
  </si>
  <si>
    <t>138.36.87.245</t>
  </si>
  <si>
    <t>138.36.127.38</t>
  </si>
  <si>
    <t>AS264578</t>
  </si>
  <si>
    <t>B S COMÃƒâ€RCIO E SERVIÃƒâ€OS EM INFORMÃƒâ€TICA LTDA - ME</t>
  </si>
  <si>
    <t>Ponta De Pedras</t>
  </si>
  <si>
    <t>138.36.127.105</t>
  </si>
  <si>
    <t>138.36.151.11</t>
  </si>
  <si>
    <t>AS263729</t>
  </si>
  <si>
    <t>Pedraza Luis Eduardo (DANEZ)</t>
  </si>
  <si>
    <t>138.36.151.12</t>
  </si>
  <si>
    <t>138.36.151.13</t>
  </si>
  <si>
    <t>138.36.151.14</t>
  </si>
  <si>
    <t>138.36.151.16</t>
  </si>
  <si>
    <t>138.36.151.20</t>
  </si>
  <si>
    <t>138.36.151.28</t>
  </si>
  <si>
    <t>138.36.199.114</t>
  </si>
  <si>
    <t>AS264586</t>
  </si>
  <si>
    <t>SPEED TELECOMUNICACOES</t>
  </si>
  <si>
    <t>Goitacazes</t>
  </si>
  <si>
    <t>138.36.201.223</t>
  </si>
  <si>
    <t>AS264591</t>
  </si>
  <si>
    <t>7 Sul Telecom</t>
  </si>
  <si>
    <t>138.36.230.207</t>
  </si>
  <si>
    <t>AS264598</t>
  </si>
  <si>
    <t>DELTA TELECOM</t>
  </si>
  <si>
    <t>Belo Horizonte</t>
  </si>
  <si>
    <t>138.36.235.167</t>
  </si>
  <si>
    <t>AS61696</t>
  </si>
  <si>
    <t>HV COM. DE PROD. E SERV.DE INFORMATICA LTDA</t>
  </si>
  <si>
    <t>Marechal Candido Rondon</t>
  </si>
  <si>
    <t>138.36.240.170</t>
  </si>
  <si>
    <t>AS264589</t>
  </si>
  <si>
    <t>AGRESTE LINK</t>
  </si>
  <si>
    <t>138.43.105.139</t>
  </si>
  <si>
    <t>138.59.33.36</t>
  </si>
  <si>
    <t>AS263152</t>
  </si>
  <si>
    <t>MIGO TELECOM</t>
  </si>
  <si>
    <t>Tupa</t>
  </si>
  <si>
    <t>138.59.140.65</t>
  </si>
  <si>
    <t>AS263737</t>
  </si>
  <si>
    <t>Grupo Fullsat SRL</t>
  </si>
  <si>
    <t>138.59.140.74</t>
  </si>
  <si>
    <t>138.59.140.75</t>
  </si>
  <si>
    <t>138.59.140.76</t>
  </si>
  <si>
    <t>138.59.140.77</t>
  </si>
  <si>
    <t>138.59.140.78</t>
  </si>
  <si>
    <t>138.59.143.203</t>
  </si>
  <si>
    <t>138.59.143.206</t>
  </si>
  <si>
    <t>138.59.176.57</t>
  </si>
  <si>
    <t>138.59.177.117</t>
  </si>
  <si>
    <t>138.59.222.18</t>
  </si>
  <si>
    <t>AS264127</t>
  </si>
  <si>
    <t>EMITEL - Empresa de Informatica e Telecom. LTDA</t>
  </si>
  <si>
    <t>138.59.222.71</t>
  </si>
  <si>
    <t>138.59.229.90</t>
  </si>
  <si>
    <t>AS28598</t>
  </si>
  <si>
    <t>Mob Servicos de Telecomunicacoes Ltda</t>
  </si>
  <si>
    <t>138.59.233.5</t>
  </si>
  <si>
    <t>AS264114</t>
  </si>
  <si>
    <t>RZ NET LTDA.</t>
  </si>
  <si>
    <t>Vespasiano</t>
  </si>
  <si>
    <t>138.68.6.227</t>
  </si>
  <si>
    <t>138.68.95.59</t>
  </si>
  <si>
    <t>138.68.182.44</t>
  </si>
  <si>
    <t>138.94.28.234</t>
  </si>
  <si>
    <t>AS264100</t>
  </si>
  <si>
    <t>RIO CABLE TELECOM LTDA</t>
  </si>
  <si>
    <t>Alem Paraiba</t>
  </si>
  <si>
    <t>138.94.49.70</t>
  </si>
  <si>
    <t>AS264124</t>
  </si>
  <si>
    <t>SPEED SERVICE - INTERNET</t>
  </si>
  <si>
    <t>138.94.52.242</t>
  </si>
  <si>
    <t>AS264106</t>
  </si>
  <si>
    <t>ANDRADE &amp; LANDIM TELECOMUNICACOES LTDA</t>
  </si>
  <si>
    <t>Santa Rita do Sapucai</t>
  </si>
  <si>
    <t>138.94.94.115</t>
  </si>
  <si>
    <t>AS264145</t>
  </si>
  <si>
    <t>FACILNET PROVEDOR E SERVIÃƒâ€OS EIRELI</t>
  </si>
  <si>
    <t>Acu</t>
  </si>
  <si>
    <t>138.94.118.50</t>
  </si>
  <si>
    <t>AS52612</t>
  </si>
  <si>
    <t>Alt Informatica Ltda</t>
  </si>
  <si>
    <t>Cristina</t>
  </si>
  <si>
    <t>138.94.137.61</t>
  </si>
  <si>
    <t>AS264172</t>
  </si>
  <si>
    <t>Pasti Telecom</t>
  </si>
  <si>
    <t>Jesuitas</t>
  </si>
  <si>
    <t>138.94.137.128</t>
  </si>
  <si>
    <t>138.94.137.236</t>
  </si>
  <si>
    <t>138.94.139.50</t>
  </si>
  <si>
    <t>Formosa do Oeste</t>
  </si>
  <si>
    <t>138.94.140.3</t>
  </si>
  <si>
    <t>AS28397</t>
  </si>
  <si>
    <t>Jobnetworks de MÃƒÂ©xico, S.A. de C.V.</t>
  </si>
  <si>
    <t>Irapuato</t>
  </si>
  <si>
    <t>138.94.140.18</t>
  </si>
  <si>
    <t>138.94.140.70</t>
  </si>
  <si>
    <t>138.94.140.78</t>
  </si>
  <si>
    <t>138.94.140.86</t>
  </si>
  <si>
    <t>138.94.140.94</t>
  </si>
  <si>
    <t>138.94.140.110</t>
  </si>
  <si>
    <t>138.94.140.122</t>
  </si>
  <si>
    <t>138.94.140.186</t>
  </si>
  <si>
    <t>138.94.140.242</t>
  </si>
  <si>
    <t>138.94.141.129</t>
  </si>
  <si>
    <t>138.94.141.153</t>
  </si>
  <si>
    <t>138.94.143.45</t>
  </si>
  <si>
    <t>138.94.148.236</t>
  </si>
  <si>
    <t>Bom Despacho</t>
  </si>
  <si>
    <t>138.94.162.77</t>
  </si>
  <si>
    <t>AS264166</t>
  </si>
  <si>
    <t>R &amp; H COMERCIO DE INFORMATICA LTDA-ME</t>
  </si>
  <si>
    <t>Campo Novo de Rondonia</t>
  </si>
  <si>
    <t>138.94.162.87</t>
  </si>
  <si>
    <t>138.94.201.48</t>
  </si>
  <si>
    <t>AS264169</t>
  </si>
  <si>
    <t>WSP PROGRESSO E SERV DE TELECOMUNICACAO LTDA - ME</t>
  </si>
  <si>
    <t>Altamira</t>
  </si>
  <si>
    <t>138.97.0.17</t>
  </si>
  <si>
    <t>AS262346</t>
  </si>
  <si>
    <t>FP Telecomunicacoes Ltda</t>
  </si>
  <si>
    <t>Morrinhos</t>
  </si>
  <si>
    <t>138.97.1.37</t>
  </si>
  <si>
    <t>138.97.1.71</t>
  </si>
  <si>
    <t>138.97.1.121</t>
  </si>
  <si>
    <t>138.97.1.147</t>
  </si>
  <si>
    <t>138.97.2.31</t>
  </si>
  <si>
    <t>138.97.2.93</t>
  </si>
  <si>
    <t>138.97.2.173</t>
  </si>
  <si>
    <t>138.97.2.187</t>
  </si>
  <si>
    <t>138.97.2.215</t>
  </si>
  <si>
    <t>138.97.13.29</t>
  </si>
  <si>
    <t>AS264111</t>
  </si>
  <si>
    <t>RedeBr Telecom</t>
  </si>
  <si>
    <t>Duque de Caxias</t>
  </si>
  <si>
    <t>138.97.14.122</t>
  </si>
  <si>
    <t>138.97.14.126</t>
  </si>
  <si>
    <t>138.97.15.125</t>
  </si>
  <si>
    <t>138.97.15.186</t>
  </si>
  <si>
    <t>138.97.15.221</t>
  </si>
  <si>
    <t>138.97.26.50</t>
  </si>
  <si>
    <t>AS264118</t>
  </si>
  <si>
    <t>SMA NETCOM LTDA ME</t>
  </si>
  <si>
    <t>138.97.28.96</t>
  </si>
  <si>
    <t>AS264117</t>
  </si>
  <si>
    <t>Fibramais Telecom Ltda</t>
  </si>
  <si>
    <t>Bambui</t>
  </si>
  <si>
    <t>138.97.28.98</t>
  </si>
  <si>
    <t>138.97.28.105</t>
  </si>
  <si>
    <t>138.97.28.209</t>
  </si>
  <si>
    <t>138.97.29.8</t>
  </si>
  <si>
    <t>138.97.29.28</t>
  </si>
  <si>
    <t>138.97.29.41</t>
  </si>
  <si>
    <t>138.97.29.164</t>
  </si>
  <si>
    <t>138.97.31.229</t>
  </si>
  <si>
    <t>138.97.31.238</t>
  </si>
  <si>
    <t>138.97.37.10</t>
  </si>
  <si>
    <t>AS264129</t>
  </si>
  <si>
    <t>FAST TELECOMUNICACOES BIRIGUI LTDA - ME</t>
  </si>
  <si>
    <t>Coroados</t>
  </si>
  <si>
    <t>138.97.97.196</t>
  </si>
  <si>
    <t>AS264137</t>
  </si>
  <si>
    <t>ClickNet Telecom</t>
  </si>
  <si>
    <t>Cacoal</t>
  </si>
  <si>
    <t>138.97.97.245</t>
  </si>
  <si>
    <t>138.97.116.190</t>
  </si>
  <si>
    <t>AS264162</t>
  </si>
  <si>
    <t>NC BRASIL TELECOM E SERVICOS LTDA- ME</t>
  </si>
  <si>
    <t>138.97.118.86</t>
  </si>
  <si>
    <t>138.97.119.14</t>
  </si>
  <si>
    <t>138.97.183.117</t>
  </si>
  <si>
    <t>AS264206</t>
  </si>
  <si>
    <t>Mixconect Telecom Ltda ME</t>
  </si>
  <si>
    <t>Nova Trento</t>
  </si>
  <si>
    <t>138.97.192.242</t>
  </si>
  <si>
    <t>AS264200</t>
  </si>
  <si>
    <t>R DE MELO NEVES CONEX - ME</t>
  </si>
  <si>
    <t>Girau do Ponciano</t>
  </si>
  <si>
    <t>138.97.194.51</t>
  </si>
  <si>
    <t>138.97.200.24</t>
  </si>
  <si>
    <t>AS263800</t>
  </si>
  <si>
    <t>GRUPO BARONE SRL</t>
  </si>
  <si>
    <t>Funes</t>
  </si>
  <si>
    <t>138.97.200.70</t>
  </si>
  <si>
    <t>San NicolÃ¡s de los Arroyos</t>
  </si>
  <si>
    <t>138.97.200.76</t>
  </si>
  <si>
    <t>138.97.200.83</t>
  </si>
  <si>
    <t>138.97.200.84</t>
  </si>
  <si>
    <t>138.97.200.91</t>
  </si>
  <si>
    <t>138.97.200.92</t>
  </si>
  <si>
    <t>138.97.200.95</t>
  </si>
  <si>
    <t>138.97.200.97</t>
  </si>
  <si>
    <t>138.97.200.100</t>
  </si>
  <si>
    <t>138.97.200.172</t>
  </si>
  <si>
    <t>138.97.200.174</t>
  </si>
  <si>
    <t>138.97.200.178</t>
  </si>
  <si>
    <t>138.97.200.184</t>
  </si>
  <si>
    <t>138.97.200.187</t>
  </si>
  <si>
    <t>138.97.200.207</t>
  </si>
  <si>
    <t>138.97.200.231</t>
  </si>
  <si>
    <t>138.97.214.2</t>
  </si>
  <si>
    <t>AS264207</t>
  </si>
  <si>
    <t>PONTONET TELECOM LTDA - ME</t>
  </si>
  <si>
    <t>UberlÃ¢ndia</t>
  </si>
  <si>
    <t>138.97.214.29</t>
  </si>
  <si>
    <t>138.97.214.65</t>
  </si>
  <si>
    <t>138.97.214.160</t>
  </si>
  <si>
    <t>138.97.214.161</t>
  </si>
  <si>
    <t>138.97.214.162</t>
  </si>
  <si>
    <t>138.97.214.163</t>
  </si>
  <si>
    <t>138.97.214.164</t>
  </si>
  <si>
    <t>138.97.214.165</t>
  </si>
  <si>
    <t>138.97.214.166</t>
  </si>
  <si>
    <t>138.97.214.167</t>
  </si>
  <si>
    <t>138.97.214.168</t>
  </si>
  <si>
    <t>138.97.214.169</t>
  </si>
  <si>
    <t>138.97.214.170</t>
  </si>
  <si>
    <t>138.97.214.171</t>
  </si>
  <si>
    <t>138.97.214.172</t>
  </si>
  <si>
    <t>138.97.214.173</t>
  </si>
  <si>
    <t>138.97.214.174</t>
  </si>
  <si>
    <t>138.97.214.175</t>
  </si>
  <si>
    <t>138.97.222.54</t>
  </si>
  <si>
    <t>AS264209</t>
  </si>
  <si>
    <t>LINKFORT TELECOM LTDA ME</t>
  </si>
  <si>
    <t>138.97.224.109</t>
  </si>
  <si>
    <t>AS264208</t>
  </si>
  <si>
    <t>L L NET PROVEDOR DE ACESSO A INTERNET &amp; SERVICOS</t>
  </si>
  <si>
    <t>Nisia Floresta</t>
  </si>
  <si>
    <t>138.97.226.18</t>
  </si>
  <si>
    <t>138.97.236.3</t>
  </si>
  <si>
    <t>AS28100</t>
  </si>
  <si>
    <t>Cooperativa Villa del Rosario (Coovilros)</t>
  </si>
  <si>
    <t>Rio Primero</t>
  </si>
  <si>
    <t>138.97.236.4</t>
  </si>
  <si>
    <t>138.97.236.5</t>
  </si>
  <si>
    <t>138.97.236.6</t>
  </si>
  <si>
    <t>138.97.236.7</t>
  </si>
  <si>
    <t>138.97.236.8</t>
  </si>
  <si>
    <t>138.97.236.9</t>
  </si>
  <si>
    <t>138.97.236.10</t>
  </si>
  <si>
    <t>138.97.236.11</t>
  </si>
  <si>
    <t>138.97.236.12</t>
  </si>
  <si>
    <t>138.97.236.14</t>
  </si>
  <si>
    <t>138.97.236.15</t>
  </si>
  <si>
    <t>138.97.236.16</t>
  </si>
  <si>
    <t>138.97.236.17</t>
  </si>
  <si>
    <t>138.97.236.18</t>
  </si>
  <si>
    <t>138.97.236.19</t>
  </si>
  <si>
    <t>138.97.236.20</t>
  </si>
  <si>
    <t>138.97.236.21</t>
  </si>
  <si>
    <t>138.97.236.22</t>
  </si>
  <si>
    <t>138.97.236.23</t>
  </si>
  <si>
    <t>138.97.236.25</t>
  </si>
  <si>
    <t>138.97.236.26</t>
  </si>
  <si>
    <t>138.97.236.27</t>
  </si>
  <si>
    <t>138.97.236.28</t>
  </si>
  <si>
    <t>138.97.236.29</t>
  </si>
  <si>
    <t>138.97.236.30</t>
  </si>
  <si>
    <t>138.97.236.33</t>
  </si>
  <si>
    <t>138.97.242.197</t>
  </si>
  <si>
    <t>AS264217</t>
  </si>
  <si>
    <t>Sem Fone TelecomunicaÃƒâ€Ãƒâ€es Ltda</t>
  </si>
  <si>
    <t>138.99.29.35</t>
  </si>
  <si>
    <t>AS61786</t>
  </si>
  <si>
    <t>E. D. SERVI?OS DE COMUNICA??ES LTDA</t>
  </si>
  <si>
    <t>138.99.51.60</t>
  </si>
  <si>
    <t>AS262427</t>
  </si>
  <si>
    <t>Invista Net Provedor de Acesso Ltda</t>
  </si>
  <si>
    <t>Monte Alto</t>
  </si>
  <si>
    <t>138.99.93.62</t>
  </si>
  <si>
    <t>AS264161</t>
  </si>
  <si>
    <t>FGTECH INFORMATICA LTDA</t>
  </si>
  <si>
    <t>Itapiuna</t>
  </si>
  <si>
    <t>138.99.93.224</t>
  </si>
  <si>
    <t>Capistrano</t>
  </si>
  <si>
    <t>138.99.93.227</t>
  </si>
  <si>
    <t>138.99.95.9</t>
  </si>
  <si>
    <t>Baturite</t>
  </si>
  <si>
    <t>138.99.100.190</t>
  </si>
  <si>
    <t>138.99.101.216</t>
  </si>
  <si>
    <t>138.99.103.63</t>
  </si>
  <si>
    <t>138.99.133.166</t>
  </si>
  <si>
    <t>AS264215</t>
  </si>
  <si>
    <t>Wlenet Telecom</t>
  </si>
  <si>
    <t>Sao Goncalo</t>
  </si>
  <si>
    <t>138.99.164.90</t>
  </si>
  <si>
    <t>AS264211</t>
  </si>
  <si>
    <t>A C Gomes-ME</t>
  </si>
  <si>
    <t>138.99.204.1</t>
  </si>
  <si>
    <t>AS52686</t>
  </si>
  <si>
    <t>F.J.FANTINI AMPARO ME</t>
  </si>
  <si>
    <t>Aguas de Lindoia</t>
  </si>
  <si>
    <t>138.99.204.32</t>
  </si>
  <si>
    <t>138.99.204.47</t>
  </si>
  <si>
    <t>138.117.9.131</t>
  </si>
  <si>
    <t>AS263754</t>
  </si>
  <si>
    <t>SN COMUNICACIONES</t>
  </si>
  <si>
    <t>General San Martin</t>
  </si>
  <si>
    <t>138.117.10.8</t>
  </si>
  <si>
    <t>138.117.10.177</t>
  </si>
  <si>
    <t>Tres de Febrero</t>
  </si>
  <si>
    <t>138.117.10.178</t>
  </si>
  <si>
    <t>138.117.10.200</t>
  </si>
  <si>
    <t>138.117.11.122</t>
  </si>
  <si>
    <t>138.117.11.152</t>
  </si>
  <si>
    <t>Jose C. Paz</t>
  </si>
  <si>
    <t>138.117.11.155</t>
  </si>
  <si>
    <t>138.117.11.156</t>
  </si>
  <si>
    <t>138.117.11.157</t>
  </si>
  <si>
    <t>138.117.11.172</t>
  </si>
  <si>
    <t>138.117.11.174</t>
  </si>
  <si>
    <t>138.117.11.175</t>
  </si>
  <si>
    <t>138.117.11.178</t>
  </si>
  <si>
    <t>138.117.11.183</t>
  </si>
  <si>
    <t>138.117.11.184</t>
  </si>
  <si>
    <t>138.117.11.186</t>
  </si>
  <si>
    <t>138.117.11.189</t>
  </si>
  <si>
    <t>138.117.39.217</t>
  </si>
  <si>
    <t>AS264221</t>
  </si>
  <si>
    <t>Lognet ServiÃƒâ€os de TelecomunicaÃƒâ€Ãƒâ€es EIRELI</t>
  </si>
  <si>
    <t>Castanhal</t>
  </si>
  <si>
    <t>138.117.54.18</t>
  </si>
  <si>
    <t>AS264229</t>
  </si>
  <si>
    <t>GLOBAL FLASH TELECOM E TECNOLOGIA LTDA - ME</t>
  </si>
  <si>
    <t>138.117.60.148</t>
  </si>
  <si>
    <t>AS264223</t>
  </si>
  <si>
    <t>MULTIPLIC COMUNICACAO E TECNOLOGIA LTDA -ME</t>
  </si>
  <si>
    <t>Santana de Parnaiba</t>
  </si>
  <si>
    <t>138.117.60.215</t>
  </si>
  <si>
    <t>138.117.62.117</t>
  </si>
  <si>
    <t>138.117.62.118</t>
  </si>
  <si>
    <t>138.117.77.22</t>
  </si>
  <si>
    <t>AS263774</t>
  </si>
  <si>
    <t>MARANDU COMUNICACIONES SOCIEDAD DEL ESTADO</t>
  </si>
  <si>
    <t>138.117.84.134</t>
  </si>
  <si>
    <t>AS265688</t>
  </si>
  <si>
    <t>SINERGY SOLUCIONES INTEGRALES</t>
  </si>
  <si>
    <t>Pitalito</t>
  </si>
  <si>
    <t>138.117.84.199</t>
  </si>
  <si>
    <t>138.117.85.121</t>
  </si>
  <si>
    <t>138.117.85.231</t>
  </si>
  <si>
    <t>138.117.89.94</t>
  </si>
  <si>
    <t>AS264236</t>
  </si>
  <si>
    <t>COMFIBRA - PROVEDOR DE TELEC. LTDA - M</t>
  </si>
  <si>
    <t>Espigao Alto do Iguacu</t>
  </si>
  <si>
    <t>138.117.97.158</t>
  </si>
  <si>
    <t>AS262146</t>
  </si>
  <si>
    <t>Datos</t>
  </si>
  <si>
    <t>Departamento de Yoro</t>
  </si>
  <si>
    <t>El Progreso</t>
  </si>
  <si>
    <t>138.117.110.87</t>
  </si>
  <si>
    <t>138.117.113.89</t>
  </si>
  <si>
    <t>AS17069</t>
  </si>
  <si>
    <t>Coop Telefonica Villa Gesell Ltda</t>
  </si>
  <si>
    <t>Villa Gesell</t>
  </si>
  <si>
    <t>138.117.114.196</t>
  </si>
  <si>
    <t>138.117.117.195</t>
  </si>
  <si>
    <t>AS264233</t>
  </si>
  <si>
    <t>WF -TELECOM SERVIÃƒâ€OS DE TELECOMUNICAÃƒâ€OES EIRELE ME</t>
  </si>
  <si>
    <t>Mariana</t>
  </si>
  <si>
    <t>138.117.118.201</t>
  </si>
  <si>
    <t>138.117.141.27</t>
  </si>
  <si>
    <t>AS52468</t>
  </si>
  <si>
    <t>UFINET PANAMA S.A.</t>
  </si>
  <si>
    <t>Villa Canales</t>
  </si>
  <si>
    <t>138.117.177.142</t>
  </si>
  <si>
    <t>AS264245</t>
  </si>
  <si>
    <t>Turkeynet Ltda.</t>
  </si>
  <si>
    <t>138.117.179.54</t>
  </si>
  <si>
    <t>138.117.181.227</t>
  </si>
  <si>
    <t>AS264239</t>
  </si>
  <si>
    <t>Digital TelecomunicaÃƒâ€Ãƒâ€es Ltda-Me</t>
  </si>
  <si>
    <t>138.117.183.250</t>
  </si>
  <si>
    <t>Serrinha</t>
  </si>
  <si>
    <t>138.117.189.114</t>
  </si>
  <si>
    <t>AS264238</t>
  </si>
  <si>
    <t>Link Net-Igarapava</t>
  </si>
  <si>
    <t>Igarapava</t>
  </si>
  <si>
    <t>138.117.189.197</t>
  </si>
  <si>
    <t>138.118.37.29</t>
  </si>
  <si>
    <t>AS52308</t>
  </si>
  <si>
    <t>AGUAS DEL COLORADO SAPEM</t>
  </si>
  <si>
    <t>Intendente Alvear</t>
  </si>
  <si>
    <t>138.118.50.253</t>
  </si>
  <si>
    <t>AS52431</t>
  </si>
  <si>
    <t>CyberWave S.A.</t>
  </si>
  <si>
    <t>138.118.104.106</t>
  </si>
  <si>
    <t>AS263781</t>
  </si>
  <si>
    <t>REDES Y TECNOLOGIA S.A.</t>
  </si>
  <si>
    <t>138.118.122.1</t>
  </si>
  <si>
    <t>AS28287</t>
  </si>
  <si>
    <t>FIT Telecom Eireli</t>
  </si>
  <si>
    <t>138.118.169.76</t>
  </si>
  <si>
    <t>AS263569</t>
  </si>
  <si>
    <t>DIRECT WIFI TELECOM LTDA. ME</t>
  </si>
  <si>
    <t>138.118.169.89</t>
  </si>
  <si>
    <t>138.118.200.10</t>
  </si>
  <si>
    <t>AS270073</t>
  </si>
  <si>
    <t>IGUANA NETWORK SERVICES C.A.</t>
  </si>
  <si>
    <t>138.118.200.12</t>
  </si>
  <si>
    <t>138.118.213.213</t>
  </si>
  <si>
    <t>AS264738</t>
  </si>
  <si>
    <t>Sebastian Souto (SSSERVICIOS)</t>
  </si>
  <si>
    <t>RÃ­o Gallegos</t>
  </si>
  <si>
    <t>138.118.248.2</t>
  </si>
  <si>
    <t>AS264269</t>
  </si>
  <si>
    <t>L &amp; G Telecom</t>
  </si>
  <si>
    <t>Touros</t>
  </si>
  <si>
    <t>138.118.249.4</t>
  </si>
  <si>
    <t>138.118.252.29</t>
  </si>
  <si>
    <t>AS264282</t>
  </si>
  <si>
    <t>Hypernet TÃƒâ€cnica em Redes de ComunicaÃƒâ€Ãƒâ€o e Compone</t>
  </si>
  <si>
    <t>138.118.252.87</t>
  </si>
  <si>
    <t>138.121.32.23</t>
  </si>
  <si>
    <t>AS264288</t>
  </si>
  <si>
    <t>GNET PROVEDOR</t>
  </si>
  <si>
    <t>Toritama</t>
  </si>
  <si>
    <t>138.121.32.27</t>
  </si>
  <si>
    <t>138.121.32.75</t>
  </si>
  <si>
    <t>138.121.32.84</t>
  </si>
  <si>
    <t>138.121.32.162</t>
  </si>
  <si>
    <t>138.121.46.179</t>
  </si>
  <si>
    <t>AS264280</t>
  </si>
  <si>
    <t>Eagle Redes de Telecomunicacoes Ltda</t>
  </si>
  <si>
    <t>Capivari</t>
  </si>
  <si>
    <t>138.121.81.140</t>
  </si>
  <si>
    <t>AS61500</t>
  </si>
  <si>
    <t>ParkNet SRL</t>
  </si>
  <si>
    <t>Capilla del Senor</t>
  </si>
  <si>
    <t>138.121.104.216</t>
  </si>
  <si>
    <t>AS263790</t>
  </si>
  <si>
    <t>RED POWER INTERNET SRL</t>
  </si>
  <si>
    <t>JunÃ­n</t>
  </si>
  <si>
    <t>138.121.113.164</t>
  </si>
  <si>
    <t>AS263791</t>
  </si>
  <si>
    <t>REFSA TELECOMUNICACIONES</t>
  </si>
  <si>
    <t>138.121.113.182</t>
  </si>
  <si>
    <t>138.121.113.210</t>
  </si>
  <si>
    <t>Pirane</t>
  </si>
  <si>
    <t>138.121.113.230</t>
  </si>
  <si>
    <t>138.121.148.77</t>
  </si>
  <si>
    <t>AS264298</t>
  </si>
  <si>
    <t>Gr Informatica Ltda</t>
  </si>
  <si>
    <t>138.121.196.142</t>
  </si>
  <si>
    <t>AS264301</t>
  </si>
  <si>
    <t>LNP SERVICOS DE TELECOMUNICACOES E INFORMATICA LTD</t>
  </si>
  <si>
    <t>138.121.198.90</t>
  </si>
  <si>
    <t>138.122.6.46</t>
  </si>
  <si>
    <t>AS269974</t>
  </si>
  <si>
    <t>LAN-ONLINE C.A.</t>
  </si>
  <si>
    <t>138.122.7.25</t>
  </si>
  <si>
    <t>138.122.7.33</t>
  </si>
  <si>
    <t>138.122.8.74</t>
  </si>
  <si>
    <t>AS262404</t>
  </si>
  <si>
    <t>JC TELECOM SERVICOS DE TELECOMUNICACOES LTDA EPP</t>
  </si>
  <si>
    <t>Redencao</t>
  </si>
  <si>
    <t>138.122.8.254</t>
  </si>
  <si>
    <t>138.122.30.101</t>
  </si>
  <si>
    <t>AS262468</t>
  </si>
  <si>
    <t>Natel Telecom Ltda. - ME</t>
  </si>
  <si>
    <t>Paulo Afonso</t>
  </si>
  <si>
    <t>138.122.39.136</t>
  </si>
  <si>
    <t>AS262683</t>
  </si>
  <si>
    <t>M4.NET ACESSO A REDE DE COMUNICACAO LTDA - ME</t>
  </si>
  <si>
    <t>138.122.47.5</t>
  </si>
  <si>
    <t>AS264315</t>
  </si>
  <si>
    <t>Ciclo Tecnologia da InformaÃƒâ€Ãƒâ€o LTDA</t>
  </si>
  <si>
    <t>Serra do Mel</t>
  </si>
  <si>
    <t>138.122.47.6</t>
  </si>
  <si>
    <t>138.122.72.151</t>
  </si>
  <si>
    <t>AS263263</t>
  </si>
  <si>
    <t>Star Servicos de Internet LTDA</t>
  </si>
  <si>
    <t>Rolante</t>
  </si>
  <si>
    <t>138.122.81.130</t>
  </si>
  <si>
    <t>138.122.84.77</t>
  </si>
  <si>
    <t>AS52666</t>
  </si>
  <si>
    <t>SERGIPEWEB PROVEDORES DE INTERNET LTDA</t>
  </si>
  <si>
    <t>138.122.86.98</t>
  </si>
  <si>
    <t>138.122.108.218</t>
  </si>
  <si>
    <t>AS263792</t>
  </si>
  <si>
    <t>IN.PLANET S. A</t>
  </si>
  <si>
    <t>138.122.109.166</t>
  </si>
  <si>
    <t>138.122.123.157</t>
  </si>
  <si>
    <t>AS264320</t>
  </si>
  <si>
    <t>L S N FERREIRA &amp; CIA LTDA ME</t>
  </si>
  <si>
    <t>138.122.143.85</t>
  </si>
  <si>
    <t>AS61678</t>
  </si>
  <si>
    <t>NETWAY INFORMATICA LTDA</t>
  </si>
  <si>
    <t>138.122.148.216</t>
  </si>
  <si>
    <t>AS264337</t>
  </si>
  <si>
    <t>NET COM INFORMATICA LTDA - ME</t>
  </si>
  <si>
    <t>138.122.155.254</t>
  </si>
  <si>
    <t>AS264321</t>
  </si>
  <si>
    <t>New Oeste Telecom do Brasil - LTDA ME</t>
  </si>
  <si>
    <t>138.122.164.176</t>
  </si>
  <si>
    <t>AS52800</t>
  </si>
  <si>
    <t>OS CONNECT INFORMATICA EIRELI - EPP</t>
  </si>
  <si>
    <t>Analandia</t>
  </si>
  <si>
    <t>138.122.165.220</t>
  </si>
  <si>
    <t>138.122.167.185</t>
  </si>
  <si>
    <t>Itirapina</t>
  </si>
  <si>
    <t>138.122.209.229</t>
  </si>
  <si>
    <t>Lages</t>
  </si>
  <si>
    <t>138.122.211.86</t>
  </si>
  <si>
    <t>Fraiburgo</t>
  </si>
  <si>
    <t>138.124.156.218</t>
  </si>
  <si>
    <t>138.124.157.42</t>
  </si>
  <si>
    <t>138.124.157.62</t>
  </si>
  <si>
    <t>138.124.157.133</t>
  </si>
  <si>
    <t>138.124.158.210</t>
  </si>
  <si>
    <t>138.124.158.230</t>
  </si>
  <si>
    <t>138.185.8.184</t>
  </si>
  <si>
    <t>AS263838</t>
  </si>
  <si>
    <t>E&amp;F TECNOLOGIA LTDA</t>
  </si>
  <si>
    <t>Riachuelo</t>
  </si>
  <si>
    <t>138.185.18.233</t>
  </si>
  <si>
    <t>AS264333</t>
  </si>
  <si>
    <t>JN TECNOLOGIA LTDA-ME</t>
  </si>
  <si>
    <t>Custodia</t>
  </si>
  <si>
    <t>138.185.34.142</t>
  </si>
  <si>
    <t>AS264338</t>
  </si>
  <si>
    <t>Companhia de Processamento de Dados da Paraiba</t>
  </si>
  <si>
    <t>JoÃ£o Pessoa</t>
  </si>
  <si>
    <t>138.185.36.79</t>
  </si>
  <si>
    <t>AS264334</t>
  </si>
  <si>
    <t>MarapelNet Telecom</t>
  </si>
  <si>
    <t>138.185.36.136</t>
  </si>
  <si>
    <t>138.185.36.166</t>
  </si>
  <si>
    <t>138.185.36.189</t>
  </si>
  <si>
    <t>138.185.36.207</t>
  </si>
  <si>
    <t>138.185.36.214</t>
  </si>
  <si>
    <t>138.185.36.226</t>
  </si>
  <si>
    <t>138.185.36.242</t>
  </si>
  <si>
    <t>138.185.37.120</t>
  </si>
  <si>
    <t>138.185.37.225</t>
  </si>
  <si>
    <t>138.185.38.4</t>
  </si>
  <si>
    <t>138.185.38.24</t>
  </si>
  <si>
    <t>138.185.38.34</t>
  </si>
  <si>
    <t>138.185.38.50</t>
  </si>
  <si>
    <t>138.185.38.61</t>
  </si>
  <si>
    <t>138.185.38.66</t>
  </si>
  <si>
    <t>138.185.38.85</t>
  </si>
  <si>
    <t>138.185.38.104</t>
  </si>
  <si>
    <t>138.185.38.114</t>
  </si>
  <si>
    <t>138.185.38.178</t>
  </si>
  <si>
    <t>138.185.39.9</t>
  </si>
  <si>
    <t>138.185.39.30</t>
  </si>
  <si>
    <t>138.185.39.33</t>
  </si>
  <si>
    <t>138.185.39.34</t>
  </si>
  <si>
    <t>138.185.39.38</t>
  </si>
  <si>
    <t>138.185.39.45</t>
  </si>
  <si>
    <t>138.185.39.53</t>
  </si>
  <si>
    <t>138.185.39.88</t>
  </si>
  <si>
    <t>138.185.39.126</t>
  </si>
  <si>
    <t>138.185.39.129</t>
  </si>
  <si>
    <t>138.185.39.134</t>
  </si>
  <si>
    <t>138.185.39.174</t>
  </si>
  <si>
    <t>138.185.39.181</t>
  </si>
  <si>
    <t>138.185.39.190</t>
  </si>
  <si>
    <t>138.185.39.194</t>
  </si>
  <si>
    <t>138.185.39.250</t>
  </si>
  <si>
    <t>138.185.45.7</t>
  </si>
  <si>
    <t>AS52540</t>
  </si>
  <si>
    <t>H&amp;F SOLUCOES TECNOLOGICAS LTDA</t>
  </si>
  <si>
    <t>138.185.72.41</t>
  </si>
  <si>
    <t>AS264343</t>
  </si>
  <si>
    <t>Empasoft Ltda .Me</t>
  </si>
  <si>
    <t>Paranacity</t>
  </si>
  <si>
    <t>138.185.75.211</t>
  </si>
  <si>
    <t>Nova Esperanca</t>
  </si>
  <si>
    <t>138.185.75.224</t>
  </si>
  <si>
    <t>138.185.75.233</t>
  </si>
  <si>
    <t>138.185.75.241</t>
  </si>
  <si>
    <t>138.185.127.2</t>
  </si>
  <si>
    <t>AS263840</t>
  </si>
  <si>
    <t>138.185.136.218</t>
  </si>
  <si>
    <t>AS263805</t>
  </si>
  <si>
    <t>SOLUCIONES AVANZADAS INFORMATICAS Y TELECOMUNICACIONES SAITEL</t>
  </si>
  <si>
    <t>Provincia del Carchi</t>
  </si>
  <si>
    <t>TulcÃ¡n</t>
  </si>
  <si>
    <t>138.185.137.99</t>
  </si>
  <si>
    <t>Hacienda Ibarra</t>
  </si>
  <si>
    <t>138.185.137.100</t>
  </si>
  <si>
    <t>138.185.190.46</t>
  </si>
  <si>
    <t>AS262494</t>
  </si>
  <si>
    <t>Virtex Ltda</t>
  </si>
  <si>
    <t>Ipiranga do Piaui</t>
  </si>
  <si>
    <t>138.185.193.58</t>
  </si>
  <si>
    <t>AS263841</t>
  </si>
  <si>
    <t>JOSE DIAS DE OLIVEIRA NETO</t>
  </si>
  <si>
    <t>Dom Eliseu</t>
  </si>
  <si>
    <t>138.185.193.59</t>
  </si>
  <si>
    <t>138.185.193.103</t>
  </si>
  <si>
    <t>138.186.20.12</t>
  </si>
  <si>
    <t>Departamento del Cesar</t>
  </si>
  <si>
    <t>CES</t>
  </si>
  <si>
    <t>Valledupar</t>
  </si>
  <si>
    <t>138.201.86.11</t>
  </si>
  <si>
    <t>138.201.114.61</t>
  </si>
  <si>
    <t>138.201.117.24</t>
  </si>
  <si>
    <t>138.201.172.111</t>
  </si>
  <si>
    <t>138.204.55.92</t>
  </si>
  <si>
    <t>AS263902</t>
  </si>
  <si>
    <t>JosÃƒâ€ Rildo Da Silva &amp; Cia Ltda</t>
  </si>
  <si>
    <t>Divinesia</t>
  </si>
  <si>
    <t>138.204.68.42</t>
  </si>
  <si>
    <t>AS263880</t>
  </si>
  <si>
    <t>WANTEL TECNOLOGIA LTDA. Ãƒâ€ EPP</t>
  </si>
  <si>
    <t>Uaua</t>
  </si>
  <si>
    <t>138.204.74.12</t>
  </si>
  <si>
    <t>AS28146</t>
  </si>
  <si>
    <t>MHNET TELECOM</t>
  </si>
  <si>
    <t>138.204.74.233</t>
  </si>
  <si>
    <t>138.204.82.20</t>
  </si>
  <si>
    <t>AS263478</t>
  </si>
  <si>
    <t>Renard Mendes Batista Me</t>
  </si>
  <si>
    <t>Curvelo</t>
  </si>
  <si>
    <t>138.204.127.1</t>
  </si>
  <si>
    <t>AS264411</t>
  </si>
  <si>
    <t>Costa Do Sol TV a cabo</t>
  </si>
  <si>
    <t>138.204.132.69</t>
  </si>
  <si>
    <t>AS263888</t>
  </si>
  <si>
    <t>FIUZA INFORMÃƒâ€TICA &amp; TELECOMUNICAÃƒâ€Ãƒâ€O LTDA ME</t>
  </si>
  <si>
    <t>Formoso</t>
  </si>
  <si>
    <t>138.204.140.199</t>
  </si>
  <si>
    <t>AS263903</t>
  </si>
  <si>
    <t>INFORBARRA TELECOM</t>
  </si>
  <si>
    <t>138.204.177.118</t>
  </si>
  <si>
    <t>AS263912</t>
  </si>
  <si>
    <t>PIXEL TELECOMUNICAÃƒâ€Ãƒâ€ES</t>
  </si>
  <si>
    <t>Lauro de Freitas</t>
  </si>
  <si>
    <t>138.204.186.227</t>
  </si>
  <si>
    <t>AS263907</t>
  </si>
  <si>
    <t>Softway Informatica Ltda</t>
  </si>
  <si>
    <t>Maracanau</t>
  </si>
  <si>
    <t>138.204.196.125</t>
  </si>
  <si>
    <t>AS263904</t>
  </si>
  <si>
    <t>IUB Telecom Ltda</t>
  </si>
  <si>
    <t>138.204.197.183</t>
  </si>
  <si>
    <t>138.204.199.146</t>
  </si>
  <si>
    <t>138.204.233.218</t>
  </si>
  <si>
    <t>AS263917</t>
  </si>
  <si>
    <t>Nossarede Telecom LTDA ME</t>
  </si>
  <si>
    <t>138.204.234.27</t>
  </si>
  <si>
    <t>138.204.235.226</t>
  </si>
  <si>
    <t>138.219.12.212</t>
  </si>
  <si>
    <t>AS27729</t>
  </si>
  <si>
    <t>Globalnet.hn</t>
  </si>
  <si>
    <t>El Salvador</t>
  </si>
  <si>
    <t>Departamento de La Libertad</t>
  </si>
  <si>
    <t>Santa Tecla</t>
  </si>
  <si>
    <t>138.219.71.29</t>
  </si>
  <si>
    <t>AS52812</t>
  </si>
  <si>
    <t>JOSÃƒâ€ WAGNER PEDROSA ROCHA - ME</t>
  </si>
  <si>
    <t>Coremas</t>
  </si>
  <si>
    <t>138.219.71.97</t>
  </si>
  <si>
    <t>138.219.77.33</t>
  </si>
  <si>
    <t>AS61940</t>
  </si>
  <si>
    <t>PatrimÃƒâ€nio Monitoramento EletrÃƒâ€nico LTDA.</t>
  </si>
  <si>
    <t>Pontal do Parana</t>
  </si>
  <si>
    <t>138.219.98.139</t>
  </si>
  <si>
    <t>AS263922</t>
  </si>
  <si>
    <t>SPEED TURBO TELECOM</t>
  </si>
  <si>
    <t>Posse</t>
  </si>
  <si>
    <t>138.219.100.65</t>
  </si>
  <si>
    <t>AS263941</t>
  </si>
  <si>
    <t>MegaNET ServiÃƒâ€os de ComunicaÃƒâ€Ãƒâ€o MultimÃƒâ€dia Ltda</t>
  </si>
  <si>
    <t>Araguacu</t>
  </si>
  <si>
    <t>138.219.100.67</t>
  </si>
  <si>
    <t>138.219.100.69</t>
  </si>
  <si>
    <t>138.219.100.90</t>
  </si>
  <si>
    <t>138.219.110.81</t>
  </si>
  <si>
    <t>AS263944</t>
  </si>
  <si>
    <t>FiberNet Telecomunicacoes</t>
  </si>
  <si>
    <t>Santo Antonio do Sudoeste</t>
  </si>
  <si>
    <t>138.219.147.27</t>
  </si>
  <si>
    <t>AS52564</t>
  </si>
  <si>
    <t>Biazi TelecomunicaÃƒâ€Ãƒâ€es Ltda Epp</t>
  </si>
  <si>
    <t>Primavera do Leste</t>
  </si>
  <si>
    <t>138.219.177.32</t>
  </si>
  <si>
    <t>AS263935</t>
  </si>
  <si>
    <t>I5 TELECOM</t>
  </si>
  <si>
    <t>Urucui</t>
  </si>
  <si>
    <t>138.219.177.33</t>
  </si>
  <si>
    <t>138.219.177.34</t>
  </si>
  <si>
    <t>138.219.177.35</t>
  </si>
  <si>
    <t>138.219.194.42</t>
  </si>
  <si>
    <t>AS263936</t>
  </si>
  <si>
    <t>BRASIL NET EMPREENDIMENTOS LTDA - ME</t>
  </si>
  <si>
    <t>138.219.201.154</t>
  </si>
  <si>
    <t>AS263943</t>
  </si>
  <si>
    <t>MALTA E CARVALHO LTDA - EPP</t>
  </si>
  <si>
    <t>Santana do Ipanema</t>
  </si>
  <si>
    <t>138.219.201.242</t>
  </si>
  <si>
    <t>138.219.216.142</t>
  </si>
  <si>
    <t>AS263823</t>
  </si>
  <si>
    <t>Jose Luis Zurakouski (MIX SERVICIOS &amp; COMUNICACIONES)</t>
  </si>
  <si>
    <t>Campo Viera</t>
  </si>
  <si>
    <t>138.219.217.4</t>
  </si>
  <si>
    <t>138.219.220.111</t>
  </si>
  <si>
    <t>AS263963</t>
  </si>
  <si>
    <t>Goldweb Barretos serviÃƒâ€os de TelecomunicaÃƒâ€Ãƒâ€es Ltda</t>
  </si>
  <si>
    <t>138.219.220.162</t>
  </si>
  <si>
    <t>138.219.222.29</t>
  </si>
  <si>
    <t>138.219.222.232</t>
  </si>
  <si>
    <t>138.219.223.5</t>
  </si>
  <si>
    <t>138.219.223.166</t>
  </si>
  <si>
    <t>138.219.237.124</t>
  </si>
  <si>
    <t>AS263948</t>
  </si>
  <si>
    <t>NEW LIFE TELECOM</t>
  </si>
  <si>
    <t>SÃ£o Leopoldo</t>
  </si>
  <si>
    <t>138.219.244.128</t>
  </si>
  <si>
    <t>AS52873</t>
  </si>
  <si>
    <t>SOFTDADOS CONECTIVIDADE</t>
  </si>
  <si>
    <t>138.219.244.154</t>
  </si>
  <si>
    <t>138.255.12.21</t>
  </si>
  <si>
    <t>AS263947</t>
  </si>
  <si>
    <t>VirtualSpace Telecom</t>
  </si>
  <si>
    <t>Jacareacanga</t>
  </si>
  <si>
    <t>138.255.32.5</t>
  </si>
  <si>
    <t>AS263965</t>
  </si>
  <si>
    <t>Linet Servicos de Comunicacao</t>
  </si>
  <si>
    <t>Brumado</t>
  </si>
  <si>
    <t>138.255.34.80</t>
  </si>
  <si>
    <t>138.255.109.156</t>
  </si>
  <si>
    <t>AS263966</t>
  </si>
  <si>
    <t>WORLD WIFI TELECOMUNICAÃƒâ€Ãƒâ€ES LTDA - ME</t>
  </si>
  <si>
    <t>138.255.109.157</t>
  </si>
  <si>
    <t>138.255.109.158</t>
  </si>
  <si>
    <t>138.255.160.5</t>
  </si>
  <si>
    <t>AS263975</t>
  </si>
  <si>
    <t>Smart Link Consultoria e serviÃƒâ€os em telec. LTDA</t>
  </si>
  <si>
    <t>138.255.167.190</t>
  </si>
  <si>
    <t>AS263993</t>
  </si>
  <si>
    <t>AUTOFAST SOLUÃƒâ€Ãƒâ€ES EM TECNOLOGIA LTDA</t>
  </si>
  <si>
    <t>138.255.184.114</t>
  </si>
  <si>
    <t>AS263976</t>
  </si>
  <si>
    <t>InfoVision Telecom</t>
  </si>
  <si>
    <t>Laurentino</t>
  </si>
  <si>
    <t>138.255.184.238</t>
  </si>
  <si>
    <t>138.255.184.241</t>
  </si>
  <si>
    <t>138.255.184.248</t>
  </si>
  <si>
    <t>138.255.184.252</t>
  </si>
  <si>
    <t>138.255.185.0</t>
  </si>
  <si>
    <t>138.255.185.146</t>
  </si>
  <si>
    <t>138.255.185.152</t>
  </si>
  <si>
    <t>138.255.185.170</t>
  </si>
  <si>
    <t>138.255.185.196</t>
  </si>
  <si>
    <t>138.255.186.112</t>
  </si>
  <si>
    <t>138.255.186.157</t>
  </si>
  <si>
    <t>138.255.186.209</t>
  </si>
  <si>
    <t>138.255.186.216</t>
  </si>
  <si>
    <t>138.255.187.57</t>
  </si>
  <si>
    <t>138.255.187.103</t>
  </si>
  <si>
    <t>138.255.187.116</t>
  </si>
  <si>
    <t>138.255.187.127</t>
  </si>
  <si>
    <t>138.255.187.223</t>
  </si>
  <si>
    <t>138.255.227.2</t>
  </si>
  <si>
    <t>AS263989</t>
  </si>
  <si>
    <t>GIGAREDE TECNOLOGIA DA INFORMACAO LTDA - ME</t>
  </si>
  <si>
    <t>Anastacio</t>
  </si>
  <si>
    <t>138.255.227.5</t>
  </si>
  <si>
    <t>138.255.227.9</t>
  </si>
  <si>
    <t>138.255.227.17</t>
  </si>
  <si>
    <t>138.255.227.21</t>
  </si>
  <si>
    <t>138.255.240.66</t>
  </si>
  <si>
    <t>AS263981</t>
  </si>
  <si>
    <t>DAVID DE SALLES BRASIL JUNIOR - ME</t>
  </si>
  <si>
    <t>139.0.4.34</t>
  </si>
  <si>
    <t>AS9905</t>
  </si>
  <si>
    <t>Linknet ASN</t>
  </si>
  <si>
    <t>139.0.15.82</t>
  </si>
  <si>
    <t>Cikarang</t>
  </si>
  <si>
    <t>139.0.15.218</t>
  </si>
  <si>
    <t>139.0.15.219</t>
  </si>
  <si>
    <t>139.0.21.236</t>
  </si>
  <si>
    <t>139.0.22.18</t>
  </si>
  <si>
    <t>139.0.52.100</t>
  </si>
  <si>
    <t>139.0.133.54</t>
  </si>
  <si>
    <t>139.5.16.105</t>
  </si>
  <si>
    <t>Chanduasi</t>
  </si>
  <si>
    <t>139.5.16.174</t>
  </si>
  <si>
    <t>139.5.18.38</t>
  </si>
  <si>
    <t>139.5.29.97</t>
  </si>
  <si>
    <t>Neral</t>
  </si>
  <si>
    <t>139.5.31.196</t>
  </si>
  <si>
    <t>Daund</t>
  </si>
  <si>
    <t>139.5.31.199</t>
  </si>
  <si>
    <t>139.5.31.201</t>
  </si>
  <si>
    <t>139.5.31.203</t>
  </si>
  <si>
    <t>139.5.31.204</t>
  </si>
  <si>
    <t>139.5.31.206</t>
  </si>
  <si>
    <t>139.5.31.208</t>
  </si>
  <si>
    <t>139.5.31.219</t>
  </si>
  <si>
    <t>139.5.31.221</t>
  </si>
  <si>
    <t>139.5.31.222</t>
  </si>
  <si>
    <t>139.5.71.47</t>
  </si>
  <si>
    <t>139.5.71.243</t>
  </si>
  <si>
    <t>139.5.73.33</t>
  </si>
  <si>
    <t>139.5.73.38</t>
  </si>
  <si>
    <t>139.5.73.52</t>
  </si>
  <si>
    <t>139.5.132.106</t>
  </si>
  <si>
    <t>139.5.132.245</t>
  </si>
  <si>
    <t>139.5.133.114</t>
  </si>
  <si>
    <t>139.5.133.132</t>
  </si>
  <si>
    <t>139.5.135.37</t>
  </si>
  <si>
    <t>139.5.135.113</t>
  </si>
  <si>
    <t>139.5.152.94</t>
  </si>
  <si>
    <t>139.5.153.117</t>
  </si>
  <si>
    <t>139.5.153.177</t>
  </si>
  <si>
    <t>139.5.154.26</t>
  </si>
  <si>
    <t>139.5.154.62</t>
  </si>
  <si>
    <t>139.5.154.162</t>
  </si>
  <si>
    <t>139.5.155.186</t>
  </si>
  <si>
    <t>139.5.155.242</t>
  </si>
  <si>
    <t>139.5.159.164</t>
  </si>
  <si>
    <t>AS24337</t>
  </si>
  <si>
    <t>Sky Telecom State Company</t>
  </si>
  <si>
    <t>139.5.159.248</t>
  </si>
  <si>
    <t>139.5.196.67</t>
  </si>
  <si>
    <t>AS135223</t>
  </si>
  <si>
    <t>Netway Internet Pvt Ltd</t>
  </si>
  <si>
    <t>139.5.222.180</t>
  </si>
  <si>
    <t>Bahu Akbarpur</t>
  </si>
  <si>
    <t>139.9.33.230</t>
  </si>
  <si>
    <t>139.9.235.130</t>
  </si>
  <si>
    <t>AS58519</t>
  </si>
  <si>
    <t>Cloud Computing Corporation</t>
  </si>
  <si>
    <t>139.59.38.0</t>
  </si>
  <si>
    <t>139.59.61.51</t>
  </si>
  <si>
    <t>139.59.81.155</t>
  </si>
  <si>
    <t>139.59.97.30</t>
  </si>
  <si>
    <t>139.59.115.146</t>
  </si>
  <si>
    <t>139.59.134.26</t>
  </si>
  <si>
    <t>139.59.162.218</t>
  </si>
  <si>
    <t>139.59.162.234</t>
  </si>
  <si>
    <t>139.59.223.213</t>
  </si>
  <si>
    <t>139.60.12.6</t>
  </si>
  <si>
    <t>AS393429</t>
  </si>
  <si>
    <t>Bertram Communications LLC</t>
  </si>
  <si>
    <t>Ogden</t>
  </si>
  <si>
    <t>139.60.12.247</t>
  </si>
  <si>
    <t>139.60.13.17</t>
  </si>
  <si>
    <t>139.60.13.21</t>
  </si>
  <si>
    <t>139.60.13.25</t>
  </si>
  <si>
    <t>139.60.77.36</t>
  </si>
  <si>
    <t>AS395301</t>
  </si>
  <si>
    <t>Resound Networks, LLC</t>
  </si>
  <si>
    <t>Pampa</t>
  </si>
  <si>
    <t>139.60.77.54</t>
  </si>
  <si>
    <t>139.60.78.28</t>
  </si>
  <si>
    <t>Monahans</t>
  </si>
  <si>
    <t>139.60.185.106</t>
  </si>
  <si>
    <t>AS14979</t>
  </si>
  <si>
    <t>Aeronet Wireless</t>
  </si>
  <si>
    <t>Trujillo Alto</t>
  </si>
  <si>
    <t>139.60.186.180</t>
  </si>
  <si>
    <t>139.99.88.244</t>
  </si>
  <si>
    <t>139.99.99.165</t>
  </si>
  <si>
    <t>139.130.228.72</t>
  </si>
  <si>
    <t>AS1221</t>
  </si>
  <si>
    <t>Telstra Corporation</t>
  </si>
  <si>
    <t>Mission Beach</t>
  </si>
  <si>
    <t>139.155.41.15</t>
  </si>
  <si>
    <t>139.155.180.67</t>
  </si>
  <si>
    <t>139.155.181.98</t>
  </si>
  <si>
    <t>139.155.182.102</t>
  </si>
  <si>
    <t>139.155.244.117</t>
  </si>
  <si>
    <t>139.155.251.16</t>
  </si>
  <si>
    <t>139.155.253.229</t>
  </si>
  <si>
    <t>139.159.1.1</t>
  </si>
  <si>
    <t>139.159.1.129</t>
  </si>
  <si>
    <t>139.159.3.1</t>
  </si>
  <si>
    <t>139.159.7.150</t>
  </si>
  <si>
    <t>139.159.48.155</t>
  </si>
  <si>
    <t>AS63199</t>
  </si>
  <si>
    <t>Capitalonline Data Service Co.,LTD</t>
  </si>
  <si>
    <t>139.159.118.14</t>
  </si>
  <si>
    <t>139.162.1.4</t>
  </si>
  <si>
    <t>139.162.18.118</t>
  </si>
  <si>
    <t>139.162.20.252</t>
  </si>
  <si>
    <t>139.162.33.74</t>
  </si>
  <si>
    <t>139.162.76.176</t>
  </si>
  <si>
    <t>139.162.100.170</t>
  </si>
  <si>
    <t>139.162.151.176</t>
  </si>
  <si>
    <t>139.162.227.68</t>
  </si>
  <si>
    <t>139.180.128.140</t>
  </si>
  <si>
    <t>139.180.137.52</t>
  </si>
  <si>
    <t>139.180.147.248</t>
  </si>
  <si>
    <t>139.180.159.192</t>
  </si>
  <si>
    <t>139.180.213.177</t>
  </si>
  <si>
    <t>139.192.81.46</t>
  </si>
  <si>
    <t>139.192.120.182</t>
  </si>
  <si>
    <t>139.193.12.169</t>
  </si>
  <si>
    <t>139.193.29.88</t>
  </si>
  <si>
    <t>139.193.145.218</t>
  </si>
  <si>
    <t>139.193.154.68</t>
  </si>
  <si>
    <t>139.193.197.215</t>
  </si>
  <si>
    <t>139.193.201.48</t>
  </si>
  <si>
    <t>Cipulir</t>
  </si>
  <si>
    <t>139.193.248.10</t>
  </si>
  <si>
    <t>139.195.118.171</t>
  </si>
  <si>
    <t>139.196.140.112</t>
  </si>
  <si>
    <t>139.196.201.244</t>
  </si>
  <si>
    <t>139.196.223.89</t>
  </si>
  <si>
    <t>139.198.15.159</t>
  </si>
  <si>
    <t>139.198.21.206</t>
  </si>
  <si>
    <t>AS59078</t>
  </si>
  <si>
    <t>Yunify Technologies Inc.</t>
  </si>
  <si>
    <t>139.198.31.72</t>
  </si>
  <si>
    <t>139.198.118.110</t>
  </si>
  <si>
    <t>139.198.120.179</t>
  </si>
  <si>
    <t>AS134366</t>
  </si>
  <si>
    <t>Cloud Computing HK Limited</t>
  </si>
  <si>
    <t>139.198.121.76</t>
  </si>
  <si>
    <t>139.198.121.126</t>
  </si>
  <si>
    <t>139.198.169.37</t>
  </si>
  <si>
    <t>139.198.179.174</t>
  </si>
  <si>
    <t>139.198.181.94</t>
  </si>
  <si>
    <t>139.198.183.243</t>
  </si>
  <si>
    <t>139.199.77.59</t>
  </si>
  <si>
    <t>139.224.49.207</t>
  </si>
  <si>
    <t>139.227.234.212</t>
  </si>
  <si>
    <t>Pudong</t>
  </si>
  <si>
    <t>139.228.33.185</t>
  </si>
  <si>
    <t>139.228.48.241</t>
  </si>
  <si>
    <t>139.228.60.66</t>
  </si>
  <si>
    <t>139.228.64.126</t>
  </si>
  <si>
    <t>139.228.70.143</t>
  </si>
  <si>
    <t>139.228.71.75</t>
  </si>
  <si>
    <t>139.228.71.92</t>
  </si>
  <si>
    <t>139.228.71.164</t>
  </si>
  <si>
    <t>139.228.86.100</t>
  </si>
  <si>
    <t>139.228.98.127</t>
  </si>
  <si>
    <t>139.228.116.133</t>
  </si>
  <si>
    <t>139.228.178.60</t>
  </si>
  <si>
    <t>139.228.181.23</t>
  </si>
  <si>
    <t>139.228.193.106</t>
  </si>
  <si>
    <t>139.228.226.61</t>
  </si>
  <si>
    <t>139.228.233.45</t>
  </si>
  <si>
    <t>139.228.233.74</t>
  </si>
  <si>
    <t>139.228.240.4</t>
  </si>
  <si>
    <t>139.228.246.40</t>
  </si>
  <si>
    <t>139.228.247.45</t>
  </si>
  <si>
    <t>139.228.248.24</t>
  </si>
  <si>
    <t>139.228.248.51</t>
  </si>
  <si>
    <t>139.228.254.34</t>
  </si>
  <si>
    <t>139.255.9.34</t>
  </si>
  <si>
    <t>139.255.10.234</t>
  </si>
  <si>
    <t>139.255.19.250</t>
  </si>
  <si>
    <t>139.255.24.226</t>
  </si>
  <si>
    <t>139.255.25.83</t>
  </si>
  <si>
    <t>139.255.25.84</t>
  </si>
  <si>
    <t>139.255.25.85</t>
  </si>
  <si>
    <t>139.255.25.106</t>
  </si>
  <si>
    <t>139.255.26.117</t>
  </si>
  <si>
    <t>139.255.29.78</t>
  </si>
  <si>
    <t>139.255.34.178</t>
  </si>
  <si>
    <t>139.255.41.122</t>
  </si>
  <si>
    <t>139.255.58.94</t>
  </si>
  <si>
    <t>139.255.70.162</t>
  </si>
  <si>
    <t>139.255.72.138</t>
  </si>
  <si>
    <t>139.255.72.141</t>
  </si>
  <si>
    <t>139.255.74.125</t>
  </si>
  <si>
    <t>139.255.74.146</t>
  </si>
  <si>
    <t>139.255.86.226</t>
  </si>
  <si>
    <t>139.255.87.211</t>
  </si>
  <si>
    <t>139.255.89.242</t>
  </si>
  <si>
    <t>139.255.91.122</t>
  </si>
  <si>
    <t>139.255.91.243</t>
  </si>
  <si>
    <t>139.255.94.122</t>
  </si>
  <si>
    <t>139.255.94.123</t>
  </si>
  <si>
    <t>139.255.103.106</t>
  </si>
  <si>
    <t>139.255.104.154</t>
  </si>
  <si>
    <t>139.255.113.194</t>
  </si>
  <si>
    <t>139.255.115.139</t>
  </si>
  <si>
    <t>139.255.116.130</t>
  </si>
  <si>
    <t>139.255.116.131</t>
  </si>
  <si>
    <t>139.255.116.132</t>
  </si>
  <si>
    <t>139.255.116.133</t>
  </si>
  <si>
    <t>139.255.116.134</t>
  </si>
  <si>
    <t>139.255.123.3</t>
  </si>
  <si>
    <t>139.255.123.4</t>
  </si>
  <si>
    <t>139.255.123.10</t>
  </si>
  <si>
    <t>139.255.135.24</t>
  </si>
  <si>
    <t>139.255.136.160</t>
  </si>
  <si>
    <t>139.255.141.35</t>
  </si>
  <si>
    <t>139.255.144.159</t>
  </si>
  <si>
    <t>139.255.144.165</t>
  </si>
  <si>
    <t>139.255.144.194</t>
  </si>
  <si>
    <t>139.255.173.6</t>
  </si>
  <si>
    <t>139.255.189.130</t>
  </si>
  <si>
    <t>139.255.190.138</t>
  </si>
  <si>
    <t>139.255.194.114</t>
  </si>
  <si>
    <t>139.255.244.203</t>
  </si>
  <si>
    <t>140.0.5.139</t>
  </si>
  <si>
    <t>140.0.8.145</t>
  </si>
  <si>
    <t>140.0.15.82</t>
  </si>
  <si>
    <t>140.0.19.41</t>
  </si>
  <si>
    <t>140.0.31.69</t>
  </si>
  <si>
    <t>140.0.36.119</t>
  </si>
  <si>
    <t>140.0.87.14</t>
  </si>
  <si>
    <t>140.0.92.141</t>
  </si>
  <si>
    <t>140.0.160.85</t>
  </si>
  <si>
    <t>Suko</t>
  </si>
  <si>
    <t>140.0.193.245</t>
  </si>
  <si>
    <t>140.82.4.161</t>
  </si>
  <si>
    <t>140.112.30.38</t>
  </si>
  <si>
    <t>AS17716</t>
  </si>
  <si>
    <t>National Taiwan University</t>
  </si>
  <si>
    <t>Pingtung</t>
  </si>
  <si>
    <t>PIF</t>
  </si>
  <si>
    <t>Changlong</t>
  </si>
  <si>
    <t>140.143.61.138</t>
  </si>
  <si>
    <t>140.206.81.178</t>
  </si>
  <si>
    <t>140.224.153.30</t>
  </si>
  <si>
    <t>Bangshan</t>
  </si>
  <si>
    <t>140.227.8.56</t>
  </si>
  <si>
    <t>Nagasaki</t>
  </si>
  <si>
    <t>Isahaya</t>
  </si>
  <si>
    <t>140.227.8.93</t>
  </si>
  <si>
    <t>140.227.8.168</t>
  </si>
  <si>
    <t>140.227.9.67</t>
  </si>
  <si>
    <t>140.227.9.197</t>
  </si>
  <si>
    <t>140.227.11.32</t>
  </si>
  <si>
    <t>140.227.12.7</t>
  </si>
  <si>
    <t>140.227.25.56</t>
  </si>
  <si>
    <t>140.227.25.235</t>
  </si>
  <si>
    <t>140.227.26.27</t>
  </si>
  <si>
    <t>140.227.26.99</t>
  </si>
  <si>
    <t>140.227.28.39</t>
  </si>
  <si>
    <t>140.227.29.25</t>
  </si>
  <si>
    <t>140.227.29.46</t>
  </si>
  <si>
    <t>140.227.30.12</t>
  </si>
  <si>
    <t>140.227.31.223</t>
  </si>
  <si>
    <t>140.227.32.79</t>
  </si>
  <si>
    <t>140.227.32.140</t>
  </si>
  <si>
    <t>140.227.53.159</t>
  </si>
  <si>
    <t>Saitama</t>
  </si>
  <si>
    <t>Soka</t>
  </si>
  <si>
    <t>140.227.53.164</t>
  </si>
  <si>
    <t>140.227.53.185</t>
  </si>
  <si>
    <t>140.227.53.204</t>
  </si>
  <si>
    <t>140.227.53.208</t>
  </si>
  <si>
    <t>140.227.55.164</t>
  </si>
  <si>
    <t>140.227.55.221</t>
  </si>
  <si>
    <t>140.227.56.28</t>
  </si>
  <si>
    <t>140.227.56.69</t>
  </si>
  <si>
    <t>140.227.58.32</t>
  </si>
  <si>
    <t>140.227.58.238</t>
  </si>
  <si>
    <t>140.227.59.25</t>
  </si>
  <si>
    <t>140.227.60.64</t>
  </si>
  <si>
    <t>140.227.60.220</t>
  </si>
  <si>
    <t>140.227.61.25</t>
  </si>
  <si>
    <t>140.227.62.35</t>
  </si>
  <si>
    <t>140.227.63.136</t>
  </si>
  <si>
    <t>140.227.63.184</t>
  </si>
  <si>
    <t>140.227.64.248</t>
  </si>
  <si>
    <t>140.227.65.129</t>
  </si>
  <si>
    <t>140.227.65.159</t>
  </si>
  <si>
    <t>140.227.66.105</t>
  </si>
  <si>
    <t>140.227.67.135</t>
  </si>
  <si>
    <t>140.227.67.141</t>
  </si>
  <si>
    <t>140.227.67.240</t>
  </si>
  <si>
    <t>140.227.68.59</t>
  </si>
  <si>
    <t>140.227.68.102</t>
  </si>
  <si>
    <t>140.227.68.113</t>
  </si>
  <si>
    <t>140.227.68.230</t>
  </si>
  <si>
    <t>140.227.69.124</t>
  </si>
  <si>
    <t>140.227.69.170</t>
  </si>
  <si>
    <t>140.227.69.204</t>
  </si>
  <si>
    <t>140.227.70.132</t>
  </si>
  <si>
    <t>140.227.70.136</t>
  </si>
  <si>
    <t>140.227.71.95</t>
  </si>
  <si>
    <t>140.227.71.136</t>
  </si>
  <si>
    <t>140.227.71.178</t>
  </si>
  <si>
    <t>140.227.72.22</t>
  </si>
  <si>
    <t>140.227.73.60</t>
  </si>
  <si>
    <t>140.227.73.61</t>
  </si>
  <si>
    <t>140.227.118.184</t>
  </si>
  <si>
    <t>Gifu</t>
  </si>
  <si>
    <t>Gifu City</t>
  </si>
  <si>
    <t>140.227.211.47</t>
  </si>
  <si>
    <t>140.237.156.151</t>
  </si>
  <si>
    <t>Ximen</t>
  </si>
  <si>
    <t>140.238.6.13</t>
  </si>
  <si>
    <t>140.238.123.181</t>
  </si>
  <si>
    <t>140.238.216.197</t>
  </si>
  <si>
    <t>140.246.0.254</t>
  </si>
  <si>
    <t>140.249.48.241</t>
  </si>
  <si>
    <t>AS58541</t>
  </si>
  <si>
    <t>Qingdao,266000</t>
  </si>
  <si>
    <t>140.249.53.179</t>
  </si>
  <si>
    <t>140.249.163.36</t>
  </si>
  <si>
    <t>140.249.185.87</t>
  </si>
  <si>
    <t>140.249.196.14</t>
  </si>
  <si>
    <t>140.255.136.113</t>
  </si>
  <si>
    <t>Zibo</t>
  </si>
  <si>
    <t>140.255.141.43</t>
  </si>
  <si>
    <t>140.255.150.115</t>
  </si>
  <si>
    <t>141.0.180.242</t>
  </si>
  <si>
    <t>AS197235</t>
  </si>
  <si>
    <t>141.0.181.67</t>
  </si>
  <si>
    <t>141.0.182.126</t>
  </si>
  <si>
    <t>141.94.106.133</t>
  </si>
  <si>
    <t>141.101.18.88</t>
  </si>
  <si>
    <t>141.101.196.159</t>
  </si>
  <si>
    <t>AS61276</t>
  </si>
  <si>
    <t>Vichislitelniy Centr Ltd.</t>
  </si>
  <si>
    <t>141.105.86.130</t>
  </si>
  <si>
    <t>AS24634</t>
  </si>
  <si>
    <t>Transmog Inc S.A.L</t>
  </si>
  <si>
    <t>Dbaiye</t>
  </si>
  <si>
    <t>141.105.87.18</t>
  </si>
  <si>
    <t>141.105.102.226</t>
  </si>
  <si>
    <t>AS200064</t>
  </si>
  <si>
    <t>Red digital de telecomunicaciones de las Islas Baleares S.L</t>
  </si>
  <si>
    <t>141.105.104.157</t>
  </si>
  <si>
    <t>LlubÃ­</t>
  </si>
  <si>
    <t>141.105.107.156</t>
  </si>
  <si>
    <t>141.105.108.223</t>
  </si>
  <si>
    <t>Campos</t>
  </si>
  <si>
    <t>141.125.105.140</t>
  </si>
  <si>
    <t>AS36351</t>
  </si>
  <si>
    <t>SoftLayer Technologies Inc.</t>
  </si>
  <si>
    <t>141.138.182.195</t>
  </si>
  <si>
    <t>141.164.122.181</t>
  </si>
  <si>
    <t>Royal City</t>
  </si>
  <si>
    <t>142.47.219.133</t>
  </si>
  <si>
    <t>AS31798</t>
  </si>
  <si>
    <t>DataCity</t>
  </si>
  <si>
    <t>142.54.171.186</t>
  </si>
  <si>
    <t>142.93.6.130</t>
  </si>
  <si>
    <t>142.93.245.208</t>
  </si>
  <si>
    <t>142.93.245.214</t>
  </si>
  <si>
    <t>142.93.245.217</t>
  </si>
  <si>
    <t>142.93.245.232</t>
  </si>
  <si>
    <t>142.93.245.236</t>
  </si>
  <si>
    <t>142.93.245.242</t>
  </si>
  <si>
    <t>142.93.245.246</t>
  </si>
  <si>
    <t>142.93.245.247</t>
  </si>
  <si>
    <t>142.93.245.253</t>
  </si>
  <si>
    <t>142.147.125.30</t>
  </si>
  <si>
    <t>Red Oak</t>
  </si>
  <si>
    <t>143.0.52.170</t>
  </si>
  <si>
    <t>AS263997</t>
  </si>
  <si>
    <t>BITMAIL SERVICOS DE INFORMATICA LTDA - ME</t>
  </si>
  <si>
    <t>Caxias</t>
  </si>
  <si>
    <t>143.0.63.21</t>
  </si>
  <si>
    <t>AS264002</t>
  </si>
  <si>
    <t>MVA TELECOM</t>
  </si>
  <si>
    <t>Campinas</t>
  </si>
  <si>
    <t>143.0.69.219</t>
  </si>
  <si>
    <t>AS265989</t>
  </si>
  <si>
    <t>T. GARCIA COMUNICAÃƒâ€Ãƒâ€ES - ME</t>
  </si>
  <si>
    <t>Osvaldo Cruz</t>
  </si>
  <si>
    <t>143.0.71.60</t>
  </si>
  <si>
    <t>Promissao</t>
  </si>
  <si>
    <t>143.0.75.229</t>
  </si>
  <si>
    <t>AS264004</t>
  </si>
  <si>
    <t>Matek SoluÃƒâ€Ãƒâ€es de Informatica Ltda</t>
  </si>
  <si>
    <t>Rio Pardo</t>
  </si>
  <si>
    <t>143.0.79.27</t>
  </si>
  <si>
    <t>AS11014</t>
  </si>
  <si>
    <t>CPS</t>
  </si>
  <si>
    <t>143.0.124.99</t>
  </si>
  <si>
    <t>AS264000</t>
  </si>
  <si>
    <t>FibraON - Fabricio Piloni Bertolo - ME</t>
  </si>
  <si>
    <t>Santa Fe do Sul</t>
  </si>
  <si>
    <t>143.0.160.232</t>
  </si>
  <si>
    <t>AS264621</t>
  </si>
  <si>
    <t>BLUE SAT SERVICIOS ADMINISTRADOS DE TELECOMUNICACIONES SA</t>
  </si>
  <si>
    <t>Provincia de San Jose</t>
  </si>
  <si>
    <t>San JosÃ©</t>
  </si>
  <si>
    <t>143.0.161.49</t>
  </si>
  <si>
    <t>Hacienda Coronado</t>
  </si>
  <si>
    <t>143.0.176.226</t>
  </si>
  <si>
    <t>AS264006</t>
  </si>
  <si>
    <t>FIBERLINK TELECOM LTDA</t>
  </si>
  <si>
    <t>Chapadinha</t>
  </si>
  <si>
    <t>143.0.196.200</t>
  </si>
  <si>
    <t>AS264010</t>
  </si>
  <si>
    <t>Polli Telecom</t>
  </si>
  <si>
    <t>143.0.196.220</t>
  </si>
  <si>
    <t>143.0.197.1</t>
  </si>
  <si>
    <t>143.0.197.53</t>
  </si>
  <si>
    <t>143.0.208.25</t>
  </si>
  <si>
    <t>AS264072</t>
  </si>
  <si>
    <t>ANTONIO G DE SOUSA JUNIOR - ME</t>
  </si>
  <si>
    <t>Santana do Cariri</t>
  </si>
  <si>
    <t>143.0.208.39</t>
  </si>
  <si>
    <t>143.0.216.30</t>
  </si>
  <si>
    <t>AS264027</t>
  </si>
  <si>
    <t>MEGA NET TURBO</t>
  </si>
  <si>
    <t>143.0.226.116</t>
  </si>
  <si>
    <t>AS264035</t>
  </si>
  <si>
    <t>PG Net Comercio de Comp. LTDA</t>
  </si>
  <si>
    <t>Praia Grande</t>
  </si>
  <si>
    <t>143.0.234.30</t>
  </si>
  <si>
    <t>AS264016</t>
  </si>
  <si>
    <t>Snell TelecomunicaÃƒâ€Ãƒâ€es Ltda. ME</t>
  </si>
  <si>
    <t>Rio Claro</t>
  </si>
  <si>
    <t>143.0.248.91</t>
  </si>
  <si>
    <t>AS27843</t>
  </si>
  <si>
    <t>OPTICAL TECHNOLOGIES S.A.C.</t>
  </si>
  <si>
    <t>143.0.248.92</t>
  </si>
  <si>
    <t>143.0.248.93</t>
  </si>
  <si>
    <t>143.0.249.91</t>
  </si>
  <si>
    <t>143.0.253.127</t>
  </si>
  <si>
    <t>AS264023</t>
  </si>
  <si>
    <t>SE77E TELECOM EIRELI ME</t>
  </si>
  <si>
    <t>143.0.253.182</t>
  </si>
  <si>
    <t>Corumba de Goias</t>
  </si>
  <si>
    <t>143.55.32.2</t>
  </si>
  <si>
    <t>143.55.54.130</t>
  </si>
  <si>
    <t>Bridgeport</t>
  </si>
  <si>
    <t>143.110.153.59</t>
  </si>
  <si>
    <t>143.110.153.171</t>
  </si>
  <si>
    <t>143.110.238.119</t>
  </si>
  <si>
    <t>143.137.4.115</t>
  </si>
  <si>
    <t>AS61636</t>
  </si>
  <si>
    <t>logicLINK Telecom - EIRELI</t>
  </si>
  <si>
    <t>Pouso Alegre</t>
  </si>
  <si>
    <t>143.137.4.148</t>
  </si>
  <si>
    <t>143.137.4.215</t>
  </si>
  <si>
    <t>143.137.6.10</t>
  </si>
  <si>
    <t>Borda da Mata</t>
  </si>
  <si>
    <t>143.137.32.67</t>
  </si>
  <si>
    <t>AS264025</t>
  </si>
  <si>
    <t>Arroba Banda Larga</t>
  </si>
  <si>
    <t>Campos dos Goytacazes</t>
  </si>
  <si>
    <t>143.137.99.202</t>
  </si>
  <si>
    <t>143.137.148.4</t>
  </si>
  <si>
    <t>AS264615</t>
  </si>
  <si>
    <t>INASOL INALÃƒÂMBRICA SOLUCIONES S.A.</t>
  </si>
  <si>
    <t>143.137.148.112</t>
  </si>
  <si>
    <t>143.137.175.48</t>
  </si>
  <si>
    <t>AS270948</t>
  </si>
  <si>
    <t>Fontana e Fleck Ltda</t>
  </si>
  <si>
    <t>143.137.175.98</t>
  </si>
  <si>
    <t>143.137.175.123</t>
  </si>
  <si>
    <t>143.137.175.127</t>
  </si>
  <si>
    <t>143.137.175.169</t>
  </si>
  <si>
    <t>143.198.38.231</t>
  </si>
  <si>
    <t>143.198.78.181</t>
  </si>
  <si>
    <t>143.198.154.83</t>
  </si>
  <si>
    <t>143.198.156.95</t>
  </si>
  <si>
    <t>143.198.231.168</t>
  </si>
  <si>
    <t>143.202.0.189</t>
  </si>
  <si>
    <t>AS264065</t>
  </si>
  <si>
    <t>Wavetech Internet</t>
  </si>
  <si>
    <t>143.202.2.139</t>
  </si>
  <si>
    <t>143.202.2.243</t>
  </si>
  <si>
    <t>143.202.77.15</t>
  </si>
  <si>
    <t>AS265575</t>
  </si>
  <si>
    <t>TecnologÃƒÂ­as Avanzadas S. de R.L. de C.V.</t>
  </si>
  <si>
    <t>143.202.82.166</t>
  </si>
  <si>
    <t>AS264067</t>
  </si>
  <si>
    <t>DIGINET TECNOLOGIA</t>
  </si>
  <si>
    <t>Nova Mutum</t>
  </si>
  <si>
    <t>143.202.97.193</t>
  </si>
  <si>
    <t>AS264619</t>
  </si>
  <si>
    <t>Wireless Provider</t>
  </si>
  <si>
    <t>Canning</t>
  </si>
  <si>
    <t>143.202.129.146</t>
  </si>
  <si>
    <t>AS262324</t>
  </si>
  <si>
    <t>Unilink Telecom</t>
  </si>
  <si>
    <t>Bela Vista de Goias</t>
  </si>
  <si>
    <t>143.202.129.170</t>
  </si>
  <si>
    <t>143.202.132.66</t>
  </si>
  <si>
    <t>AS53167</t>
  </si>
  <si>
    <t>SEBRATEL TECNOLOGIA LTDA</t>
  </si>
  <si>
    <t>143.202.132.106</t>
  </si>
  <si>
    <t>143.202.132.142</t>
  </si>
  <si>
    <t>143.202.135.54</t>
  </si>
  <si>
    <t>Sapucaia do Sul</t>
  </si>
  <si>
    <t>143.202.135.158</t>
  </si>
  <si>
    <t>143.202.136.49</t>
  </si>
  <si>
    <t>AS263196</t>
  </si>
  <si>
    <t>Infosport SA</t>
  </si>
  <si>
    <t>Merlo</t>
  </si>
  <si>
    <t>143.202.136.51</t>
  </si>
  <si>
    <t>143.202.137.21</t>
  </si>
  <si>
    <t>143.202.138.92</t>
  </si>
  <si>
    <t>143.202.176.58</t>
  </si>
  <si>
    <t>Ouricangas</t>
  </si>
  <si>
    <t>143.202.185.5</t>
  </si>
  <si>
    <t>AS264076</t>
  </si>
  <si>
    <t>BREM TECHNOLOGY LTDA - ME</t>
  </si>
  <si>
    <t>Aracoiaba da Serra</t>
  </si>
  <si>
    <t>143.202.217.39</t>
  </si>
  <si>
    <t>AS264074</t>
  </si>
  <si>
    <t>VIA TelecomunicaÃƒâ€Ãƒâ€es Ltda.</t>
  </si>
  <si>
    <t>Boa Vista do Sul</t>
  </si>
  <si>
    <t>143.202.217.148</t>
  </si>
  <si>
    <t>143.202.226.31</t>
  </si>
  <si>
    <t>143.202.237.226</t>
  </si>
  <si>
    <t>AS263627</t>
  </si>
  <si>
    <t>Wnetsistem Comercio e Servicos de Informatica Ltda</t>
  </si>
  <si>
    <t>Sao Jose do Rio Preto</t>
  </si>
  <si>
    <t>143.202.244.255</t>
  </si>
  <si>
    <t>AS264073</t>
  </si>
  <si>
    <t>JCR CYBERNET TELECOM EIRELI</t>
  </si>
  <si>
    <t>Fazenda Rio Grande</t>
  </si>
  <si>
    <t>143.208.22.58</t>
  </si>
  <si>
    <t>AS264075</t>
  </si>
  <si>
    <t>K1 Telecom e Multimidia LTDA</t>
  </si>
  <si>
    <t>Rio das Ostras</t>
  </si>
  <si>
    <t>143.208.27.112</t>
  </si>
  <si>
    <t>AS264086</t>
  </si>
  <si>
    <t>C.S TAVARES-ME</t>
  </si>
  <si>
    <t>Silvania</t>
  </si>
  <si>
    <t>143.208.57.38</t>
  </si>
  <si>
    <t>143.208.57.122</t>
  </si>
  <si>
    <t>143.208.58.90</t>
  </si>
  <si>
    <t>Departamento de Chiquimula</t>
  </si>
  <si>
    <t>Esquipulas</t>
  </si>
  <si>
    <t>143.208.58.93</t>
  </si>
  <si>
    <t>143.208.59.1</t>
  </si>
  <si>
    <t>143.208.71.174</t>
  </si>
  <si>
    <t>AS53094</t>
  </si>
  <si>
    <t>Guanhaes Internet LTDA-ME</t>
  </si>
  <si>
    <t>143.208.79.15</t>
  </si>
  <si>
    <t>AS262907</t>
  </si>
  <si>
    <t>AVATO TECNOLOGIA</t>
  </si>
  <si>
    <t>Itaqui</t>
  </si>
  <si>
    <t>143.208.146.109</t>
  </si>
  <si>
    <t>AS265129</t>
  </si>
  <si>
    <t>Duarte &amp; Dias Eletroeletronicos Ltda ME</t>
  </si>
  <si>
    <t>143.208.147.124</t>
  </si>
  <si>
    <t>143.244.187.121</t>
  </si>
  <si>
    <t>143.255.6.155</t>
  </si>
  <si>
    <t>143.255.7.23</t>
  </si>
  <si>
    <t>143.255.7.107</t>
  </si>
  <si>
    <t>143.255.7.240</t>
  </si>
  <si>
    <t>143.255.35.243</t>
  </si>
  <si>
    <t>AS27923</t>
  </si>
  <si>
    <t>COMPAÃƒâ€˜IA DE TELEVISION VIA SATELITE, S.A. (TEVISAT S.A.)</t>
  </si>
  <si>
    <t>Departamento de Atlantida</t>
  </si>
  <si>
    <t>La Ceiba</t>
  </si>
  <si>
    <t>143.255.45.247</t>
  </si>
  <si>
    <t>AS263623</t>
  </si>
  <si>
    <t>GOX INTERNET</t>
  </si>
  <si>
    <t>Itauna</t>
  </si>
  <si>
    <t>143.255.52.67</t>
  </si>
  <si>
    <t>AS265139</t>
  </si>
  <si>
    <t>OXENTE NET EMPREENDIMENTOS LTDA - EPP</t>
  </si>
  <si>
    <t>Anisio de Abreu</t>
  </si>
  <si>
    <t>143.255.52.102</t>
  </si>
  <si>
    <t>143.255.53.29</t>
  </si>
  <si>
    <t>143.255.108.68</t>
  </si>
  <si>
    <t>AS265144</t>
  </si>
  <si>
    <t>MCD INFORMATICA E TELECOMUNICACOES LTDA - ME</t>
  </si>
  <si>
    <t>143.255.108.69</t>
  </si>
  <si>
    <t>143.255.108.72</t>
  </si>
  <si>
    <t>143.255.108.73</t>
  </si>
  <si>
    <t>143.255.108.76</t>
  </si>
  <si>
    <t>143.255.108.77</t>
  </si>
  <si>
    <t>143.255.108.78</t>
  </si>
  <si>
    <t>143.255.108.79</t>
  </si>
  <si>
    <t>143.255.108.81</t>
  </si>
  <si>
    <t>143.255.108.82</t>
  </si>
  <si>
    <t>143.255.108.83</t>
  </si>
  <si>
    <t>143.255.108.87</t>
  </si>
  <si>
    <t>143.255.108.88</t>
  </si>
  <si>
    <t>143.255.108.89</t>
  </si>
  <si>
    <t>143.255.108.91</t>
  </si>
  <si>
    <t>143.255.108.92</t>
  </si>
  <si>
    <t>143.255.108.173</t>
  </si>
  <si>
    <t>143.255.109.42</t>
  </si>
  <si>
    <t>143.255.109.225</t>
  </si>
  <si>
    <t>143.255.140.28</t>
  </si>
  <si>
    <t>143.255.141.113</t>
  </si>
  <si>
    <t>143.255.142.80</t>
  </si>
  <si>
    <t>143.255.142.223</t>
  </si>
  <si>
    <t>143.255.145.129</t>
  </si>
  <si>
    <t>AS265148</t>
  </si>
  <si>
    <t>Pontonet Computadores e Redes Ltda Epp</t>
  </si>
  <si>
    <t>Sombrio</t>
  </si>
  <si>
    <t>143.255.147.251</t>
  </si>
  <si>
    <t>143.255.176.1</t>
  </si>
  <si>
    <t>AS264641</t>
  </si>
  <si>
    <t>LanProject SPA</t>
  </si>
  <si>
    <t>143.255.176.2</t>
  </si>
  <si>
    <t>143.255.176.161</t>
  </si>
  <si>
    <t>143.255.177.161</t>
  </si>
  <si>
    <t>143.255.178.1</t>
  </si>
  <si>
    <t>Colina</t>
  </si>
  <si>
    <t>143.255.178.33</t>
  </si>
  <si>
    <t>143.255.178.129</t>
  </si>
  <si>
    <t>143.255.179.129</t>
  </si>
  <si>
    <t>144.48.109.170</t>
  </si>
  <si>
    <t>144.48.110.73</t>
  </si>
  <si>
    <t>144.48.110.178</t>
  </si>
  <si>
    <t>144.48.110.179</t>
  </si>
  <si>
    <t>144.48.110.180</t>
  </si>
  <si>
    <t>144.48.110.181</t>
  </si>
  <si>
    <t>144.48.110.182</t>
  </si>
  <si>
    <t>144.48.112.2</t>
  </si>
  <si>
    <t>144.48.112.30</t>
  </si>
  <si>
    <t>144.48.112.34</t>
  </si>
  <si>
    <t>144.48.112.42</t>
  </si>
  <si>
    <t>144.48.117.174</t>
  </si>
  <si>
    <t>144.48.118.22</t>
  </si>
  <si>
    <t>144.48.149.26</t>
  </si>
  <si>
    <t>144.48.178.62</t>
  </si>
  <si>
    <t>144.48.178.113</t>
  </si>
  <si>
    <t>144.76.42.181</t>
  </si>
  <si>
    <t>144.76.42.215</t>
  </si>
  <si>
    <t>144.91.114.214</t>
  </si>
  <si>
    <t>144.126.220.117</t>
  </si>
  <si>
    <t>144.202.20.106</t>
  </si>
  <si>
    <t>144.202.42.221</t>
  </si>
  <si>
    <t>144.202.49.218</t>
  </si>
  <si>
    <t>144.202.56.225</t>
  </si>
  <si>
    <t>144.202.78.79</t>
  </si>
  <si>
    <t>144.202.82.110</t>
  </si>
  <si>
    <t>144.202.82.225</t>
  </si>
  <si>
    <t>144.202.83.11</t>
  </si>
  <si>
    <t>144.202.83.129</t>
  </si>
  <si>
    <t>144.202.83.161</t>
  </si>
  <si>
    <t>144.202.86.38</t>
  </si>
  <si>
    <t>144.202.86.81</t>
  </si>
  <si>
    <t>144.202.87.118</t>
  </si>
  <si>
    <t>144.202.89.253</t>
  </si>
  <si>
    <t>144.202.91.143</t>
  </si>
  <si>
    <t>144.202.92.36</t>
  </si>
  <si>
    <t>144.202.98.43</t>
  </si>
  <si>
    <t>144.217.75.65</t>
  </si>
  <si>
    <t>Beauharnois</t>
  </si>
  <si>
    <t>144.217.253.209</t>
  </si>
  <si>
    <t>145.239.75.187</t>
  </si>
  <si>
    <t>145.239.81.129</t>
  </si>
  <si>
    <t>145.249.249.2</t>
  </si>
  <si>
    <t>145.255.248.90</t>
  </si>
  <si>
    <t>AS39264</t>
  </si>
  <si>
    <t>"Region Svyaz Konsalt" LLC</t>
  </si>
  <si>
    <t>146.56.204.94</t>
  </si>
  <si>
    <t>146.56.208.29</t>
  </si>
  <si>
    <t>146.59.178.45</t>
  </si>
  <si>
    <t>146.59.178.46</t>
  </si>
  <si>
    <t>146.59.178.47</t>
  </si>
  <si>
    <t>146.59.178.48</t>
  </si>
  <si>
    <t>146.59.178.49</t>
  </si>
  <si>
    <t>146.59.178.50</t>
  </si>
  <si>
    <t>146.59.178.51</t>
  </si>
  <si>
    <t>146.59.178.52</t>
  </si>
  <si>
    <t>146.59.178.53</t>
  </si>
  <si>
    <t>146.59.178.54</t>
  </si>
  <si>
    <t>146.59.178.56</t>
  </si>
  <si>
    <t>146.59.178.57</t>
  </si>
  <si>
    <t>146.59.178.58</t>
  </si>
  <si>
    <t>146.59.178.59</t>
  </si>
  <si>
    <t>146.59.178.60</t>
  </si>
  <si>
    <t>146.59.227.100</t>
  </si>
  <si>
    <t>146.88.22.66</t>
  </si>
  <si>
    <t>146.88.36.18</t>
  </si>
  <si>
    <t>AS136393</t>
  </si>
  <si>
    <t>146.88.36.88</t>
  </si>
  <si>
    <t>146.88.36.184</t>
  </si>
  <si>
    <t>146.88.36.210</t>
  </si>
  <si>
    <t>146.88.67.162</t>
  </si>
  <si>
    <t>AS55821</t>
  </si>
  <si>
    <t>RADIUS TELECOMS, INC.</t>
  </si>
  <si>
    <t>146.88.200.235</t>
  </si>
  <si>
    <t>146.88.203.170</t>
  </si>
  <si>
    <t>146.88.203.171</t>
  </si>
  <si>
    <t>146.88.203.176</t>
  </si>
  <si>
    <t>146.120.8.238</t>
  </si>
  <si>
    <t>146.120.19.83</t>
  </si>
  <si>
    <t>AS58254</t>
  </si>
  <si>
    <t>Nano Telecom LLC</t>
  </si>
  <si>
    <t>146.120.160.148</t>
  </si>
  <si>
    <t>AS60754</t>
  </si>
  <si>
    <t>Dianet Ltd.</t>
  </si>
  <si>
    <t>146.120.160.198</t>
  </si>
  <si>
    <t>146.120.175.252</t>
  </si>
  <si>
    <t>AS44340</t>
  </si>
  <si>
    <t>Gargat Igor Vasilevich</t>
  </si>
  <si>
    <t>Ivanykivka</t>
  </si>
  <si>
    <t>146.120.175.254</t>
  </si>
  <si>
    <t>146.120.175.255</t>
  </si>
  <si>
    <t>146.120.176.86</t>
  </si>
  <si>
    <t>AS49963</t>
  </si>
  <si>
    <t>Regional TeleSystem Ltd</t>
  </si>
  <si>
    <t>146.120.212.213</t>
  </si>
  <si>
    <t>AS42581</t>
  </si>
  <si>
    <t>Inform Communications Ltd.</t>
  </si>
  <si>
    <t>146.120.214.232</t>
  </si>
  <si>
    <t>AS42209</t>
  </si>
  <si>
    <t>NysaNet sp. z o.o.</t>
  </si>
  <si>
    <t>Nysa</t>
  </si>
  <si>
    <t>146.120.219.242</t>
  </si>
  <si>
    <t>AS39523</t>
  </si>
  <si>
    <t>Vasilyev Ivan Ivanovich</t>
  </si>
  <si>
    <t>146.120.219.249</t>
  </si>
  <si>
    <t>146.120.220.52</t>
  </si>
  <si>
    <t>AS42350</t>
  </si>
  <si>
    <t>Kupar Igor Yuryevich</t>
  </si>
  <si>
    <t>146.120.220.92</t>
  </si>
  <si>
    <t>146.196.40.114</t>
  </si>
  <si>
    <t>146.196.43.6</t>
  </si>
  <si>
    <t>146.196.63.161</t>
  </si>
  <si>
    <t>146.196.107.94</t>
  </si>
  <si>
    <t>146.196.109.42</t>
  </si>
  <si>
    <t>146.196.109.178</t>
  </si>
  <si>
    <t>146.196.110.254</t>
  </si>
  <si>
    <t>146.196.111.110</t>
  </si>
  <si>
    <t>146.196.120.44</t>
  </si>
  <si>
    <t>146.196.120.75</t>
  </si>
  <si>
    <t>146.196.121.43</t>
  </si>
  <si>
    <t>146.196.121.151</t>
  </si>
  <si>
    <t>146.196.121.165</t>
  </si>
  <si>
    <t>146.196.121.220</t>
  </si>
  <si>
    <t>146.196.121.225</t>
  </si>
  <si>
    <t>146.196.122.10</t>
  </si>
  <si>
    <t>146.196.122.33</t>
  </si>
  <si>
    <t>146.196.122.47</t>
  </si>
  <si>
    <t>146.196.122.95</t>
  </si>
  <si>
    <t>146.196.122.100</t>
  </si>
  <si>
    <t>146.196.122.140</t>
  </si>
  <si>
    <t>146.196.122.143</t>
  </si>
  <si>
    <t>146.196.122.153</t>
  </si>
  <si>
    <t>146.196.122.172</t>
  </si>
  <si>
    <t>146.196.122.203</t>
  </si>
  <si>
    <t>146.196.122.225</t>
  </si>
  <si>
    <t>146.196.123.217</t>
  </si>
  <si>
    <t>146.196.123.219</t>
  </si>
  <si>
    <t>146.196.123.243</t>
  </si>
  <si>
    <t>146.255.241.126</t>
  </si>
  <si>
    <t>146.255.244.230</t>
  </si>
  <si>
    <t>147.50.55.210</t>
  </si>
  <si>
    <t>AS4750</t>
  </si>
  <si>
    <t>147.75.113.227</t>
  </si>
  <si>
    <t>Departamento del Choco</t>
  </si>
  <si>
    <t>CHO</t>
  </si>
  <si>
    <t>QuibdÃ³</t>
  </si>
  <si>
    <t>147.75.113.231</t>
  </si>
  <si>
    <t>147.75.115.126</t>
  </si>
  <si>
    <t>Aguadas</t>
  </si>
  <si>
    <t>147.135.112.67</t>
  </si>
  <si>
    <t>147.135.114.12</t>
  </si>
  <si>
    <t>147.139.43.39</t>
  </si>
  <si>
    <t>147.139.76.216</t>
  </si>
  <si>
    <t>147.139.162.127</t>
  </si>
  <si>
    <t>147.182.143.94</t>
  </si>
  <si>
    <t>147.231.95.1</t>
  </si>
  <si>
    <t>AS2852</t>
  </si>
  <si>
    <t>CESNET z.s.p.o.</t>
  </si>
  <si>
    <t>147.231.95.7</t>
  </si>
  <si>
    <t>147.231.95.15</t>
  </si>
  <si>
    <t>147.231.95.88</t>
  </si>
  <si>
    <t>148.0.110.251</t>
  </si>
  <si>
    <t>AS6400</t>
  </si>
  <si>
    <t>CompaÃƒÂ±ÃƒÂ­a Dominicana de TelÃƒÂ©fonos S. A.</t>
  </si>
  <si>
    <t>Provincia de La Romana</t>
  </si>
  <si>
    <t>La Romana</t>
  </si>
  <si>
    <t>148.0.115.24</t>
  </si>
  <si>
    <t>Provincia de La Altagracia</t>
  </si>
  <si>
    <t>SalvaleÃ³n de HigÃ¼ey</t>
  </si>
  <si>
    <t>148.0.116.11</t>
  </si>
  <si>
    <t>148.0.116.77</t>
  </si>
  <si>
    <t>148.66.38.230</t>
  </si>
  <si>
    <t>AS396177</t>
  </si>
  <si>
    <t>Jump Fiber</t>
  </si>
  <si>
    <t>148.77.34.200</t>
  </si>
  <si>
    <t>AS6128</t>
  </si>
  <si>
    <t>Cablevision Systems Corp.</t>
  </si>
  <si>
    <t>Keyport</t>
  </si>
  <si>
    <t>148.101.177.190</t>
  </si>
  <si>
    <t>Provincia de Monsenor Nouel</t>
  </si>
  <si>
    <t>Bonao</t>
  </si>
  <si>
    <t>148.103.7.43</t>
  </si>
  <si>
    <t>AS12066</t>
  </si>
  <si>
    <t>ALTICE DOMINICANA S.A.</t>
  </si>
  <si>
    <t>148.103.10.26</t>
  </si>
  <si>
    <t>148.153.23.18</t>
  </si>
  <si>
    <t>148.153.38.221</t>
  </si>
  <si>
    <t>148.153.162.98</t>
  </si>
  <si>
    <t>148.251.0.157</t>
  </si>
  <si>
    <t>148.251.178.97</t>
  </si>
  <si>
    <t>148.251.219.105</t>
  </si>
  <si>
    <t>148.251.249.251</t>
  </si>
  <si>
    <t>148.255.83.166</t>
  </si>
  <si>
    <t>148.255.253.113</t>
  </si>
  <si>
    <t>149.3.27.4</t>
  </si>
  <si>
    <t>149.3.30.3</t>
  </si>
  <si>
    <t>149.3.47.220</t>
  </si>
  <si>
    <t>Kutaisi</t>
  </si>
  <si>
    <t>149.5.37.113</t>
  </si>
  <si>
    <t>149.5.37.193</t>
  </si>
  <si>
    <t>149.5.38.1</t>
  </si>
  <si>
    <t>149.5.209.92</t>
  </si>
  <si>
    <t>AS202376</t>
  </si>
  <si>
    <t>Arvid Logicum OU</t>
  </si>
  <si>
    <t>149.20.221.46</t>
  </si>
  <si>
    <t>AS53347</t>
  </si>
  <si>
    <t>Premier Communications</t>
  </si>
  <si>
    <t>Spirit Lake</t>
  </si>
  <si>
    <t>149.28.12.250</t>
  </si>
  <si>
    <t>149.28.13.133</t>
  </si>
  <si>
    <t>149.28.91.128</t>
  </si>
  <si>
    <t>149.28.96.135</t>
  </si>
  <si>
    <t>149.28.145.55</t>
  </si>
  <si>
    <t>149.28.158.227</t>
  </si>
  <si>
    <t>149.28.212.11</t>
  </si>
  <si>
    <t>149.28.244.239</t>
  </si>
  <si>
    <t>149.34.3.85</t>
  </si>
  <si>
    <t>149.54.3.151</t>
  </si>
  <si>
    <t>149.54.7.42</t>
  </si>
  <si>
    <t>149.54.10.66</t>
  </si>
  <si>
    <t>149.54.10.134</t>
  </si>
  <si>
    <t>149.54.11.106</t>
  </si>
  <si>
    <t>149.54.11.211</t>
  </si>
  <si>
    <t>149.54.12.122</t>
  </si>
  <si>
    <t>Herat</t>
  </si>
  <si>
    <t>HER</t>
  </si>
  <si>
    <t>Ab Jalil</t>
  </si>
  <si>
    <t>149.54.20.53</t>
  </si>
  <si>
    <t>149.54.20.154</t>
  </si>
  <si>
    <t>149.56.1.48</t>
  </si>
  <si>
    <t>149.71.33.229</t>
  </si>
  <si>
    <t>149.110.46.154</t>
  </si>
  <si>
    <t>149.110.50.43</t>
  </si>
  <si>
    <t>149.110.52.118</t>
  </si>
  <si>
    <t>149.110.58.135</t>
  </si>
  <si>
    <t>149.110.58.215</t>
  </si>
  <si>
    <t>149.110.83.228</t>
  </si>
  <si>
    <t>149.110.126.105</t>
  </si>
  <si>
    <t>149.126.98.162</t>
  </si>
  <si>
    <t>AS196695</t>
  </si>
  <si>
    <t>NetOne Rus JSC</t>
  </si>
  <si>
    <t>149.126.103.54</t>
  </si>
  <si>
    <t>149.129.55.14</t>
  </si>
  <si>
    <t>149.129.103.152</t>
  </si>
  <si>
    <t>149.129.183.223</t>
  </si>
  <si>
    <t>149.129.215.187</t>
  </si>
  <si>
    <t>149.129.233.86</t>
  </si>
  <si>
    <t>149.172.104.44</t>
  </si>
  <si>
    <t>Ravensburg</t>
  </si>
  <si>
    <t>149.202.161.89</t>
  </si>
  <si>
    <t>149.202.184.186</t>
  </si>
  <si>
    <t>149.248.17.105</t>
  </si>
  <si>
    <t>149.255.0.139</t>
  </si>
  <si>
    <t>150.107.28.145</t>
  </si>
  <si>
    <t>AS131447</t>
  </si>
  <si>
    <t>World Datanetwork Corporation Co., Ltd.</t>
  </si>
  <si>
    <t>150.107.103.47</t>
  </si>
  <si>
    <t>AS45954</t>
  </si>
  <si>
    <t>SpeedOnline.Net.Pvt.Ltd.</t>
  </si>
  <si>
    <t>150.107.114.204</t>
  </si>
  <si>
    <t>150.107.137.24</t>
  </si>
  <si>
    <t>150.107.137.25</t>
  </si>
  <si>
    <t>150.107.137.70</t>
  </si>
  <si>
    <t>150.107.137.165</t>
  </si>
  <si>
    <t>150.107.138.18</t>
  </si>
  <si>
    <t>150.107.138.35</t>
  </si>
  <si>
    <t>150.107.138.37</t>
  </si>
  <si>
    <t>150.107.142.17</t>
  </si>
  <si>
    <t>150.107.142.77</t>
  </si>
  <si>
    <t>150.107.142.81</t>
  </si>
  <si>
    <t>150.107.205.210</t>
  </si>
  <si>
    <t>150.107.206.169</t>
  </si>
  <si>
    <t>150.107.206.174</t>
  </si>
  <si>
    <t>150.107.207.137</t>
  </si>
  <si>
    <t>150.107.243.76</t>
  </si>
  <si>
    <t>Deesa</t>
  </si>
  <si>
    <t>150.109.148.234</t>
  </si>
  <si>
    <t>150.109.151.70</t>
  </si>
  <si>
    <t>150.109.151.179</t>
  </si>
  <si>
    <t>150.129.4.66</t>
  </si>
  <si>
    <t>150.129.52.74</t>
  </si>
  <si>
    <t>150.129.54.111</t>
  </si>
  <si>
    <t>150.129.57.251</t>
  </si>
  <si>
    <t>150.129.109.14</t>
  </si>
  <si>
    <t>150.129.115.118</t>
  </si>
  <si>
    <t>150.129.148.87</t>
  </si>
  <si>
    <t>Veraval</t>
  </si>
  <si>
    <t>150.129.148.88</t>
  </si>
  <si>
    <t>150.129.148.99</t>
  </si>
  <si>
    <t>150.129.151.42</t>
  </si>
  <si>
    <t>150.129.151.62</t>
  </si>
  <si>
    <t>150.129.151.83</t>
  </si>
  <si>
    <t>150.129.170.13</t>
  </si>
  <si>
    <t>150.129.171.35</t>
  </si>
  <si>
    <t>150.129.171.123</t>
  </si>
  <si>
    <t>150.129.171.158</t>
  </si>
  <si>
    <t>150.129.201.3</t>
  </si>
  <si>
    <t>Kheda</t>
  </si>
  <si>
    <t>150.129.201.9</t>
  </si>
  <si>
    <t>150.129.201.17</t>
  </si>
  <si>
    <t>150.129.201.24</t>
  </si>
  <si>
    <t>150.129.201.30</t>
  </si>
  <si>
    <t>150.129.201.69</t>
  </si>
  <si>
    <t>150.129.201.233</t>
  </si>
  <si>
    <t>150.129.201.237</t>
  </si>
  <si>
    <t>150.129.201.241</t>
  </si>
  <si>
    <t>150.129.201.245</t>
  </si>
  <si>
    <t>150.129.201.249</t>
  </si>
  <si>
    <t>150.129.207.72</t>
  </si>
  <si>
    <t>150.129.207.84</t>
  </si>
  <si>
    <t>150.129.250.28</t>
  </si>
  <si>
    <t>AS132453</t>
  </si>
  <si>
    <t>TRIPLE PLAY BROADBAND PRIVATE LIMITED</t>
  </si>
  <si>
    <t>150.129.250.58</t>
  </si>
  <si>
    <t>150.136.121.15</t>
  </si>
  <si>
    <t>150.136.254.213</t>
  </si>
  <si>
    <t>150.139.201.10</t>
  </si>
  <si>
    <t>150.158.171.185</t>
  </si>
  <si>
    <t>150.158.187.166</t>
  </si>
  <si>
    <t>150.242.108.6</t>
  </si>
  <si>
    <t>LautÃ©m</t>
  </si>
  <si>
    <t>Lospalos</t>
  </si>
  <si>
    <t>151.0.52.186</t>
  </si>
  <si>
    <t>AS51937</t>
  </si>
  <si>
    <t>RIA InfoPlanshetMedia Ltd</t>
  </si>
  <si>
    <t>151.0.173.145</t>
  </si>
  <si>
    <t>151.0.193.38</t>
  </si>
  <si>
    <t>151.22.181.213</t>
  </si>
  <si>
    <t>AS1267</t>
  </si>
  <si>
    <t>WIND TRE S.P.A.</t>
  </si>
  <si>
    <t>Calabria</t>
  </si>
  <si>
    <t>78</t>
  </si>
  <si>
    <t>Marina di Strongoli</t>
  </si>
  <si>
    <t>151.22.181.223</t>
  </si>
  <si>
    <t>151.80.171.162</t>
  </si>
  <si>
    <t>Roubaix</t>
  </si>
  <si>
    <t>151.80.196.163</t>
  </si>
  <si>
    <t>151.106.34.139</t>
  </si>
  <si>
    <t>AS34088</t>
  </si>
  <si>
    <t>Host Europe GmbH</t>
  </si>
  <si>
    <t>151.232.21.255</t>
  </si>
  <si>
    <t>151.232.25.78</t>
  </si>
  <si>
    <t>151.232.25.81</t>
  </si>
  <si>
    <t>151.232.25.88</t>
  </si>
  <si>
    <t>151.232.25.89</t>
  </si>
  <si>
    <t>151.232.26.64</t>
  </si>
  <si>
    <t>151.232.26.212</t>
  </si>
  <si>
    <t>151.232.26.242</t>
  </si>
  <si>
    <t>151.232.29.135</t>
  </si>
  <si>
    <t>151.232.41.136</t>
  </si>
  <si>
    <t>151.232.41.147</t>
  </si>
  <si>
    <t>151.232.41.169</t>
  </si>
  <si>
    <t>151.232.41.198</t>
  </si>
  <si>
    <t>151.232.41.253</t>
  </si>
  <si>
    <t>151.232.42.169</t>
  </si>
  <si>
    <t>151.232.42.195</t>
  </si>
  <si>
    <t>151.232.42.213</t>
  </si>
  <si>
    <t>151.232.42.220</t>
  </si>
  <si>
    <t>151.232.43.36</t>
  </si>
  <si>
    <t>151.232.43.61</t>
  </si>
  <si>
    <t>151.232.43.70</t>
  </si>
  <si>
    <t>151.232.43.94</t>
  </si>
  <si>
    <t>151.232.43.117</t>
  </si>
  <si>
    <t>151.232.43.139</t>
  </si>
  <si>
    <t>151.232.43.179</t>
  </si>
  <si>
    <t>151.232.43.188</t>
  </si>
  <si>
    <t>151.232.43.189</t>
  </si>
  <si>
    <t>151.232.43.231</t>
  </si>
  <si>
    <t>151.232.44.40</t>
  </si>
  <si>
    <t>151.232.44.163</t>
  </si>
  <si>
    <t>151.232.49.91</t>
  </si>
  <si>
    <t>151.232.52.58</t>
  </si>
  <si>
    <t>151.232.56.192</t>
  </si>
  <si>
    <t>151.233.50.44</t>
  </si>
  <si>
    <t>151.233.51.57</t>
  </si>
  <si>
    <t>151.234.255.233</t>
  </si>
  <si>
    <t>151.236.193.118</t>
  </si>
  <si>
    <t>151.236.247.213</t>
  </si>
  <si>
    <t>AS199128</t>
  </si>
  <si>
    <t>PET NET DOO Gevgelija</t>
  </si>
  <si>
    <t>151.236.254.20</t>
  </si>
  <si>
    <t>151.237.3.113</t>
  </si>
  <si>
    <t>AS35621</t>
  </si>
  <si>
    <t>Alexandria Ltd.</t>
  </si>
  <si>
    <t>151.237.72.193</t>
  </si>
  <si>
    <t>AS20750</t>
  </si>
  <si>
    <t>NetLan Ltd.</t>
  </si>
  <si>
    <t>151.237.108.38</t>
  </si>
  <si>
    <t>AS50186</t>
  </si>
  <si>
    <t>Pronet Telekom Ltd</t>
  </si>
  <si>
    <t>151.237.115.151</t>
  </si>
  <si>
    <t>151.237.173.212</t>
  </si>
  <si>
    <t>151.240.5.75</t>
  </si>
  <si>
    <t>151.240.88.173</t>
  </si>
  <si>
    <t>151.240.90.87</t>
  </si>
  <si>
    <t>151.240.92.20</t>
  </si>
  <si>
    <t>151.240.92.44</t>
  </si>
  <si>
    <t>151.242.5.123</t>
  </si>
  <si>
    <t>151.242.12.181</t>
  </si>
  <si>
    <t>151.242.25.36</t>
  </si>
  <si>
    <t>151.242.25.111</t>
  </si>
  <si>
    <t>151.242.25.249</t>
  </si>
  <si>
    <t>151.242.31.87</t>
  </si>
  <si>
    <t>151.242.37.205</t>
  </si>
  <si>
    <t>151.247.250.49</t>
  </si>
  <si>
    <t>151.248.21.16</t>
  </si>
  <si>
    <t>AS202829</t>
  </si>
  <si>
    <t>WIFI SANCTIPETRI SL</t>
  </si>
  <si>
    <t>Chiclana de la Frontera</t>
  </si>
  <si>
    <t>151.248.26.106</t>
  </si>
  <si>
    <t>151.251.34.1</t>
  </si>
  <si>
    <t>151.251.38.1</t>
  </si>
  <si>
    <t>151.251.40.29</t>
  </si>
  <si>
    <t>151.251.40.74</t>
  </si>
  <si>
    <t>151.251.41.175</t>
  </si>
  <si>
    <t>151.251.41.199</t>
  </si>
  <si>
    <t>151.251.42.164</t>
  </si>
  <si>
    <t>151.251.42.180</t>
  </si>
  <si>
    <t>151.251.60.226</t>
  </si>
  <si>
    <t>151.252.72.211</t>
  </si>
  <si>
    <t>AS30855</t>
  </si>
  <si>
    <t>Tele-plus LLC</t>
  </si>
  <si>
    <t>151.252.109.31</t>
  </si>
  <si>
    <t>AS48479</t>
  </si>
  <si>
    <t>KUBAN-TELECOM Ltd.</t>
  </si>
  <si>
    <t>151.252.109.174</t>
  </si>
  <si>
    <t>151.252.109.241</t>
  </si>
  <si>
    <t>152.0.38.83</t>
  </si>
  <si>
    <t>152.0.63.113</t>
  </si>
  <si>
    <t>152.0.208.13</t>
  </si>
  <si>
    <t>152.32.72.202</t>
  </si>
  <si>
    <t>152.32.74.93</t>
  </si>
  <si>
    <t>152.32.75.82</t>
  </si>
  <si>
    <t>152.32.78.24</t>
  </si>
  <si>
    <t>152.32.84.108</t>
  </si>
  <si>
    <t>152.32.84.243</t>
  </si>
  <si>
    <t>152.32.87.30</t>
  </si>
  <si>
    <t>152.32.92.94</t>
  </si>
  <si>
    <t>Quezon</t>
  </si>
  <si>
    <t>152.32.144.99</t>
  </si>
  <si>
    <t>152.32.146.129</t>
  </si>
  <si>
    <t>152.32.147.81</t>
  </si>
  <si>
    <t>152.32.186.172</t>
  </si>
  <si>
    <t>152.32.215.107</t>
  </si>
  <si>
    <t>152.32.234.2</t>
  </si>
  <si>
    <t>152.67.198.97</t>
  </si>
  <si>
    <t>Gangwon-do</t>
  </si>
  <si>
    <t>Chuncheon</t>
  </si>
  <si>
    <t>152.67.220.131</t>
  </si>
  <si>
    <t>152.70.52.226</t>
  </si>
  <si>
    <t>152.70.83.85</t>
  </si>
  <si>
    <t>152.70.106.209</t>
  </si>
  <si>
    <t>152.70.159.41</t>
  </si>
  <si>
    <t>152.70.251.158</t>
  </si>
  <si>
    <t>152.101.74.178</t>
  </si>
  <si>
    <t>AS4058</t>
  </si>
  <si>
    <t>CITIC Telecom International CPC Limited</t>
  </si>
  <si>
    <t>152.136.39.231</t>
  </si>
  <si>
    <t>152.136.95.224</t>
  </si>
  <si>
    <t>152.156.122.10</t>
  </si>
  <si>
    <t>AS19422</t>
  </si>
  <si>
    <t>Telefonica Moviles del Uruguay SA</t>
  </si>
  <si>
    <t>Uruguay</t>
  </si>
  <si>
    <t>UY</t>
  </si>
  <si>
    <t>152.165.14.104</t>
  </si>
  <si>
    <t>Itabashi-ku</t>
  </si>
  <si>
    <t>152.168.9.58</t>
  </si>
  <si>
    <t>AS7303</t>
  </si>
  <si>
    <t>Telecom Argentina S.A.</t>
  </si>
  <si>
    <t>152.168.165.19</t>
  </si>
  <si>
    <t>152.169.11.210</t>
  </si>
  <si>
    <t>152.169.106.145</t>
  </si>
  <si>
    <t>152.169.128.190</t>
  </si>
  <si>
    <t>152.171.8.210</t>
  </si>
  <si>
    <t>152.171.101.103</t>
  </si>
  <si>
    <t>152.171.207.129</t>
  </si>
  <si>
    <t>Mar del Plata</t>
  </si>
  <si>
    <t>152.171.226.38</t>
  </si>
  <si>
    <t>Villa Allende</t>
  </si>
  <si>
    <t>152.171.242.236</t>
  </si>
  <si>
    <t>152.200.142.100</t>
  </si>
  <si>
    <t>AS3816</t>
  </si>
  <si>
    <t>COLOMBIA TELECOMUNICACIONES S.A. ESP</t>
  </si>
  <si>
    <t>152.200.161.142</t>
  </si>
  <si>
    <t>152.204.128.46</t>
  </si>
  <si>
    <t>152.204.132.162</t>
  </si>
  <si>
    <t>152.204.132.164</t>
  </si>
  <si>
    <t>152.204.134.65</t>
  </si>
  <si>
    <t>152.231.25.114</t>
  </si>
  <si>
    <t>AS266877</t>
  </si>
  <si>
    <t>COLOMBIATEL TELECOMUNICACIONES</t>
  </si>
  <si>
    <t>GarzÃ³n</t>
  </si>
  <si>
    <t>152.231.29.37</t>
  </si>
  <si>
    <t>152.231.29.116</t>
  </si>
  <si>
    <t>152.231.29.163</t>
  </si>
  <si>
    <t>152.231.29.165</t>
  </si>
  <si>
    <t>152.231.29.166</t>
  </si>
  <si>
    <t>152.231.46.214</t>
  </si>
  <si>
    <t>AS28036</t>
  </si>
  <si>
    <t>Telefonia Celular de Nicaragua SA.</t>
  </si>
  <si>
    <t>Nicaragua</t>
  </si>
  <si>
    <t>Departamento de Managua</t>
  </si>
  <si>
    <t>Managua</t>
  </si>
  <si>
    <t>152.231.49.149</t>
  </si>
  <si>
    <t>AS52420</t>
  </si>
  <si>
    <t>Intercom SRL</t>
  </si>
  <si>
    <t>La Cruz</t>
  </si>
  <si>
    <t>152.231.50.161</t>
  </si>
  <si>
    <t>Almafuerte</t>
  </si>
  <si>
    <t>152.231.51.13</t>
  </si>
  <si>
    <t>Villa del Dique</t>
  </si>
  <si>
    <t>152.231.55.176</t>
  </si>
  <si>
    <t>Embalse</t>
  </si>
  <si>
    <t>152.231.59.160</t>
  </si>
  <si>
    <t>Santa Rosa de Calamuchita</t>
  </si>
  <si>
    <t>152.231.61.95</t>
  </si>
  <si>
    <t>Los Espinillos</t>
  </si>
  <si>
    <t>152.231.62.172</t>
  </si>
  <si>
    <t>Villa General Belgrano</t>
  </si>
  <si>
    <t>152.231.71.139</t>
  </si>
  <si>
    <t>AS27651</t>
  </si>
  <si>
    <t>ENTEL CHILE S.A.</t>
  </si>
  <si>
    <t>152.231.98.56</t>
  </si>
  <si>
    <t>ValparaÃ­so</t>
  </si>
  <si>
    <t>152.231.139.143</t>
  </si>
  <si>
    <t>AS52228</t>
  </si>
  <si>
    <t>Cable Tica</t>
  </si>
  <si>
    <t>Provincia de Cartago</t>
  </si>
  <si>
    <t>Moravia</t>
  </si>
  <si>
    <t>152.238.224.36</t>
  </si>
  <si>
    <t>AS7738</t>
  </si>
  <si>
    <t>Telemar Norte Leste S.A.</t>
  </si>
  <si>
    <t>152.249.233.249</t>
  </si>
  <si>
    <t>AS27699</t>
  </si>
  <si>
    <t>TELEFÃƒâ€NICA BRASIL S.A</t>
  </si>
  <si>
    <t>Barueri</t>
  </si>
  <si>
    <t>152.250.241.91</t>
  </si>
  <si>
    <t>Piracicaba</t>
  </si>
  <si>
    <t>153.36.24.3</t>
  </si>
  <si>
    <t>153.36.24.10</t>
  </si>
  <si>
    <t>153.36.24.13</t>
  </si>
  <si>
    <t>153.36.24.25</t>
  </si>
  <si>
    <t>153.36.24.26</t>
  </si>
  <si>
    <t>153.36.24.27</t>
  </si>
  <si>
    <t>153.36.24.29</t>
  </si>
  <si>
    <t>153.36.24.30</t>
  </si>
  <si>
    <t>153.36.24.31</t>
  </si>
  <si>
    <t>153.36.24.33</t>
  </si>
  <si>
    <t>153.36.24.38</t>
  </si>
  <si>
    <t>153.36.24.40</t>
  </si>
  <si>
    <t>153.36.24.42</t>
  </si>
  <si>
    <t>153.36.24.45</t>
  </si>
  <si>
    <t>153.36.24.48</t>
  </si>
  <si>
    <t>153.36.24.51</t>
  </si>
  <si>
    <t>153.36.24.65</t>
  </si>
  <si>
    <t>153.36.24.67</t>
  </si>
  <si>
    <t>153.36.24.72</t>
  </si>
  <si>
    <t>153.36.24.77</t>
  </si>
  <si>
    <t>153.36.24.81</t>
  </si>
  <si>
    <t>153.36.24.84</t>
  </si>
  <si>
    <t>153.36.24.92</t>
  </si>
  <si>
    <t>153.36.24.96</t>
  </si>
  <si>
    <t>153.36.24.103</t>
  </si>
  <si>
    <t>153.36.24.104</t>
  </si>
  <si>
    <t>153.36.24.110</t>
  </si>
  <si>
    <t>153.36.24.114</t>
  </si>
  <si>
    <t>153.36.24.115</t>
  </si>
  <si>
    <t>153.36.24.116</t>
  </si>
  <si>
    <t>153.36.24.117</t>
  </si>
  <si>
    <t>153.36.24.120</t>
  </si>
  <si>
    <t>153.36.24.124</t>
  </si>
  <si>
    <t>153.36.24.128</t>
  </si>
  <si>
    <t>153.36.24.129</t>
  </si>
  <si>
    <t>153.36.24.130</t>
  </si>
  <si>
    <t>153.36.24.131</t>
  </si>
  <si>
    <t>153.36.24.132</t>
  </si>
  <si>
    <t>153.36.24.135</t>
  </si>
  <si>
    <t>153.36.24.137</t>
  </si>
  <si>
    <t>153.36.24.138</t>
  </si>
  <si>
    <t>153.36.24.139</t>
  </si>
  <si>
    <t>153.36.24.142</t>
  </si>
  <si>
    <t>153.36.24.145</t>
  </si>
  <si>
    <t>153.36.24.146</t>
  </si>
  <si>
    <t>153.36.24.151</t>
  </si>
  <si>
    <t>153.36.24.153</t>
  </si>
  <si>
    <t>153.36.24.158</t>
  </si>
  <si>
    <t>153.36.24.159</t>
  </si>
  <si>
    <t>153.36.24.161</t>
  </si>
  <si>
    <t>153.36.24.164</t>
  </si>
  <si>
    <t>153.36.24.169</t>
  </si>
  <si>
    <t>153.36.24.171</t>
  </si>
  <si>
    <t>153.36.24.173</t>
  </si>
  <si>
    <t>153.36.24.178</t>
  </si>
  <si>
    <t>153.36.24.179</t>
  </si>
  <si>
    <t>153.36.24.182</t>
  </si>
  <si>
    <t>153.36.24.186</t>
  </si>
  <si>
    <t>153.36.24.187</t>
  </si>
  <si>
    <t>153.36.24.190</t>
  </si>
  <si>
    <t>153.36.24.200</t>
  </si>
  <si>
    <t>153.36.24.204</t>
  </si>
  <si>
    <t>153.36.24.205</t>
  </si>
  <si>
    <t>153.36.24.213</t>
  </si>
  <si>
    <t>153.36.24.214</t>
  </si>
  <si>
    <t>153.36.24.217</t>
  </si>
  <si>
    <t>153.36.24.218</t>
  </si>
  <si>
    <t>153.36.24.225</t>
  </si>
  <si>
    <t>153.36.24.228</t>
  </si>
  <si>
    <t>153.36.24.235</t>
  </si>
  <si>
    <t>153.36.24.240</t>
  </si>
  <si>
    <t>153.36.24.242</t>
  </si>
  <si>
    <t>153.36.24.249</t>
  </si>
  <si>
    <t>153.36.24.250</t>
  </si>
  <si>
    <t>153.36.24.253</t>
  </si>
  <si>
    <t>153.36.24.255</t>
  </si>
  <si>
    <t>153.36.25.4</t>
  </si>
  <si>
    <t>153.36.25.8</t>
  </si>
  <si>
    <t>153.36.25.9</t>
  </si>
  <si>
    <t>153.36.25.11</t>
  </si>
  <si>
    <t>153.36.25.15</t>
  </si>
  <si>
    <t>153.36.25.16</t>
  </si>
  <si>
    <t>153.36.25.18</t>
  </si>
  <si>
    <t>153.36.25.20</t>
  </si>
  <si>
    <t>153.36.25.22</t>
  </si>
  <si>
    <t>153.36.25.23</t>
  </si>
  <si>
    <t>153.36.25.31</t>
  </si>
  <si>
    <t>153.36.25.39</t>
  </si>
  <si>
    <t>153.36.25.40</t>
  </si>
  <si>
    <t>153.36.25.42</t>
  </si>
  <si>
    <t>153.36.25.54</t>
  </si>
  <si>
    <t>153.36.25.56</t>
  </si>
  <si>
    <t>153.36.25.60</t>
  </si>
  <si>
    <t>153.36.25.61</t>
  </si>
  <si>
    <t>153.36.25.62</t>
  </si>
  <si>
    <t>153.36.25.65</t>
  </si>
  <si>
    <t>153.36.25.67</t>
  </si>
  <si>
    <t>153.36.25.78</t>
  </si>
  <si>
    <t>153.36.25.80</t>
  </si>
  <si>
    <t>153.36.25.82</t>
  </si>
  <si>
    <t>153.36.25.84</t>
  </si>
  <si>
    <t>153.36.25.85</t>
  </si>
  <si>
    <t>153.36.25.86</t>
  </si>
  <si>
    <t>153.36.25.88</t>
  </si>
  <si>
    <t>153.36.25.91</t>
  </si>
  <si>
    <t>153.36.25.93</t>
  </si>
  <si>
    <t>153.36.25.98</t>
  </si>
  <si>
    <t>153.36.25.103</t>
  </si>
  <si>
    <t>153.36.25.104</t>
  </si>
  <si>
    <t>153.36.25.105</t>
  </si>
  <si>
    <t>153.36.25.106</t>
  </si>
  <si>
    <t>153.36.25.110</t>
  </si>
  <si>
    <t>153.36.25.111</t>
  </si>
  <si>
    <t>153.36.25.112</t>
  </si>
  <si>
    <t>153.36.25.124</t>
  </si>
  <si>
    <t>153.36.25.129</t>
  </si>
  <si>
    <t>153.36.25.130</t>
  </si>
  <si>
    <t>153.36.25.131</t>
  </si>
  <si>
    <t>153.36.25.137</t>
  </si>
  <si>
    <t>153.36.25.140</t>
  </si>
  <si>
    <t>153.36.25.142</t>
  </si>
  <si>
    <t>153.36.25.146</t>
  </si>
  <si>
    <t>153.36.25.152</t>
  </si>
  <si>
    <t>153.36.25.153</t>
  </si>
  <si>
    <t>153.36.25.156</t>
  </si>
  <si>
    <t>153.36.25.157</t>
  </si>
  <si>
    <t>153.36.25.162</t>
  </si>
  <si>
    <t>153.36.25.163</t>
  </si>
  <si>
    <t>153.36.25.164</t>
  </si>
  <si>
    <t>153.36.25.167</t>
  </si>
  <si>
    <t>153.36.25.169</t>
  </si>
  <si>
    <t>153.36.25.172</t>
  </si>
  <si>
    <t>153.36.25.180</t>
  </si>
  <si>
    <t>153.36.25.181</t>
  </si>
  <si>
    <t>153.36.25.184</t>
  </si>
  <si>
    <t>153.36.25.187</t>
  </si>
  <si>
    <t>153.36.25.188</t>
  </si>
  <si>
    <t>153.36.25.189</t>
  </si>
  <si>
    <t>153.36.25.194</t>
  </si>
  <si>
    <t>153.36.25.197</t>
  </si>
  <si>
    <t>153.36.25.200</t>
  </si>
  <si>
    <t>153.36.25.201</t>
  </si>
  <si>
    <t>153.36.25.202</t>
  </si>
  <si>
    <t>153.36.25.205</t>
  </si>
  <si>
    <t>153.36.25.209</t>
  </si>
  <si>
    <t>153.36.25.210</t>
  </si>
  <si>
    <t>153.36.25.213</t>
  </si>
  <si>
    <t>153.36.25.215</t>
  </si>
  <si>
    <t>153.36.25.216</t>
  </si>
  <si>
    <t>153.36.25.220</t>
  </si>
  <si>
    <t>153.36.25.228</t>
  </si>
  <si>
    <t>153.36.25.229</t>
  </si>
  <si>
    <t>153.36.25.234</t>
  </si>
  <si>
    <t>153.36.25.238</t>
  </si>
  <si>
    <t>153.36.25.239</t>
  </si>
  <si>
    <t>153.36.25.240</t>
  </si>
  <si>
    <t>153.36.25.249</t>
  </si>
  <si>
    <t>153.36.119.13</t>
  </si>
  <si>
    <t>153.36.119.14</t>
  </si>
  <si>
    <t>153.36.119.16</t>
  </si>
  <si>
    <t>153.36.119.17</t>
  </si>
  <si>
    <t>153.36.119.19</t>
  </si>
  <si>
    <t>153.36.119.23</t>
  </si>
  <si>
    <t>153.36.119.30</t>
  </si>
  <si>
    <t>153.36.119.31</t>
  </si>
  <si>
    <t>153.36.119.35</t>
  </si>
  <si>
    <t>153.36.119.37</t>
  </si>
  <si>
    <t>153.36.119.38</t>
  </si>
  <si>
    <t>153.36.119.47</t>
  </si>
  <si>
    <t>153.36.119.49</t>
  </si>
  <si>
    <t>153.36.119.51</t>
  </si>
  <si>
    <t>153.36.119.54</t>
  </si>
  <si>
    <t>153.36.119.56</t>
  </si>
  <si>
    <t>153.36.119.59</t>
  </si>
  <si>
    <t>153.36.119.62</t>
  </si>
  <si>
    <t>153.36.119.69</t>
  </si>
  <si>
    <t>153.36.119.70</t>
  </si>
  <si>
    <t>153.36.119.76</t>
  </si>
  <si>
    <t>153.36.119.80</t>
  </si>
  <si>
    <t>153.36.119.87</t>
  </si>
  <si>
    <t>153.36.119.91</t>
  </si>
  <si>
    <t>153.36.119.96</t>
  </si>
  <si>
    <t>153.36.119.97</t>
  </si>
  <si>
    <t>153.36.119.106</t>
  </si>
  <si>
    <t>153.36.119.107</t>
  </si>
  <si>
    <t>153.36.119.109</t>
  </si>
  <si>
    <t>153.36.119.111</t>
  </si>
  <si>
    <t>153.36.119.115</t>
  </si>
  <si>
    <t>153.36.119.136</t>
  </si>
  <si>
    <t>153.36.119.139</t>
  </si>
  <si>
    <t>153.36.119.143</t>
  </si>
  <si>
    <t>153.36.119.145</t>
  </si>
  <si>
    <t>153.36.119.149</t>
  </si>
  <si>
    <t>153.36.119.151</t>
  </si>
  <si>
    <t>153.36.119.154</t>
  </si>
  <si>
    <t>153.36.119.159</t>
  </si>
  <si>
    <t>153.36.119.161</t>
  </si>
  <si>
    <t>153.36.119.162</t>
  </si>
  <si>
    <t>153.36.119.166</t>
  </si>
  <si>
    <t>153.36.119.169</t>
  </si>
  <si>
    <t>153.36.119.170</t>
  </si>
  <si>
    <t>153.36.119.172</t>
  </si>
  <si>
    <t>153.36.119.185</t>
  </si>
  <si>
    <t>153.36.119.192</t>
  </si>
  <si>
    <t>153.36.119.206</t>
  </si>
  <si>
    <t>153.36.119.207</t>
  </si>
  <si>
    <t>153.36.119.214</t>
  </si>
  <si>
    <t>153.36.119.216</t>
  </si>
  <si>
    <t>153.36.119.218</t>
  </si>
  <si>
    <t>153.36.119.226</t>
  </si>
  <si>
    <t>153.36.119.233</t>
  </si>
  <si>
    <t>153.36.119.248</t>
  </si>
  <si>
    <t>153.36.119.249</t>
  </si>
  <si>
    <t>153.36.119.250</t>
  </si>
  <si>
    <t>153.36.119.253</t>
  </si>
  <si>
    <t>153.36.184.2</t>
  </si>
  <si>
    <t>153.36.184.15</t>
  </si>
  <si>
    <t>153.36.184.16</t>
  </si>
  <si>
    <t>153.36.184.17</t>
  </si>
  <si>
    <t>153.36.184.18</t>
  </si>
  <si>
    <t>153.36.184.24</t>
  </si>
  <si>
    <t>153.36.184.44</t>
  </si>
  <si>
    <t>153.36.184.46</t>
  </si>
  <si>
    <t>153.36.184.50</t>
  </si>
  <si>
    <t>153.36.184.54</t>
  </si>
  <si>
    <t>153.36.184.65</t>
  </si>
  <si>
    <t>153.36.184.66</t>
  </si>
  <si>
    <t>153.36.184.68</t>
  </si>
  <si>
    <t>153.36.184.70</t>
  </si>
  <si>
    <t>153.36.184.78</t>
  </si>
  <si>
    <t>153.36.184.94</t>
  </si>
  <si>
    <t>153.36.184.101</t>
  </si>
  <si>
    <t>153.36.184.128</t>
  </si>
  <si>
    <t>153.36.184.137</t>
  </si>
  <si>
    <t>153.36.184.154</t>
  </si>
  <si>
    <t>153.36.184.155</t>
  </si>
  <si>
    <t>153.36.184.163</t>
  </si>
  <si>
    <t>153.36.184.173</t>
  </si>
  <si>
    <t>153.36.184.174</t>
  </si>
  <si>
    <t>153.36.184.180</t>
  </si>
  <si>
    <t>153.36.184.181</t>
  </si>
  <si>
    <t>153.36.184.182</t>
  </si>
  <si>
    <t>153.36.184.185</t>
  </si>
  <si>
    <t>153.36.184.195</t>
  </si>
  <si>
    <t>153.36.184.223</t>
  </si>
  <si>
    <t>153.36.184.226</t>
  </si>
  <si>
    <t>153.36.184.233</t>
  </si>
  <si>
    <t>153.36.184.238</t>
  </si>
  <si>
    <t>153.36.184.248</t>
  </si>
  <si>
    <t>153.36.184.254</t>
  </si>
  <si>
    <t>153.36.185.5</t>
  </si>
  <si>
    <t>153.36.185.8</t>
  </si>
  <si>
    <t>153.36.185.14</t>
  </si>
  <si>
    <t>153.36.185.24</t>
  </si>
  <si>
    <t>153.36.185.25</t>
  </si>
  <si>
    <t>153.36.185.36</t>
  </si>
  <si>
    <t>153.36.185.37</t>
  </si>
  <si>
    <t>153.36.185.44</t>
  </si>
  <si>
    <t>153.36.185.51</t>
  </si>
  <si>
    <t>153.36.185.55</t>
  </si>
  <si>
    <t>153.36.185.59</t>
  </si>
  <si>
    <t>153.36.185.60</t>
  </si>
  <si>
    <t>153.36.185.69</t>
  </si>
  <si>
    <t>153.36.185.70</t>
  </si>
  <si>
    <t>153.36.185.75</t>
  </si>
  <si>
    <t>153.36.185.79</t>
  </si>
  <si>
    <t>153.36.185.85</t>
  </si>
  <si>
    <t>153.36.185.92</t>
  </si>
  <si>
    <t>153.36.185.94</t>
  </si>
  <si>
    <t>153.36.185.100</t>
  </si>
  <si>
    <t>153.36.185.109</t>
  </si>
  <si>
    <t>153.36.185.110</t>
  </si>
  <si>
    <t>153.36.185.114</t>
  </si>
  <si>
    <t>153.36.185.118</t>
  </si>
  <si>
    <t>153.36.185.121</t>
  </si>
  <si>
    <t>153.36.185.123</t>
  </si>
  <si>
    <t>153.36.185.126</t>
  </si>
  <si>
    <t>153.36.185.134</t>
  </si>
  <si>
    <t>153.36.185.135</t>
  </si>
  <si>
    <t>153.36.185.136</t>
  </si>
  <si>
    <t>153.36.185.147</t>
  </si>
  <si>
    <t>153.36.185.153</t>
  </si>
  <si>
    <t>153.36.185.158</t>
  </si>
  <si>
    <t>153.36.185.162</t>
  </si>
  <si>
    <t>153.36.185.164</t>
  </si>
  <si>
    <t>153.36.185.169</t>
  </si>
  <si>
    <t>153.36.185.170</t>
  </si>
  <si>
    <t>153.36.185.171</t>
  </si>
  <si>
    <t>153.36.185.177</t>
  </si>
  <si>
    <t>153.36.185.181</t>
  </si>
  <si>
    <t>153.36.185.182</t>
  </si>
  <si>
    <t>153.36.185.185</t>
  </si>
  <si>
    <t>153.36.185.192</t>
  </si>
  <si>
    <t>153.36.185.193</t>
  </si>
  <si>
    <t>153.36.185.206</t>
  </si>
  <si>
    <t>153.36.185.211</t>
  </si>
  <si>
    <t>153.36.185.215</t>
  </si>
  <si>
    <t>153.36.185.216</t>
  </si>
  <si>
    <t>153.36.185.228</t>
  </si>
  <si>
    <t>153.36.185.239</t>
  </si>
  <si>
    <t>153.36.185.240</t>
  </si>
  <si>
    <t>153.36.185.252</t>
  </si>
  <si>
    <t>153.36.188.3</t>
  </si>
  <si>
    <t>153.36.188.8</t>
  </si>
  <si>
    <t>153.36.188.11</t>
  </si>
  <si>
    <t>153.36.188.12</t>
  </si>
  <si>
    <t>153.36.188.17</t>
  </si>
  <si>
    <t>153.36.188.27</t>
  </si>
  <si>
    <t>153.36.188.29</t>
  </si>
  <si>
    <t>153.36.188.31</t>
  </si>
  <si>
    <t>153.36.188.40</t>
  </si>
  <si>
    <t>153.36.188.41</t>
  </si>
  <si>
    <t>153.36.188.43</t>
  </si>
  <si>
    <t>153.36.188.47</t>
  </si>
  <si>
    <t>153.36.188.54</t>
  </si>
  <si>
    <t>153.36.188.55</t>
  </si>
  <si>
    <t>153.36.188.56</t>
  </si>
  <si>
    <t>153.36.188.65</t>
  </si>
  <si>
    <t>153.36.188.66</t>
  </si>
  <si>
    <t>153.36.188.75</t>
  </si>
  <si>
    <t>153.36.188.78</t>
  </si>
  <si>
    <t>153.36.188.79</t>
  </si>
  <si>
    <t>153.36.188.80</t>
  </si>
  <si>
    <t>153.36.188.87</t>
  </si>
  <si>
    <t>153.36.188.88</t>
  </si>
  <si>
    <t>153.36.188.89</t>
  </si>
  <si>
    <t>153.36.188.92</t>
  </si>
  <si>
    <t>153.36.188.93</t>
  </si>
  <si>
    <t>153.36.188.94</t>
  </si>
  <si>
    <t>153.36.188.95</t>
  </si>
  <si>
    <t>153.36.188.97</t>
  </si>
  <si>
    <t>153.36.188.101</t>
  </si>
  <si>
    <t>153.36.188.107</t>
  </si>
  <si>
    <t>153.36.188.109</t>
  </si>
  <si>
    <t>153.36.188.110</t>
  </si>
  <si>
    <t>153.36.188.120</t>
  </si>
  <si>
    <t>153.36.188.126</t>
  </si>
  <si>
    <t>153.36.188.127</t>
  </si>
  <si>
    <t>153.36.188.128</t>
  </si>
  <si>
    <t>153.36.188.135</t>
  </si>
  <si>
    <t>153.36.188.140</t>
  </si>
  <si>
    <t>153.36.188.143</t>
  </si>
  <si>
    <t>153.36.188.144</t>
  </si>
  <si>
    <t>153.36.188.153</t>
  </si>
  <si>
    <t>153.36.188.154</t>
  </si>
  <si>
    <t>153.36.188.155</t>
  </si>
  <si>
    <t>153.36.188.156</t>
  </si>
  <si>
    <t>153.36.188.157</t>
  </si>
  <si>
    <t>153.36.188.167</t>
  </si>
  <si>
    <t>153.36.188.171</t>
  </si>
  <si>
    <t>153.36.188.177</t>
  </si>
  <si>
    <t>153.36.188.179</t>
  </si>
  <si>
    <t>153.36.188.181</t>
  </si>
  <si>
    <t>153.36.188.183</t>
  </si>
  <si>
    <t>153.36.188.186</t>
  </si>
  <si>
    <t>153.36.188.195</t>
  </si>
  <si>
    <t>153.36.188.197</t>
  </si>
  <si>
    <t>153.36.188.202</t>
  </si>
  <si>
    <t>153.36.188.205</t>
  </si>
  <si>
    <t>153.36.188.207</t>
  </si>
  <si>
    <t>153.36.188.214</t>
  </si>
  <si>
    <t>153.36.188.222</t>
  </si>
  <si>
    <t>153.36.188.227</t>
  </si>
  <si>
    <t>153.36.188.228</t>
  </si>
  <si>
    <t>153.36.188.230</t>
  </si>
  <si>
    <t>153.36.188.232</t>
  </si>
  <si>
    <t>153.36.188.233</t>
  </si>
  <si>
    <t>153.36.188.240</t>
  </si>
  <si>
    <t>153.36.188.242</t>
  </si>
  <si>
    <t>153.36.188.252</t>
  </si>
  <si>
    <t>153.36.191.21</t>
  </si>
  <si>
    <t>153.36.191.27</t>
  </si>
  <si>
    <t>153.36.191.29</t>
  </si>
  <si>
    <t>153.36.191.40</t>
  </si>
  <si>
    <t>153.36.191.44</t>
  </si>
  <si>
    <t>153.36.191.47</t>
  </si>
  <si>
    <t>153.36.191.49</t>
  </si>
  <si>
    <t>153.36.191.54</t>
  </si>
  <si>
    <t>153.36.191.59</t>
  </si>
  <si>
    <t>153.36.191.63</t>
  </si>
  <si>
    <t>153.36.191.66</t>
  </si>
  <si>
    <t>153.36.191.74</t>
  </si>
  <si>
    <t>153.36.191.80</t>
  </si>
  <si>
    <t>153.36.191.90</t>
  </si>
  <si>
    <t>153.36.191.97</t>
  </si>
  <si>
    <t>153.36.191.101</t>
  </si>
  <si>
    <t>153.36.191.112</t>
  </si>
  <si>
    <t>153.36.191.120</t>
  </si>
  <si>
    <t>153.36.191.122</t>
  </si>
  <si>
    <t>153.36.191.125</t>
  </si>
  <si>
    <t>153.36.191.130</t>
  </si>
  <si>
    <t>153.36.191.135</t>
  </si>
  <si>
    <t>153.36.191.143</t>
  </si>
  <si>
    <t>153.36.191.144</t>
  </si>
  <si>
    <t>153.36.191.145</t>
  </si>
  <si>
    <t>153.36.191.151</t>
  </si>
  <si>
    <t>153.36.191.166</t>
  </si>
  <si>
    <t>153.36.191.167</t>
  </si>
  <si>
    <t>153.36.191.173</t>
  </si>
  <si>
    <t>153.36.191.175</t>
  </si>
  <si>
    <t>153.36.191.182</t>
  </si>
  <si>
    <t>153.36.191.200</t>
  </si>
  <si>
    <t>153.36.191.201</t>
  </si>
  <si>
    <t>153.36.191.204</t>
  </si>
  <si>
    <t>153.36.191.216</t>
  </si>
  <si>
    <t>153.36.191.218</t>
  </si>
  <si>
    <t>153.36.191.229</t>
  </si>
  <si>
    <t>153.36.191.231</t>
  </si>
  <si>
    <t>153.36.191.233</t>
  </si>
  <si>
    <t>153.36.191.237</t>
  </si>
  <si>
    <t>153.36.191.238</t>
  </si>
  <si>
    <t>153.36.191.239</t>
  </si>
  <si>
    <t>153.36.191.246</t>
  </si>
  <si>
    <t>153.36.191.248</t>
  </si>
  <si>
    <t>153.36.191.251</t>
  </si>
  <si>
    <t>153.37.22.146</t>
  </si>
  <si>
    <t>153.37.115.124</t>
  </si>
  <si>
    <t>153.121.36.194</t>
  </si>
  <si>
    <t>AS9370</t>
  </si>
  <si>
    <t>153.232.24.159</t>
  </si>
  <si>
    <t>AS4713</t>
  </si>
  <si>
    <t>NTT Communications Corporation</t>
  </si>
  <si>
    <t>Nerima</t>
  </si>
  <si>
    <t>154.0.0.4</t>
  </si>
  <si>
    <t>154.0.2.166</t>
  </si>
  <si>
    <t>154.0.5.178</t>
  </si>
  <si>
    <t>154.0.10.94</t>
  </si>
  <si>
    <t>154.0.12.57</t>
  </si>
  <si>
    <t>154.0.13.165</t>
  </si>
  <si>
    <t>154.0.14.113</t>
  </si>
  <si>
    <t>154.0.14.193</t>
  </si>
  <si>
    <t>154.0.15.166</t>
  </si>
  <si>
    <t>154.0.129.246</t>
  </si>
  <si>
    <t>154.0.136.50</t>
  </si>
  <si>
    <t>154.0.155.140</t>
  </si>
  <si>
    <t>154.0.155.205</t>
  </si>
  <si>
    <t>154.39.238.190</t>
  </si>
  <si>
    <t>AS139646</t>
  </si>
  <si>
    <t>HONG KONG Megalayer Technology Co.,Limited</t>
  </si>
  <si>
    <t>154.39.238.192</t>
  </si>
  <si>
    <t>154.39.238.194</t>
  </si>
  <si>
    <t>154.41.3.68</t>
  </si>
  <si>
    <t>AS50115</t>
  </si>
  <si>
    <t>Lekol LLC</t>
  </si>
  <si>
    <t>154.41.4.174</t>
  </si>
  <si>
    <t>154.41.5.95</t>
  </si>
  <si>
    <t>154.41.5.169</t>
  </si>
  <si>
    <t>154.41.5.224</t>
  </si>
  <si>
    <t>154.47.130.112</t>
  </si>
  <si>
    <t>AS212918</t>
  </si>
  <si>
    <t>Clicktel SL</t>
  </si>
  <si>
    <t>154.47.130.134</t>
  </si>
  <si>
    <t>154.47.130.152</t>
  </si>
  <si>
    <t>154.47.130.164</t>
  </si>
  <si>
    <t>154.47.130.170</t>
  </si>
  <si>
    <t>154.47.130.179</t>
  </si>
  <si>
    <t>154.47.130.181</t>
  </si>
  <si>
    <t>154.47.130.182</t>
  </si>
  <si>
    <t>154.47.130.186</t>
  </si>
  <si>
    <t>154.47.130.190</t>
  </si>
  <si>
    <t>154.47.131.85</t>
  </si>
  <si>
    <t>154.47.131.86</t>
  </si>
  <si>
    <t>154.47.131.156</t>
  </si>
  <si>
    <t>154.58.194.5</t>
  </si>
  <si>
    <t>AS202883</t>
  </si>
  <si>
    <t>COMUNITELIA COMUNICACIONES SL</t>
  </si>
  <si>
    <t>Valdepenas</t>
  </si>
  <si>
    <t>154.58.194.52</t>
  </si>
  <si>
    <t>154.60.200.61</t>
  </si>
  <si>
    <t>AS207594</t>
  </si>
  <si>
    <t>Connectivia S.r.l</t>
  </si>
  <si>
    <t>Angri</t>
  </si>
  <si>
    <t>154.61.104.151</t>
  </si>
  <si>
    <t>AS202766</t>
  </si>
  <si>
    <t>Servicios Digitales Codinet S.L.</t>
  </si>
  <si>
    <t>154.61.227.8</t>
  </si>
  <si>
    <t>AS200845</t>
  </si>
  <si>
    <t>AVATEL TELECOM, S.L.</t>
  </si>
  <si>
    <t>L'Albir</t>
  </si>
  <si>
    <t>154.61.227.9</t>
  </si>
  <si>
    <t>154.62.132.163</t>
  </si>
  <si>
    <t>Leighton Buzzard</t>
  </si>
  <si>
    <t>154.64.211.145</t>
  </si>
  <si>
    <t>Guayama</t>
  </si>
  <si>
    <t>154.64.214.146</t>
  </si>
  <si>
    <t>San Sebastian</t>
  </si>
  <si>
    <t>154.64.218.149</t>
  </si>
  <si>
    <t>154.65.13.64</t>
  </si>
  <si>
    <t>AS37628</t>
  </si>
  <si>
    <t>KAB Technologies</t>
  </si>
  <si>
    <t>154.65.13.112</t>
  </si>
  <si>
    <t>154.65.17.96</t>
  </si>
  <si>
    <t>AS328303</t>
  </si>
  <si>
    <t>iNET Communications Limited</t>
  </si>
  <si>
    <t>154.65.24.113</t>
  </si>
  <si>
    <t>AS328279</t>
  </si>
  <si>
    <t>NAS Inter-Global Liberia</t>
  </si>
  <si>
    <t>154.65.28.178</t>
  </si>
  <si>
    <t>AS328098</t>
  </si>
  <si>
    <t>JENY SAS</t>
  </si>
  <si>
    <t>154.65.29.212</t>
  </si>
  <si>
    <t>154.66.108.32</t>
  </si>
  <si>
    <t>AS37642</t>
  </si>
  <si>
    <t>Comnet Pty Ltd</t>
  </si>
  <si>
    <t>Butha-Buthe</t>
  </si>
  <si>
    <t>154.66.108.52</t>
  </si>
  <si>
    <t>154.66.109.209</t>
  </si>
  <si>
    <t>Maseru</t>
  </si>
  <si>
    <t>154.66.123.210</t>
  </si>
  <si>
    <t>154.66.124.24</t>
  </si>
  <si>
    <t>154.66.124.51</t>
  </si>
  <si>
    <t>154.66.124.52</t>
  </si>
  <si>
    <t>154.66.125.34</t>
  </si>
  <si>
    <t>154.66.133.185</t>
  </si>
  <si>
    <t>154.66.133.191</t>
  </si>
  <si>
    <t>154.66.153.133</t>
  </si>
  <si>
    <t>AS37564</t>
  </si>
  <si>
    <t>Wirulink Pty Ltd</t>
  </si>
  <si>
    <t>154.66.192.108</t>
  </si>
  <si>
    <t>Ceres</t>
  </si>
  <si>
    <t>154.66.194.7</t>
  </si>
  <si>
    <t>154.66.208.12</t>
  </si>
  <si>
    <t>AS37653</t>
  </si>
  <si>
    <t>ZINIA ISP (PTY) LTD</t>
  </si>
  <si>
    <t>154.66.209.51</t>
  </si>
  <si>
    <t>154.66.211.161</t>
  </si>
  <si>
    <t>154.66.216.242</t>
  </si>
  <si>
    <t>154.66.217.78</t>
  </si>
  <si>
    <t>154.66.245.47</t>
  </si>
  <si>
    <t>Djibouti</t>
  </si>
  <si>
    <t>154.68.162.9</t>
  </si>
  <si>
    <t>AS327804</t>
  </si>
  <si>
    <t>Municipal Network Services</t>
  </si>
  <si>
    <t>Milnerton</t>
  </si>
  <si>
    <t>154.68.162.13</t>
  </si>
  <si>
    <t>154.68.162.145</t>
  </si>
  <si>
    <t>154.68.162.153</t>
  </si>
  <si>
    <t>154.68.166.191</t>
  </si>
  <si>
    <t>154.68.167.82</t>
  </si>
  <si>
    <t>154.68.167.205</t>
  </si>
  <si>
    <t>154.68.171.71</t>
  </si>
  <si>
    <t>154.68.173.53</t>
  </si>
  <si>
    <t>154.70.46.13</t>
  </si>
  <si>
    <t>AS15399</t>
  </si>
  <si>
    <t>Wananchi Group (K) LTD</t>
  </si>
  <si>
    <t>154.70.80.33</t>
  </si>
  <si>
    <t>PalimÃ©</t>
  </si>
  <si>
    <t>154.70.80.34</t>
  </si>
  <si>
    <t>154.70.80.37</t>
  </si>
  <si>
    <t>154.70.80.38</t>
  </si>
  <si>
    <t>154.70.80.42</t>
  </si>
  <si>
    <t>154.70.80.45</t>
  </si>
  <si>
    <t>154.70.80.46</t>
  </si>
  <si>
    <t>154.70.80.57</t>
  </si>
  <si>
    <t>154.70.80.73</t>
  </si>
  <si>
    <t>154.70.80.113</t>
  </si>
  <si>
    <t>154.70.80.129</t>
  </si>
  <si>
    <t>154.70.80.145</t>
  </si>
  <si>
    <t>154.70.80.157</t>
  </si>
  <si>
    <t>154.70.80.249</t>
  </si>
  <si>
    <t>154.70.115.234</t>
  </si>
  <si>
    <t>154.70.116.72</t>
  </si>
  <si>
    <t>154.70.124.45</t>
  </si>
  <si>
    <t>154.70.128.192</t>
  </si>
  <si>
    <t>154.70.128.240</t>
  </si>
  <si>
    <t>154.70.129.92</t>
  </si>
  <si>
    <t>154.70.129.97</t>
  </si>
  <si>
    <t>154.70.129.166</t>
  </si>
  <si>
    <t>154.70.129.191</t>
  </si>
  <si>
    <t>154.70.129.242</t>
  </si>
  <si>
    <t>154.70.151.6</t>
  </si>
  <si>
    <t>AS327716</t>
  </si>
  <si>
    <t>Microteck Enterprises (Pty) Ltd.</t>
  </si>
  <si>
    <t>154.70.151.73</t>
  </si>
  <si>
    <t>154.70.151.234</t>
  </si>
  <si>
    <t>154.70.175.21</t>
  </si>
  <si>
    <t>154.70.178.68</t>
  </si>
  <si>
    <t>154.70.221.180</t>
  </si>
  <si>
    <t>154.71.134.112</t>
  </si>
  <si>
    <t>154.72.6.202</t>
  </si>
  <si>
    <t>AS327726</t>
  </si>
  <si>
    <t>New telco South Africa Pty Ltd.</t>
  </si>
  <si>
    <t>154.72.21.9</t>
  </si>
  <si>
    <t>AS327728</t>
  </si>
  <si>
    <t>Cable Television Network Ltd.</t>
  </si>
  <si>
    <t>154.72.21.96</t>
  </si>
  <si>
    <t>154.72.45.102</t>
  </si>
  <si>
    <t>154.72.65.118</t>
  </si>
  <si>
    <t>154.72.67.186</t>
  </si>
  <si>
    <t>154.72.67.234</t>
  </si>
  <si>
    <t>154.72.70.126</t>
  </si>
  <si>
    <t>154.72.70.182</t>
  </si>
  <si>
    <t>154.72.73.178</t>
  </si>
  <si>
    <t>154.72.73.218</t>
  </si>
  <si>
    <t>154.72.73.234</t>
  </si>
  <si>
    <t>154.72.75.238</t>
  </si>
  <si>
    <t>154.72.77.10</t>
  </si>
  <si>
    <t>154.72.78.146</t>
  </si>
  <si>
    <t>154.72.81.154</t>
  </si>
  <si>
    <t>154.72.83.238</t>
  </si>
  <si>
    <t>154.72.84.166</t>
  </si>
  <si>
    <t>154.72.84.190</t>
  </si>
  <si>
    <t>154.72.87.46</t>
  </si>
  <si>
    <t>154.72.87.118</t>
  </si>
  <si>
    <t>154.72.87.154</t>
  </si>
  <si>
    <t>154.72.88.102</t>
  </si>
  <si>
    <t>154.72.91.22</t>
  </si>
  <si>
    <t>154.72.91.50</t>
  </si>
  <si>
    <t>154.72.95.46</t>
  </si>
  <si>
    <t>154.72.95.226</t>
  </si>
  <si>
    <t>154.72.95.250</t>
  </si>
  <si>
    <t>154.72.149.22</t>
  </si>
  <si>
    <t>154.72.152.70</t>
  </si>
  <si>
    <t>154.72.154.74</t>
  </si>
  <si>
    <t>YaoundÃ©</t>
  </si>
  <si>
    <t>154.72.154.170</t>
  </si>
  <si>
    <t>154.72.155.14</t>
  </si>
  <si>
    <t>154.72.156.242</t>
  </si>
  <si>
    <t>154.72.183.5</t>
  </si>
  <si>
    <t>154.72.183.230</t>
  </si>
  <si>
    <t>154.72.184.30</t>
  </si>
  <si>
    <t>Chad</t>
  </si>
  <si>
    <t>TD</t>
  </si>
  <si>
    <t>Nâ€™DjamÃ©na</t>
  </si>
  <si>
    <t>N'Djamena</t>
  </si>
  <si>
    <t>154.72.187.138</t>
  </si>
  <si>
    <t>154.72.197.10</t>
  </si>
  <si>
    <t>AS327724</t>
  </si>
  <si>
    <t>National Information Technology Authority Uganda</t>
  </si>
  <si>
    <t>154.72.199.194</t>
  </si>
  <si>
    <t>154.72.199.202</t>
  </si>
  <si>
    <t>154.72.201.34</t>
  </si>
  <si>
    <t>154.72.201.190</t>
  </si>
  <si>
    <t>154.72.201.226</t>
  </si>
  <si>
    <t>154.72.202.6</t>
  </si>
  <si>
    <t>154.72.202.130</t>
  </si>
  <si>
    <t>154.72.205.86</t>
  </si>
  <si>
    <t>154.73.1.228</t>
  </si>
  <si>
    <t>AS37618</t>
  </si>
  <si>
    <t>Telemedia (PTY) Ltd</t>
  </si>
  <si>
    <t>154.73.21.81</t>
  </si>
  <si>
    <t>AS327738</t>
  </si>
  <si>
    <t>STE AFRICELL RDC SPRL</t>
  </si>
  <si>
    <t>154.73.22.182</t>
  </si>
  <si>
    <t>154.73.26.11</t>
  </si>
  <si>
    <t>AS327764</t>
  </si>
  <si>
    <t>Somali Research &amp; Education Network(SomaliREN)</t>
  </si>
  <si>
    <t>154.73.41.230</t>
  </si>
  <si>
    <t>154.73.45.154</t>
  </si>
  <si>
    <t>AS327768</t>
  </si>
  <si>
    <t>Somcast Networks LLC</t>
  </si>
  <si>
    <t>154.73.46.106</t>
  </si>
  <si>
    <t>154.73.46.141</t>
  </si>
  <si>
    <t>154.73.52.22</t>
  </si>
  <si>
    <t>154.73.56.32</t>
  </si>
  <si>
    <t>AS37512</t>
  </si>
  <si>
    <t>IPX-Intl</t>
  </si>
  <si>
    <t>154.73.59.62</t>
  </si>
  <si>
    <t>KiÃ©-Ntem</t>
  </si>
  <si>
    <t>Mikomeseng</t>
  </si>
  <si>
    <t>154.73.59.120</t>
  </si>
  <si>
    <t>154.73.64.15</t>
  </si>
  <si>
    <t>AS327706</t>
  </si>
  <si>
    <t>Power and Network, Backup Company Ltd</t>
  </si>
  <si>
    <t>154.73.64.41</t>
  </si>
  <si>
    <t>154.73.65.15</t>
  </si>
  <si>
    <t>154.73.65.31</t>
  </si>
  <si>
    <t>154.73.65.32</t>
  </si>
  <si>
    <t>154.73.65.42</t>
  </si>
  <si>
    <t>154.73.65.92</t>
  </si>
  <si>
    <t>154.73.65.100</t>
  </si>
  <si>
    <t>154.73.65.101</t>
  </si>
  <si>
    <t>154.73.65.161</t>
  </si>
  <si>
    <t>154.73.65.164</t>
  </si>
  <si>
    <t>154.73.65.193</t>
  </si>
  <si>
    <t>154.73.66.5</t>
  </si>
  <si>
    <t>154.73.66.6</t>
  </si>
  <si>
    <t>154.73.66.14</t>
  </si>
  <si>
    <t>154.73.66.16</t>
  </si>
  <si>
    <t>154.73.66.27</t>
  </si>
  <si>
    <t>154.73.84.37</t>
  </si>
  <si>
    <t>AS63500</t>
  </si>
  <si>
    <t>Lembaga Pengembangan Teknologi Informasi dan Komunikasi</t>
  </si>
  <si>
    <t>154.73.84.249</t>
  </si>
  <si>
    <t>154.73.85.1</t>
  </si>
  <si>
    <t>154.73.85.29</t>
  </si>
  <si>
    <t>154.73.85.37</t>
  </si>
  <si>
    <t>154.73.85.133</t>
  </si>
  <si>
    <t>154.73.85.149</t>
  </si>
  <si>
    <t>154.73.86.153</t>
  </si>
  <si>
    <t>154.73.133.42</t>
  </si>
  <si>
    <t>154.73.137.34</t>
  </si>
  <si>
    <t>AS37549</t>
  </si>
  <si>
    <t>Triponza Trading 376 CC</t>
  </si>
  <si>
    <t>154.73.152.179</t>
  </si>
  <si>
    <t>AS37675</t>
  </si>
  <si>
    <t>SkyWire (PTY) LTD</t>
  </si>
  <si>
    <t>Germiston</t>
  </si>
  <si>
    <t>154.73.152.242</t>
  </si>
  <si>
    <t>154.73.153.156</t>
  </si>
  <si>
    <t>154.73.153.162</t>
  </si>
  <si>
    <t>154.73.153.203</t>
  </si>
  <si>
    <t>154.73.154.120</t>
  </si>
  <si>
    <t>154.73.156.1</t>
  </si>
  <si>
    <t>154.73.156.241</t>
  </si>
  <si>
    <t>154.73.159.10</t>
  </si>
  <si>
    <t>154.73.159.53</t>
  </si>
  <si>
    <t>154.73.159.249</t>
  </si>
  <si>
    <t>154.73.159.253</t>
  </si>
  <si>
    <t>154.73.194.73</t>
  </si>
  <si>
    <t>AS37546</t>
  </si>
  <si>
    <t>MIA Telecoms</t>
  </si>
  <si>
    <t>154.73.218.158</t>
  </si>
  <si>
    <t>AS327817</t>
  </si>
  <si>
    <t>Ladysmith Wireless Solutions</t>
  </si>
  <si>
    <t>Ladysmith</t>
  </si>
  <si>
    <t>154.73.247.248</t>
  </si>
  <si>
    <t>AS37333</t>
  </si>
  <si>
    <t>Comtel Communications</t>
  </si>
  <si>
    <t>Kuils River</t>
  </si>
  <si>
    <t>154.74.134.34</t>
  </si>
  <si>
    <t>AS37035</t>
  </si>
  <si>
    <t>MIC TANZANIA LTD</t>
  </si>
  <si>
    <t>Mwanza</t>
  </si>
  <si>
    <t>154.74.140.214</t>
  </si>
  <si>
    <t>154.79.242.78</t>
  </si>
  <si>
    <t>AS36926</t>
  </si>
  <si>
    <t>Airtel Networks Kenya Limited</t>
  </si>
  <si>
    <t>154.79.242.178</t>
  </si>
  <si>
    <t>154.79.244.38</t>
  </si>
  <si>
    <t>154.79.244.62</t>
  </si>
  <si>
    <t>154.79.244.70</t>
  </si>
  <si>
    <t>154.79.244.74</t>
  </si>
  <si>
    <t>154.79.245.210</t>
  </si>
  <si>
    <t>154.79.245.222</t>
  </si>
  <si>
    <t>154.79.246.146</t>
  </si>
  <si>
    <t>154.79.247.66</t>
  </si>
  <si>
    <t>154.79.248.26</t>
  </si>
  <si>
    <t>154.79.248.156</t>
  </si>
  <si>
    <t>154.79.249.72</t>
  </si>
  <si>
    <t>154.79.249.158</t>
  </si>
  <si>
    <t>154.79.249.166</t>
  </si>
  <si>
    <t>154.79.249.176</t>
  </si>
  <si>
    <t>154.79.249.180</t>
  </si>
  <si>
    <t>154.79.250.12</t>
  </si>
  <si>
    <t>154.79.250.46</t>
  </si>
  <si>
    <t>154.79.250.48</t>
  </si>
  <si>
    <t>154.79.250.58</t>
  </si>
  <si>
    <t>154.79.250.62</t>
  </si>
  <si>
    <t>154.79.250.100</t>
  </si>
  <si>
    <t>154.79.251.2</t>
  </si>
  <si>
    <t>154.79.251.130</t>
  </si>
  <si>
    <t>154.79.251.138</t>
  </si>
  <si>
    <t>154.79.252.70</t>
  </si>
  <si>
    <t>154.79.252.94</t>
  </si>
  <si>
    <t>154.79.252.140</t>
  </si>
  <si>
    <t>154.79.252.146</t>
  </si>
  <si>
    <t>154.79.252.168</t>
  </si>
  <si>
    <t>154.79.252.226</t>
  </si>
  <si>
    <t>154.79.254.88</t>
  </si>
  <si>
    <t>154.79.254.176</t>
  </si>
  <si>
    <t>154.79.254.178</t>
  </si>
  <si>
    <t>154.86.8.142</t>
  </si>
  <si>
    <t>154.86.8.154</t>
  </si>
  <si>
    <t>154.86.9.150</t>
  </si>
  <si>
    <t>154.86.10.136</t>
  </si>
  <si>
    <t>154.86.12.38</t>
  </si>
  <si>
    <t>154.86.14.36</t>
  </si>
  <si>
    <t>154.86.14.39</t>
  </si>
  <si>
    <t>154.86.14.58</t>
  </si>
  <si>
    <t>154.86.15.62</t>
  </si>
  <si>
    <t>154.86.159.242</t>
  </si>
  <si>
    <t>AS136897</t>
  </si>
  <si>
    <t>Enjoyvc Cloud Group Limited.</t>
  </si>
  <si>
    <t>154.113.17.106</t>
  </si>
  <si>
    <t>154.113.17.107</t>
  </si>
  <si>
    <t>154.113.19.30</t>
  </si>
  <si>
    <t>154.113.32.17</t>
  </si>
  <si>
    <t>154.113.66.70</t>
  </si>
  <si>
    <t>154.113.67.86</t>
  </si>
  <si>
    <t>154.113.69.126</t>
  </si>
  <si>
    <t>154.113.69.154</t>
  </si>
  <si>
    <t>154.113.86.1</t>
  </si>
  <si>
    <t>154.113.86.17</t>
  </si>
  <si>
    <t>154.113.86.33</t>
  </si>
  <si>
    <t>154.113.86.49</t>
  </si>
  <si>
    <t>154.113.86.65</t>
  </si>
  <si>
    <t>154.113.86.81</t>
  </si>
  <si>
    <t>154.113.86.97</t>
  </si>
  <si>
    <t>154.113.86.113</t>
  </si>
  <si>
    <t>154.113.86.129</t>
  </si>
  <si>
    <t>154.113.86.145</t>
  </si>
  <si>
    <t>154.113.86.161</t>
  </si>
  <si>
    <t>154.113.86.177</t>
  </si>
  <si>
    <t>154.113.86.193</t>
  </si>
  <si>
    <t>154.113.86.209</t>
  </si>
  <si>
    <t>154.113.86.225</t>
  </si>
  <si>
    <t>154.113.86.241</t>
  </si>
  <si>
    <t>154.113.97.62</t>
  </si>
  <si>
    <t>154.113.145.193</t>
  </si>
  <si>
    <t>154.113.151.177</t>
  </si>
  <si>
    <t>154.113.161.1</t>
  </si>
  <si>
    <t>154.113.161.129</t>
  </si>
  <si>
    <t>154.113.161.145</t>
  </si>
  <si>
    <t>154.113.165.18</t>
  </si>
  <si>
    <t>154.113.165.21</t>
  </si>
  <si>
    <t>154.117.128.222</t>
  </si>
  <si>
    <t>AS37358</t>
  </si>
  <si>
    <t>BitCo</t>
  </si>
  <si>
    <t>154.117.135.250</t>
  </si>
  <si>
    <t>154.117.140.66</t>
  </si>
  <si>
    <t>154.117.146.94</t>
  </si>
  <si>
    <t>154.117.157.5</t>
  </si>
  <si>
    <t>Fourways</t>
  </si>
  <si>
    <t>154.117.157.16</t>
  </si>
  <si>
    <t>154.117.159.123</t>
  </si>
  <si>
    <t>154.117.159.226</t>
  </si>
  <si>
    <t>154.117.159.228</t>
  </si>
  <si>
    <t>154.117.171.2</t>
  </si>
  <si>
    <t>154.117.176.102</t>
  </si>
  <si>
    <t>154.117.188.43</t>
  </si>
  <si>
    <t>154.117.188.146</t>
  </si>
  <si>
    <t>154.117.212.18</t>
  </si>
  <si>
    <t>AS327799</t>
  </si>
  <si>
    <t>VIETTEL BURUNDI SA</t>
  </si>
  <si>
    <t>154.117.212.70</t>
  </si>
  <si>
    <t>154.118.52.98</t>
  </si>
  <si>
    <t>154.118.52.222</t>
  </si>
  <si>
    <t>154.118.53.147</t>
  </si>
  <si>
    <t>154.118.54.22</t>
  </si>
  <si>
    <t>154.118.55.7</t>
  </si>
  <si>
    <t>154.118.55.14</t>
  </si>
  <si>
    <t>154.118.55.83</t>
  </si>
  <si>
    <t>154.118.55.210</t>
  </si>
  <si>
    <t>154.118.55.212</t>
  </si>
  <si>
    <t>154.118.243.6</t>
  </si>
  <si>
    <t>AS327828</t>
  </si>
  <si>
    <t>Somali Optical Networks</t>
  </si>
  <si>
    <t>Galguduud</t>
  </si>
  <si>
    <t>Dusa Marreb</t>
  </si>
  <si>
    <t>154.119.0.34</t>
  </si>
  <si>
    <t>AS327798</t>
  </si>
  <si>
    <t>The ICT Executive Secretariat for telecommunications, Information and Communica</t>
  </si>
  <si>
    <t>154.119.67.185</t>
  </si>
  <si>
    <t>AS37314</t>
  </si>
  <si>
    <t>Syrex Pty Ltd</t>
  </si>
  <si>
    <t>154.119.80.146</t>
  </si>
  <si>
    <t>AS37123</t>
  </si>
  <si>
    <t>Telecontract Pvt Ltd</t>
  </si>
  <si>
    <t>154.119.82.247</t>
  </si>
  <si>
    <t>154.119.88.222</t>
  </si>
  <si>
    <t>154.119.148.48</t>
  </si>
  <si>
    <t>AS327745</t>
  </si>
  <si>
    <t>WiFibre Pty Ltd</t>
  </si>
  <si>
    <t>Isando</t>
  </si>
  <si>
    <t>154.119.148.55</t>
  </si>
  <si>
    <t>154.119.171.129</t>
  </si>
  <si>
    <t>154.119.171.190</t>
  </si>
  <si>
    <t>154.120.65.198</t>
  </si>
  <si>
    <t>154.120.133.190</t>
  </si>
  <si>
    <t>AS37037</t>
  </si>
  <si>
    <t>Orange Madagascar</t>
  </si>
  <si>
    <t>Antarctica</t>
  </si>
  <si>
    <t>French Southern Territories</t>
  </si>
  <si>
    <t>TF</t>
  </si>
  <si>
    <t>154.120.194.164</t>
  </si>
  <si>
    <t>154.120.194.178</t>
  </si>
  <si>
    <t>154.120.196.30</t>
  </si>
  <si>
    <t>154.120.196.56</t>
  </si>
  <si>
    <t>154.120.198.94</t>
  </si>
  <si>
    <t>154.120.198.135</t>
  </si>
  <si>
    <t>154.120.208.72</t>
  </si>
  <si>
    <t>154.120.209.3</t>
  </si>
  <si>
    <t>154.120.209.142</t>
  </si>
  <si>
    <t>154.120.210.159</t>
  </si>
  <si>
    <t>154.120.232.182</t>
  </si>
  <si>
    <t>154.120.235.10</t>
  </si>
  <si>
    <t>154.120.240.98</t>
  </si>
  <si>
    <t>154.126.16.6</t>
  </si>
  <si>
    <t>154.126.19.9</t>
  </si>
  <si>
    <t>154.126.19.22</t>
  </si>
  <si>
    <t>154.126.19.99</t>
  </si>
  <si>
    <t>154.126.19.104</t>
  </si>
  <si>
    <t>154.126.35.37</t>
  </si>
  <si>
    <t>154.126.35.142</t>
  </si>
  <si>
    <t>154.126.35.152</t>
  </si>
  <si>
    <t>154.126.35.208</t>
  </si>
  <si>
    <t>154.126.35.225</t>
  </si>
  <si>
    <t>154.126.35.234</t>
  </si>
  <si>
    <t>154.126.36.28</t>
  </si>
  <si>
    <t>154.126.36.104</t>
  </si>
  <si>
    <t>154.126.36.118</t>
  </si>
  <si>
    <t>154.126.36.157</t>
  </si>
  <si>
    <t>154.126.36.209</t>
  </si>
  <si>
    <t>154.126.36.215</t>
  </si>
  <si>
    <t>154.126.36.231</t>
  </si>
  <si>
    <t>154.126.36.248</t>
  </si>
  <si>
    <t>154.126.37.46</t>
  </si>
  <si>
    <t>Ambondrona Atsimo</t>
  </si>
  <si>
    <t>154.126.37.56</t>
  </si>
  <si>
    <t>154.126.37.94</t>
  </si>
  <si>
    <t>154.126.37.106</t>
  </si>
  <si>
    <t>154.126.37.124</t>
  </si>
  <si>
    <t>154.126.37.158</t>
  </si>
  <si>
    <t>154.126.37.179</t>
  </si>
  <si>
    <t>154.126.37.192</t>
  </si>
  <si>
    <t>154.126.37.196</t>
  </si>
  <si>
    <t>154.126.37.214</t>
  </si>
  <si>
    <t>154.126.37.217</t>
  </si>
  <si>
    <t>154.126.38.3</t>
  </si>
  <si>
    <t>154.126.38.70</t>
  </si>
  <si>
    <t>154.126.38.77</t>
  </si>
  <si>
    <t>154.126.38.174</t>
  </si>
  <si>
    <t>154.126.38.186</t>
  </si>
  <si>
    <t>154.126.38.207</t>
  </si>
  <si>
    <t>154.126.38.209</t>
  </si>
  <si>
    <t>154.126.38.234</t>
  </si>
  <si>
    <t>154.126.47.25</t>
  </si>
  <si>
    <t>154.126.47.194</t>
  </si>
  <si>
    <t>154.126.47.215</t>
  </si>
  <si>
    <t>154.126.48.6</t>
  </si>
  <si>
    <t>154.126.63.213</t>
  </si>
  <si>
    <t>Ambodilazana</t>
  </si>
  <si>
    <t>154.126.79.14</t>
  </si>
  <si>
    <t>Antananarivo</t>
  </si>
  <si>
    <t>154.126.79.130</t>
  </si>
  <si>
    <t>154.126.79.136</t>
  </si>
  <si>
    <t>154.126.80.233</t>
  </si>
  <si>
    <t>154.126.93.110</t>
  </si>
  <si>
    <t>154.126.93.211</t>
  </si>
  <si>
    <t>154.126.112.200</t>
  </si>
  <si>
    <t>154.126.114.118</t>
  </si>
  <si>
    <t>154.126.114.128</t>
  </si>
  <si>
    <t>154.126.114.252</t>
  </si>
  <si>
    <t>154.126.115.45</t>
  </si>
  <si>
    <t>154.126.115.56</t>
  </si>
  <si>
    <t>154.126.115.218</t>
  </si>
  <si>
    <t>154.126.118.204</t>
  </si>
  <si>
    <t>154.126.176.4</t>
  </si>
  <si>
    <t>AS36905</t>
  </si>
  <si>
    <t>Creolink Communications</t>
  </si>
  <si>
    <t>154.126.184.20</t>
  </si>
  <si>
    <t>154.126.205.220</t>
  </si>
  <si>
    <t>Carletonville</t>
  </si>
  <si>
    <t>154.126.209.203</t>
  </si>
  <si>
    <t>154.126.212.58</t>
  </si>
  <si>
    <t>154.126.213.234</t>
  </si>
  <si>
    <t>Villiers</t>
  </si>
  <si>
    <t>154.127.0.168</t>
  </si>
  <si>
    <t>Zanzibar North</t>
  </si>
  <si>
    <t>Nungwi</t>
  </si>
  <si>
    <t>154.127.0.252</t>
  </si>
  <si>
    <t>154.127.2.21</t>
  </si>
  <si>
    <t>154.127.5.137</t>
  </si>
  <si>
    <t>154.127.7.254</t>
  </si>
  <si>
    <t>154.127.32.70</t>
  </si>
  <si>
    <t>154.127.36.138</t>
  </si>
  <si>
    <t>154.127.37.202</t>
  </si>
  <si>
    <t>154.127.79.182</t>
  </si>
  <si>
    <t>154.127.79.193</t>
  </si>
  <si>
    <t>154.127.79.202</t>
  </si>
  <si>
    <t>154.127.118.230</t>
  </si>
  <si>
    <t>Richards Bay</t>
  </si>
  <si>
    <t>154.127.122.90</t>
  </si>
  <si>
    <t>154.127.128.160</t>
  </si>
  <si>
    <t>154.159.243.200</t>
  </si>
  <si>
    <t>AS327708</t>
  </si>
  <si>
    <t>Airtel Rwanda Ltd</t>
  </si>
  <si>
    <t>154.159.243.226</t>
  </si>
  <si>
    <t>154.159.244.4</t>
  </si>
  <si>
    <t>154.159.244.8</t>
  </si>
  <si>
    <t>154.159.244.32</t>
  </si>
  <si>
    <t>154.159.244.34</t>
  </si>
  <si>
    <t>154.159.244.54</t>
  </si>
  <si>
    <t>154.159.244.82</t>
  </si>
  <si>
    <t>154.159.244.130</t>
  </si>
  <si>
    <t>154.159.244.196</t>
  </si>
  <si>
    <t>154.159.244.250</t>
  </si>
  <si>
    <t>154.159.245.164</t>
  </si>
  <si>
    <t>154.159.246.2</t>
  </si>
  <si>
    <t>154.159.246.90</t>
  </si>
  <si>
    <t>154.159.247.66</t>
  </si>
  <si>
    <t>154.159.247.82</t>
  </si>
  <si>
    <t>154.159.247.154</t>
  </si>
  <si>
    <t>154.159.247.198</t>
  </si>
  <si>
    <t>154.160.70.26</t>
  </si>
  <si>
    <t>154.160.72.28</t>
  </si>
  <si>
    <t>154.160.75.122</t>
  </si>
  <si>
    <t>154.196.205.172</t>
  </si>
  <si>
    <t>154.197.243.164</t>
  </si>
  <si>
    <t>AS133201</t>
  </si>
  <si>
    <t>ABCDE GROUP COMPANY LIMITED</t>
  </si>
  <si>
    <t>154.198.4.37</t>
  </si>
  <si>
    <t>AS137184</t>
  </si>
  <si>
    <t>Suniway Group of Companies Inc.</t>
  </si>
  <si>
    <t>154.198.4.46</t>
  </si>
  <si>
    <t>154.202.56.198</t>
  </si>
  <si>
    <t>154.204.168.42</t>
  </si>
  <si>
    <t>AS136800</t>
  </si>
  <si>
    <t>XIAOZHIYUN L.L.C</t>
  </si>
  <si>
    <t>154.204.168.47</t>
  </si>
  <si>
    <t>154.204.169.30</t>
  </si>
  <si>
    <t>154.204.169.55</t>
  </si>
  <si>
    <t>154.204.170.28</t>
  </si>
  <si>
    <t>154.204.170.30</t>
  </si>
  <si>
    <t>154.204.170.50</t>
  </si>
  <si>
    <t>154.204.171.37</t>
  </si>
  <si>
    <t>154.204.171.40</t>
  </si>
  <si>
    <t>154.212.5.190</t>
  </si>
  <si>
    <t>154.220.196.6</t>
  </si>
  <si>
    <t>154.220.196.11</t>
  </si>
  <si>
    <t>154.221.24.48</t>
  </si>
  <si>
    <t>154.221.255.101</t>
  </si>
  <si>
    <t>154.236.164.39</t>
  </si>
  <si>
    <t>154.236.188.168</t>
  </si>
  <si>
    <t>154.239.6.163</t>
  </si>
  <si>
    <t>155.0.181.254</t>
  </si>
  <si>
    <t>AS37532</t>
  </si>
  <si>
    <t>Zambia Research and Education Network (ZAMREN)</t>
  </si>
  <si>
    <t>155.0.202.254</t>
  </si>
  <si>
    <t>155.93.96.54</t>
  </si>
  <si>
    <t>155.93.96.210</t>
  </si>
  <si>
    <t>155.93.97.50</t>
  </si>
  <si>
    <t>155.93.105.170</t>
  </si>
  <si>
    <t>155.93.106.230</t>
  </si>
  <si>
    <t>155.93.108.66</t>
  </si>
  <si>
    <t>155.93.117.130</t>
  </si>
  <si>
    <t>155.133.35.207</t>
  </si>
  <si>
    <t>AS61056</t>
  </si>
  <si>
    <t>Multimedial Marcin Gawlas</t>
  </si>
  <si>
    <t>Jasienica</t>
  </si>
  <si>
    <t>155.133.40.139</t>
  </si>
  <si>
    <t>AS203667</t>
  </si>
  <si>
    <t>Piotr Gadomski trading as PC Service Piotr Gadomski, Bartosz Gadomski S.C.</t>
  </si>
  <si>
    <t>Rokocin</t>
  </si>
  <si>
    <t>155.133.40.157</t>
  </si>
  <si>
    <t>155.133.41.17</t>
  </si>
  <si>
    <t>155.133.42.26</t>
  </si>
  <si>
    <t>Zblewo</t>
  </si>
  <si>
    <t>155.133.44.180</t>
  </si>
  <si>
    <t>155.133.45.241</t>
  </si>
  <si>
    <t>155.133.56.9</t>
  </si>
  <si>
    <t>AS198317</t>
  </si>
  <si>
    <t>Gabriel Sulka trading as Firma Handlowo - Uslugowa KOMPEX Gabriel Sulka</t>
  </si>
  <si>
    <t>Czarny Dunajec</t>
  </si>
  <si>
    <t>155.133.83.1</t>
  </si>
  <si>
    <t>AS199250</t>
  </si>
  <si>
    <t>CENTRUM KOMPUTEROWE "PARTNET" MIROSLAW WOLSZLEGIER</t>
  </si>
  <si>
    <t>Chojnice</t>
  </si>
  <si>
    <t>155.133.83.45</t>
  </si>
  <si>
    <t>155.133.83.61</t>
  </si>
  <si>
    <t>155.133.83.109</t>
  </si>
  <si>
    <t>155.133.83.117</t>
  </si>
  <si>
    <t>155.133.83.161</t>
  </si>
  <si>
    <t>155.133.83.169</t>
  </si>
  <si>
    <t>155.133.83.237</t>
  </si>
  <si>
    <t>155.133.83.245</t>
  </si>
  <si>
    <t>155.133.83.253</t>
  </si>
  <si>
    <t>155.133.99.124</t>
  </si>
  <si>
    <t>AS201427</t>
  </si>
  <si>
    <t>M2M Uslugi Teleinformatyczne Maciej Mackiewicz</t>
  </si>
  <si>
    <t>155.133.101.82</t>
  </si>
  <si>
    <t>155.133.101.83</t>
  </si>
  <si>
    <t>155.133.102.241</t>
  </si>
  <si>
    <t>155.138.193.54</t>
  </si>
  <si>
    <t>155.138.200.126</t>
  </si>
  <si>
    <t>155.254.9.107</t>
  </si>
  <si>
    <t>AS19754</t>
  </si>
  <si>
    <t>The Fusion Network, LLC</t>
  </si>
  <si>
    <t>Whitehall</t>
  </si>
  <si>
    <t>156.0.90.10</t>
  </si>
  <si>
    <t>AS328249</t>
  </si>
  <si>
    <t>Kinshasa Wireless SARL (KIWI SARL)</t>
  </si>
  <si>
    <t>Kasai</t>
  </si>
  <si>
    <t>Luebo</t>
  </si>
  <si>
    <t>156.0.90.55</t>
  </si>
  <si>
    <t>156.0.91.82</t>
  </si>
  <si>
    <t>156.0.113.87</t>
  </si>
  <si>
    <t>AS212552</t>
  </si>
  <si>
    <t>BitCommand LLC</t>
  </si>
  <si>
    <t>156.0.229.194</t>
  </si>
  <si>
    <t>AS328220</t>
  </si>
  <si>
    <t>Altech Radio Holdings (Pty) Ltd</t>
  </si>
  <si>
    <t>156.0.248.53</t>
  </si>
  <si>
    <t>AS328203</t>
  </si>
  <si>
    <t>Platinum Index Data Communications Ltd</t>
  </si>
  <si>
    <t>Abia State</t>
  </si>
  <si>
    <t>Aba</t>
  </si>
  <si>
    <t>156.0.249.109</t>
  </si>
  <si>
    <t>156.0.249.153</t>
  </si>
  <si>
    <t>156.67.23.205</t>
  </si>
  <si>
    <t>AS59862</t>
  </si>
  <si>
    <t>Professional Link S.r.l.</t>
  </si>
  <si>
    <t>San Vendemiano</t>
  </si>
  <si>
    <t>156.67.86.65</t>
  </si>
  <si>
    <t>AS206282</t>
  </si>
  <si>
    <t>NMEDIA Anna Krzesinska</t>
  </si>
  <si>
    <t>Naleczow</t>
  </si>
  <si>
    <t>156.67.107.87</t>
  </si>
  <si>
    <t>AS207101</t>
  </si>
  <si>
    <t>MEGA CENTRUM PLUS Ryszard Zak</t>
  </si>
  <si>
    <t>Prudnik</t>
  </si>
  <si>
    <t>156.67.107.121</t>
  </si>
  <si>
    <t>156.67.107.145</t>
  </si>
  <si>
    <t>156.67.107.148</t>
  </si>
  <si>
    <t>156.67.107.154</t>
  </si>
  <si>
    <t>156.67.114.198</t>
  </si>
  <si>
    <t>AS199319</t>
  </si>
  <si>
    <t>Voice-Net S.A.</t>
  </si>
  <si>
    <t>156.67.117.66</t>
  </si>
  <si>
    <t>AS202858</t>
  </si>
  <si>
    <t>P.H.U. INTER-KOM PRZEMYSLAW CYRANIK</t>
  </si>
  <si>
    <t>156.67.117.67</t>
  </si>
  <si>
    <t>156.67.117.68</t>
  </si>
  <si>
    <t>156.67.117.69</t>
  </si>
  <si>
    <t>156.67.124.39</t>
  </si>
  <si>
    <t>AS201793</t>
  </si>
  <si>
    <t>SIGMA A spolka z ograniczona odpowiedzialnoscia</t>
  </si>
  <si>
    <t>156.67.126.9</t>
  </si>
  <si>
    <t>AS47273</t>
  </si>
  <si>
    <t>KSI System Sp. z o.o.</t>
  </si>
  <si>
    <t>156.67.126.17</t>
  </si>
  <si>
    <t>156.67.126.57</t>
  </si>
  <si>
    <t>156.67.126.81</t>
  </si>
  <si>
    <t>156.67.126.241</t>
  </si>
  <si>
    <t>156.67.127.0</t>
  </si>
  <si>
    <t>156.67.127.22</t>
  </si>
  <si>
    <t>156.67.127.129</t>
  </si>
  <si>
    <t>156.155.5.155</t>
  </si>
  <si>
    <t>156.155.9.240</t>
  </si>
  <si>
    <t>East London</t>
  </si>
  <si>
    <t>156.155.101.34</t>
  </si>
  <si>
    <t>156.155.114.228</t>
  </si>
  <si>
    <t>156.155.116.71</t>
  </si>
  <si>
    <t>156.155.146.156</t>
  </si>
  <si>
    <t>156.155.156.126</t>
  </si>
  <si>
    <t>156.155.162.246</t>
  </si>
  <si>
    <t>156.155.169.246</t>
  </si>
  <si>
    <t>156.155.176.192</t>
  </si>
  <si>
    <t>Durbanville</t>
  </si>
  <si>
    <t>156.155.179.31</t>
  </si>
  <si>
    <t>156.155.186.66</t>
  </si>
  <si>
    <t>156.155.188.152</t>
  </si>
  <si>
    <t>156.155.189.183</t>
  </si>
  <si>
    <t>156.155.232.240</t>
  </si>
  <si>
    <t>156.155.235.8</t>
  </si>
  <si>
    <t>156.200.101.101</t>
  </si>
  <si>
    <t>156.200.105.45</t>
  </si>
  <si>
    <t>156.200.110.116</t>
  </si>
  <si>
    <t>156.236.120.99</t>
  </si>
  <si>
    <t>156.241.0.15</t>
  </si>
  <si>
    <t>156.241.161.174</t>
  </si>
  <si>
    <t>156.241.165.102</t>
  </si>
  <si>
    <t>156.241.167.117</t>
  </si>
  <si>
    <t>156.241.170.22</t>
  </si>
  <si>
    <t>156.241.173.18</t>
  </si>
  <si>
    <t>156.241.174.13</t>
  </si>
  <si>
    <t>157.25.110.214</t>
  </si>
  <si>
    <t>157.25.124.250</t>
  </si>
  <si>
    <t>157.25.155.18</t>
  </si>
  <si>
    <t>Olszewo Borki</t>
  </si>
  <si>
    <t>157.25.200.39</t>
  </si>
  <si>
    <t>157.90.39.67</t>
  </si>
  <si>
    <t>157.90.103.34</t>
  </si>
  <si>
    <t>157.90.139.18</t>
  </si>
  <si>
    <t>157.100.52.147</t>
  </si>
  <si>
    <t>157.100.53.98</t>
  </si>
  <si>
    <t>Machala</t>
  </si>
  <si>
    <t>157.100.53.100</t>
  </si>
  <si>
    <t>157.100.53.102</t>
  </si>
  <si>
    <t>157.100.53.103</t>
  </si>
  <si>
    <t>157.100.53.243</t>
  </si>
  <si>
    <t>Ventanas</t>
  </si>
  <si>
    <t>157.100.53.244</t>
  </si>
  <si>
    <t>157.100.53.245</t>
  </si>
  <si>
    <t>157.100.53.246</t>
  </si>
  <si>
    <t>157.100.53.248</t>
  </si>
  <si>
    <t>157.100.53.249</t>
  </si>
  <si>
    <t>157.100.53.251</t>
  </si>
  <si>
    <t>157.100.53.252</t>
  </si>
  <si>
    <t>157.100.55.52</t>
  </si>
  <si>
    <t>Pedro Carbo</t>
  </si>
  <si>
    <t>157.100.56.94</t>
  </si>
  <si>
    <t>157.100.56.178</t>
  </si>
  <si>
    <t>Provincia de Zamora-Chinchipe</t>
  </si>
  <si>
    <t>El Pangui</t>
  </si>
  <si>
    <t>157.100.59.66</t>
  </si>
  <si>
    <t>Catamayo</t>
  </si>
  <si>
    <t>157.100.59.67</t>
  </si>
  <si>
    <t>157.100.59.84</t>
  </si>
  <si>
    <t>157.119.48.17</t>
  </si>
  <si>
    <t>AS59365</t>
  </si>
  <si>
    <t>BD Networks</t>
  </si>
  <si>
    <t>157.119.49.250</t>
  </si>
  <si>
    <t>157.119.49.254</t>
  </si>
  <si>
    <t>157.119.50.49</t>
  </si>
  <si>
    <t>157.119.50.50</t>
  </si>
  <si>
    <t>157.119.50.70</t>
  </si>
  <si>
    <t>157.119.50.74</t>
  </si>
  <si>
    <t>157.119.50.81</t>
  </si>
  <si>
    <t>157.119.50.113</t>
  </si>
  <si>
    <t>157.119.51.98</t>
  </si>
  <si>
    <t>157.119.57.93</t>
  </si>
  <si>
    <t>157.119.79.162</t>
  </si>
  <si>
    <t>157.119.201.98</t>
  </si>
  <si>
    <t>AS135269</t>
  </si>
  <si>
    <t>Fast 4 Technologies</t>
  </si>
  <si>
    <t>157.119.207.36</t>
  </si>
  <si>
    <t>157.119.215.80</t>
  </si>
  <si>
    <t>157.119.215.243</t>
  </si>
  <si>
    <t>157.119.222.180</t>
  </si>
  <si>
    <t>157.119.222.182</t>
  </si>
  <si>
    <t>157.119.222.186</t>
  </si>
  <si>
    <t>157.119.222.235</t>
  </si>
  <si>
    <t>157.119.238.98</t>
  </si>
  <si>
    <t>AS134990</t>
  </si>
  <si>
    <t>CITYCOM NETWORK</t>
  </si>
  <si>
    <t>157.230.5.160</t>
  </si>
  <si>
    <t>157.230.40.79</t>
  </si>
  <si>
    <t>157.230.43.255</t>
  </si>
  <si>
    <t>157.230.95.4</t>
  </si>
  <si>
    <t>157.230.103.189</t>
  </si>
  <si>
    <t>157.230.154.211</t>
  </si>
  <si>
    <t>157.230.238.32</t>
  </si>
  <si>
    <t>157.230.255.230</t>
  </si>
  <si>
    <t>157.245.63.76</t>
  </si>
  <si>
    <t>157.245.147.1</t>
  </si>
  <si>
    <t>157.245.254.44</t>
  </si>
  <si>
    <t>158.46.127.222</t>
  </si>
  <si>
    <t>158.51.66.199</t>
  </si>
  <si>
    <t>AS397880</t>
  </si>
  <si>
    <t>Mitec Solutions</t>
  </si>
  <si>
    <t>Ventura</t>
  </si>
  <si>
    <t>158.51.107.2</t>
  </si>
  <si>
    <t>AS397952</t>
  </si>
  <si>
    <t>4 ip Technology and Media, LLC</t>
  </si>
  <si>
    <t>Fredericksburg</t>
  </si>
  <si>
    <t>158.51.201.233</t>
  </si>
  <si>
    <t>AS397805</t>
  </si>
  <si>
    <t>Pinged Networks</t>
  </si>
  <si>
    <t>158.51.201.249</t>
  </si>
  <si>
    <t>158.58.131.27</t>
  </si>
  <si>
    <t>AS47586</t>
  </si>
  <si>
    <t>OOO Pervaya Set</t>
  </si>
  <si>
    <t>158.58.133.38</t>
  </si>
  <si>
    <t>158.58.133.106</t>
  </si>
  <si>
    <t>158.58.133.187</t>
  </si>
  <si>
    <t>158.69.33.149</t>
  </si>
  <si>
    <t>158.69.52.218</t>
  </si>
  <si>
    <t>158.69.53.98</t>
  </si>
  <si>
    <t>158.69.53.132</t>
  </si>
  <si>
    <t>158.69.64.142</t>
  </si>
  <si>
    <t>158.69.66.131</t>
  </si>
  <si>
    <t>158.69.66.247</t>
  </si>
  <si>
    <t>158.69.71.69</t>
  </si>
  <si>
    <t>158.69.71.245</t>
  </si>
  <si>
    <t>158.69.72.138</t>
  </si>
  <si>
    <t>158.69.73.79</t>
  </si>
  <si>
    <t>158.69.74.53</t>
  </si>
  <si>
    <t>158.69.223.57</t>
  </si>
  <si>
    <t>158.101.30.214</t>
  </si>
  <si>
    <t>158.101.214.69</t>
  </si>
  <si>
    <t>158.140.166.189</t>
  </si>
  <si>
    <t>158.140.167.148</t>
  </si>
  <si>
    <t>158.140.169.66</t>
  </si>
  <si>
    <t>158.140.169.86</t>
  </si>
  <si>
    <t>158.140.169.101</t>
  </si>
  <si>
    <t>158.140.173.212</t>
  </si>
  <si>
    <t>158.140.176.234</t>
  </si>
  <si>
    <t>158.140.181.182</t>
  </si>
  <si>
    <t>158.140.185.79</t>
  </si>
  <si>
    <t>158.140.188.139</t>
  </si>
  <si>
    <t>158.140.190.242</t>
  </si>
  <si>
    <t>158.177.253.24</t>
  </si>
  <si>
    <t>158.181.16.85</t>
  </si>
  <si>
    <t>Stockport</t>
  </si>
  <si>
    <t>158.181.16.154</t>
  </si>
  <si>
    <t>158.181.29.27</t>
  </si>
  <si>
    <t>158.181.154.84</t>
  </si>
  <si>
    <t>158.181.180.86</t>
  </si>
  <si>
    <t>158.181.191.155</t>
  </si>
  <si>
    <t>158.181.219.139</t>
  </si>
  <si>
    <t>158.181.240.89</t>
  </si>
  <si>
    <t>158.181.240.134</t>
  </si>
  <si>
    <t>158.255.27.56</t>
  </si>
  <si>
    <t>KysuckÃ© NovÃ© Mesto</t>
  </si>
  <si>
    <t>158.255.51.213</t>
  </si>
  <si>
    <t>AS196742</t>
  </si>
  <si>
    <t>LLC Ekran</t>
  </si>
  <si>
    <t>Zelenogradsk</t>
  </si>
  <si>
    <t>158.255.249.101</t>
  </si>
  <si>
    <t>AS51653</t>
  </si>
  <si>
    <t>PRESNET s.r.o.</t>
  </si>
  <si>
    <t>PreÅ¡ov</t>
  </si>
  <si>
    <t>158.255.249.111</t>
  </si>
  <si>
    <t>158.255.249.112</t>
  </si>
  <si>
    <t>158.255.249.126</t>
  </si>
  <si>
    <t>159.65.5.141</t>
  </si>
  <si>
    <t>159.65.69.186</t>
  </si>
  <si>
    <t>159.65.180.9</t>
  </si>
  <si>
    <t>159.65.225.8</t>
  </si>
  <si>
    <t>159.69.189.164</t>
  </si>
  <si>
    <t>159.69.204.30</t>
  </si>
  <si>
    <t>159.69.204.95</t>
  </si>
  <si>
    <t>159.75.37.213</t>
  </si>
  <si>
    <t>159.75.55.164</t>
  </si>
  <si>
    <t>159.75.92.57</t>
  </si>
  <si>
    <t>159.75.102.88</t>
  </si>
  <si>
    <t>159.75.102.198</t>
  </si>
  <si>
    <t>159.75.112.233</t>
  </si>
  <si>
    <t>159.75.113.230</t>
  </si>
  <si>
    <t>159.75.138.11</t>
  </si>
  <si>
    <t>159.89.133.34</t>
  </si>
  <si>
    <t>159.89.134.3</t>
  </si>
  <si>
    <t>159.89.221.73</t>
  </si>
  <si>
    <t>159.118.102.26</t>
  </si>
  <si>
    <t>McComb</t>
  </si>
  <si>
    <t>159.138.135.197</t>
  </si>
  <si>
    <t>159.146.32.110</t>
  </si>
  <si>
    <t>159.148.14.25</t>
  </si>
  <si>
    <t>159.148.17.188</t>
  </si>
  <si>
    <t>159.148.22.247</t>
  </si>
  <si>
    <t>159.148.52.146</t>
  </si>
  <si>
    <t>159.148.112.1</t>
  </si>
  <si>
    <t>159.148.112.70</t>
  </si>
  <si>
    <t>159.148.152.105</t>
  </si>
  <si>
    <t>159.148.154.247</t>
  </si>
  <si>
    <t>159.148.214.215</t>
  </si>
  <si>
    <t>159.192.73.9</t>
  </si>
  <si>
    <t>159.192.85.112</t>
  </si>
  <si>
    <t>159.192.89.84</t>
  </si>
  <si>
    <t>159.192.96.172</t>
  </si>
  <si>
    <t>159.192.97.42</t>
  </si>
  <si>
    <t>159.192.97.43</t>
  </si>
  <si>
    <t>159.192.97.126</t>
  </si>
  <si>
    <t>159.192.97.129</t>
  </si>
  <si>
    <t>159.192.97.156</t>
  </si>
  <si>
    <t>159.192.104.53</t>
  </si>
  <si>
    <t>Ban Sai</t>
  </si>
  <si>
    <t>159.192.104.178</t>
  </si>
  <si>
    <t>159.192.104.251</t>
  </si>
  <si>
    <t>159.192.105.82</t>
  </si>
  <si>
    <t>159.192.121.240</t>
  </si>
  <si>
    <t>Mueang Phuket</t>
  </si>
  <si>
    <t>159.192.127.69</t>
  </si>
  <si>
    <t>159.192.131.178</t>
  </si>
  <si>
    <t>159.192.136.56</t>
  </si>
  <si>
    <t>159.192.137.137</t>
  </si>
  <si>
    <t>159.192.138.170</t>
  </si>
  <si>
    <t>159.192.138.242</t>
  </si>
  <si>
    <t>159.192.139.42</t>
  </si>
  <si>
    <t>159.192.139.135</t>
  </si>
  <si>
    <t>159.192.139.137</t>
  </si>
  <si>
    <t>159.192.139.190</t>
  </si>
  <si>
    <t>159.192.140.230</t>
  </si>
  <si>
    <t>159.192.141.150</t>
  </si>
  <si>
    <t>159.192.142.24</t>
  </si>
  <si>
    <t>159.192.142.110</t>
  </si>
  <si>
    <t>159.192.143.26</t>
  </si>
  <si>
    <t>159.192.143.241</t>
  </si>
  <si>
    <t>159.192.145.153</t>
  </si>
  <si>
    <t>159.192.147.186</t>
  </si>
  <si>
    <t>159.192.148.18</t>
  </si>
  <si>
    <t>Ban Du Phong</t>
  </si>
  <si>
    <t>159.192.148.101</t>
  </si>
  <si>
    <t>159.192.148.230</t>
  </si>
  <si>
    <t>159.192.152.110</t>
  </si>
  <si>
    <t>159.192.152.200</t>
  </si>
  <si>
    <t>159.192.154.201</t>
  </si>
  <si>
    <t>159.192.166.56</t>
  </si>
  <si>
    <t>159.192.169.118</t>
  </si>
  <si>
    <t>159.192.170.143</t>
  </si>
  <si>
    <t>159.192.192.119</t>
  </si>
  <si>
    <t>159.192.192.127</t>
  </si>
  <si>
    <t>159.192.192.178</t>
  </si>
  <si>
    <t>159.192.192.235</t>
  </si>
  <si>
    <t>159.192.193.58</t>
  </si>
  <si>
    <t>159.192.193.138</t>
  </si>
  <si>
    <t>159.192.197.250</t>
  </si>
  <si>
    <t>159.192.198.83</t>
  </si>
  <si>
    <t>159.192.199.65</t>
  </si>
  <si>
    <t>159.192.226.46</t>
  </si>
  <si>
    <t>159.192.226.221</t>
  </si>
  <si>
    <t>159.192.227.92</t>
  </si>
  <si>
    <t>159.192.230.170</t>
  </si>
  <si>
    <t>159.192.232.14</t>
  </si>
  <si>
    <t>Phran Kratai</t>
  </si>
  <si>
    <t>159.192.232.195</t>
  </si>
  <si>
    <t>159.192.233.57</t>
  </si>
  <si>
    <t>159.192.233.119</t>
  </si>
  <si>
    <t>159.192.237.242</t>
  </si>
  <si>
    <t>Ranong</t>
  </si>
  <si>
    <t>85</t>
  </si>
  <si>
    <t>159.192.239.59</t>
  </si>
  <si>
    <t>159.192.239.69</t>
  </si>
  <si>
    <t>159.192.240.6</t>
  </si>
  <si>
    <t>Ban Huai Muang</t>
  </si>
  <si>
    <t>159.192.240.18</t>
  </si>
  <si>
    <t>159.192.240.49</t>
  </si>
  <si>
    <t>159.192.240.102</t>
  </si>
  <si>
    <t>159.192.240.115</t>
  </si>
  <si>
    <t>159.192.240.123</t>
  </si>
  <si>
    <t>159.192.240.135</t>
  </si>
  <si>
    <t>159.192.240.162</t>
  </si>
  <si>
    <t>159.192.240.169</t>
  </si>
  <si>
    <t>159.192.240.176</t>
  </si>
  <si>
    <t>159.192.240.178</t>
  </si>
  <si>
    <t>159.192.240.195</t>
  </si>
  <si>
    <t>159.192.240.231</t>
  </si>
  <si>
    <t>159.192.240.241</t>
  </si>
  <si>
    <t>159.192.240.254</t>
  </si>
  <si>
    <t>159.192.249.205</t>
  </si>
  <si>
    <t>159.192.250.209</t>
  </si>
  <si>
    <t>159.192.251.34</t>
  </si>
  <si>
    <t>159.192.253.39</t>
  </si>
  <si>
    <t>159.192.253.43</t>
  </si>
  <si>
    <t>159.192.253.83</t>
  </si>
  <si>
    <t>159.192.253.162</t>
  </si>
  <si>
    <t>159.192.253.198</t>
  </si>
  <si>
    <t>159.192.254.85</t>
  </si>
  <si>
    <t>159.203.74.168</t>
  </si>
  <si>
    <t>159.224.7.238</t>
  </si>
  <si>
    <t>159.224.44.62</t>
  </si>
  <si>
    <t>159.224.44.207</t>
  </si>
  <si>
    <t>159.224.100.178</t>
  </si>
  <si>
    <t>159.224.108.117</t>
  </si>
  <si>
    <t>159.224.115.127</t>
  </si>
  <si>
    <t>159.224.125.193</t>
  </si>
  <si>
    <t>159.224.166.129</t>
  </si>
  <si>
    <t>159.224.182.85</t>
  </si>
  <si>
    <t>159.224.187.170</t>
  </si>
  <si>
    <t>159.224.188.89</t>
  </si>
  <si>
    <t>159.224.194.101</t>
  </si>
  <si>
    <t>159.224.218.248</t>
  </si>
  <si>
    <t>159.224.220.10</t>
  </si>
  <si>
    <t>159.224.220.80</t>
  </si>
  <si>
    <t>159.224.224.184</t>
  </si>
  <si>
    <t>159.224.243.185</t>
  </si>
  <si>
    <t>159.224.244.11</t>
  </si>
  <si>
    <t>159.242.117.73</t>
  </si>
  <si>
    <t>AS51043</t>
  </si>
  <si>
    <t>Aspire Technology Solutions Ltd</t>
  </si>
  <si>
    <t>Northern Ireland</t>
  </si>
  <si>
    <t>NIR</t>
  </si>
  <si>
    <t>Enniskillen</t>
  </si>
  <si>
    <t>159.242.117.76</t>
  </si>
  <si>
    <t>159.242.126.74</t>
  </si>
  <si>
    <t>Southampton</t>
  </si>
  <si>
    <t>159.253.45.30</t>
  </si>
  <si>
    <t>AS51559</t>
  </si>
  <si>
    <t>Netinternet Bilisim Teknolojileri AS</t>
  </si>
  <si>
    <t>160.0.203.67</t>
  </si>
  <si>
    <t>Klerksdorp</t>
  </si>
  <si>
    <t>160.0.203.68</t>
  </si>
  <si>
    <t>160.0.203.69</t>
  </si>
  <si>
    <t>160.16.72.230</t>
  </si>
  <si>
    <t>160.16.75.178</t>
  </si>
  <si>
    <t>160.16.78.56</t>
  </si>
  <si>
    <t>160.16.89.237</t>
  </si>
  <si>
    <t>160.16.104.81</t>
  </si>
  <si>
    <t>160.16.123.8</t>
  </si>
  <si>
    <t>160.16.126.232</t>
  </si>
  <si>
    <t>160.16.149.58</t>
  </si>
  <si>
    <t>160.19.37.112</t>
  </si>
  <si>
    <t>160.19.64.11</t>
  </si>
  <si>
    <t>160.19.64.50</t>
  </si>
  <si>
    <t>160.19.65.53</t>
  </si>
  <si>
    <t>160.19.137.245</t>
  </si>
  <si>
    <t>AS37542</t>
  </si>
  <si>
    <t>Iclix (PTY) Ltd</t>
  </si>
  <si>
    <t>160.19.141.193</t>
  </si>
  <si>
    <t>160.19.141.229</t>
  </si>
  <si>
    <t>160.19.142.16</t>
  </si>
  <si>
    <t>160.19.155.51</t>
  </si>
  <si>
    <t>AS328236</t>
  </si>
  <si>
    <t>PCS Holdings Limited</t>
  </si>
  <si>
    <t>160.19.232.85</t>
  </si>
  <si>
    <t>AS328167</t>
  </si>
  <si>
    <t>TWK Communications</t>
  </si>
  <si>
    <t>160.19.240.58</t>
  </si>
  <si>
    <t>AS266167</t>
  </si>
  <si>
    <t>CELERIX TECNOLOGIA DE TELECOMUNICACOES LTDA</t>
  </si>
  <si>
    <t>160.20.67.156</t>
  </si>
  <si>
    <t>AS266150</t>
  </si>
  <si>
    <t>Borille ServiÃƒâ€os de TelecomunicaÃƒâ€Ãƒâ€es Ltda.</t>
  </si>
  <si>
    <t>UniÃ£o da VitÃ³ria</t>
  </si>
  <si>
    <t>160.20.68.5</t>
  </si>
  <si>
    <t>AS266146</t>
  </si>
  <si>
    <t>I9 Telecom</t>
  </si>
  <si>
    <t>160.20.69.30</t>
  </si>
  <si>
    <t>160.20.103.254</t>
  </si>
  <si>
    <t>AS35370</t>
  </si>
  <si>
    <t>Ainet Telekommunikations-Netzwerk Betriebs GmbH</t>
  </si>
  <si>
    <t>Mariahof</t>
  </si>
  <si>
    <t>160.20.164.69</t>
  </si>
  <si>
    <t>160.20.164.73</t>
  </si>
  <si>
    <t>160.20.164.77</t>
  </si>
  <si>
    <t>160.20.164.81</t>
  </si>
  <si>
    <t>160.20.167.178</t>
  </si>
  <si>
    <t>160.20.202.93</t>
  </si>
  <si>
    <t>AS266188</t>
  </si>
  <si>
    <t>bipNET Internet Banda Larga</t>
  </si>
  <si>
    <t>Bacabal</t>
  </si>
  <si>
    <t>160.116.126.168</t>
  </si>
  <si>
    <t>160.119.40.48</t>
  </si>
  <si>
    <t>Graafwater</t>
  </si>
  <si>
    <t>160.119.40.65</t>
  </si>
  <si>
    <t>Clanwilliam</t>
  </si>
  <si>
    <t>160.119.40.154</t>
  </si>
  <si>
    <t>Langebaan</t>
  </si>
  <si>
    <t>160.119.40.181</t>
  </si>
  <si>
    <t>160.119.40.200</t>
  </si>
  <si>
    <t>160.119.42.21</t>
  </si>
  <si>
    <t>160.119.44.105</t>
  </si>
  <si>
    <t>Moorreesburg</t>
  </si>
  <si>
    <t>160.119.53.14</t>
  </si>
  <si>
    <t>Piketberg</t>
  </si>
  <si>
    <t>160.119.54.171</t>
  </si>
  <si>
    <t>160.119.56.225</t>
  </si>
  <si>
    <t>Vredendal</t>
  </si>
  <si>
    <t>160.119.57.87</t>
  </si>
  <si>
    <t>Jacobs Bay</t>
  </si>
  <si>
    <t>160.119.58.177</t>
  </si>
  <si>
    <t>160.119.60.151</t>
  </si>
  <si>
    <t>160.119.120.56</t>
  </si>
  <si>
    <t>AS328024</t>
  </si>
  <si>
    <t>JACQCO MANAGEMENT CC</t>
  </si>
  <si>
    <t>160.119.120.64</t>
  </si>
  <si>
    <t>Salt Rock</t>
  </si>
  <si>
    <t>160.119.125.25</t>
  </si>
  <si>
    <t>AS328160</t>
  </si>
  <si>
    <t>Dotmac Technologies Limited</t>
  </si>
  <si>
    <t>160.119.125.232</t>
  </si>
  <si>
    <t>160.119.126.54</t>
  </si>
  <si>
    <t>160.119.126.77</t>
  </si>
  <si>
    <t>160.119.128.58</t>
  </si>
  <si>
    <t>AS328244</t>
  </si>
  <si>
    <t>Skyvision Guinee SA</t>
  </si>
  <si>
    <t>160.119.129.94</t>
  </si>
  <si>
    <t>160.119.130.70</t>
  </si>
  <si>
    <t>160.119.130.78</t>
  </si>
  <si>
    <t>160.119.130.134</t>
  </si>
  <si>
    <t>160.119.130.182</t>
  </si>
  <si>
    <t>160.119.136.223</t>
  </si>
  <si>
    <t>160.119.145.200</t>
  </si>
  <si>
    <t>AS328228</t>
  </si>
  <si>
    <t>SOCIETE BENINOISE D'INFRASTRUCTURES NUMERIQUES</t>
  </si>
  <si>
    <t>160.119.145.202</t>
  </si>
  <si>
    <t>160.119.145.203</t>
  </si>
  <si>
    <t>160.119.145.204</t>
  </si>
  <si>
    <t>160.119.145.205</t>
  </si>
  <si>
    <t>160.119.145.206</t>
  </si>
  <si>
    <t>160.119.145.207</t>
  </si>
  <si>
    <t>160.119.148.194</t>
  </si>
  <si>
    <t>AS328198</t>
  </si>
  <si>
    <t>Blue Crane Communications (U) Ltd</t>
  </si>
  <si>
    <t>160.119.149.150</t>
  </si>
  <si>
    <t>160.119.155.32</t>
  </si>
  <si>
    <t>AS328214</t>
  </si>
  <si>
    <t>Bioniq (Pty) Ltd</t>
  </si>
  <si>
    <t>160.119.214.38</t>
  </si>
  <si>
    <t>AS328197</t>
  </si>
  <si>
    <t>Telstream Telecoms Pty Ltd</t>
  </si>
  <si>
    <t>160.119.214.62</t>
  </si>
  <si>
    <t>160.119.214.242</t>
  </si>
  <si>
    <t>160.119.215.21</t>
  </si>
  <si>
    <t>160.119.221.69</t>
  </si>
  <si>
    <t>AS328146</t>
  </si>
  <si>
    <t>SAINT ICT CONSULTANTS (PTY) LTD</t>
  </si>
  <si>
    <t>160.119.226.198</t>
  </si>
  <si>
    <t>AS328137</t>
  </si>
  <si>
    <t>Web Squad Connect (Pty) Ltd</t>
  </si>
  <si>
    <t>160.119.237.91</t>
  </si>
  <si>
    <t>160.154.47.235</t>
  </si>
  <si>
    <t>AS29571</t>
  </si>
  <si>
    <t>ORANGE COTE D'IVOIRE</t>
  </si>
  <si>
    <t>Ivory Coast</t>
  </si>
  <si>
    <t>CI</t>
  </si>
  <si>
    <t>Abidjan</t>
  </si>
  <si>
    <t>160.154.48.46</t>
  </si>
  <si>
    <t>160.202.9.53</t>
  </si>
  <si>
    <t>160.202.40.20</t>
  </si>
  <si>
    <t>160.202.40.138</t>
  </si>
  <si>
    <t>160.202.41.194</t>
  </si>
  <si>
    <t>160.202.42.132</t>
  </si>
  <si>
    <t>160.202.43.170</t>
  </si>
  <si>
    <t>160.202.145.161</t>
  </si>
  <si>
    <t>160.218.116.220</t>
  </si>
  <si>
    <t>AS20884</t>
  </si>
  <si>
    <t>Vysoke Myto</t>
  </si>
  <si>
    <t>160.226.171.102</t>
  </si>
  <si>
    <t>160.226.173.27</t>
  </si>
  <si>
    <t>Letsitele</t>
  </si>
  <si>
    <t>160.226.201.228</t>
  </si>
  <si>
    <t>160.226.203.33</t>
  </si>
  <si>
    <t>160.226.203.87</t>
  </si>
  <si>
    <t>160.226.203.247</t>
  </si>
  <si>
    <t>160.226.208.239</t>
  </si>
  <si>
    <t>160.226.210.132</t>
  </si>
  <si>
    <t>160.226.216.112</t>
  </si>
  <si>
    <t>160.226.218.58</t>
  </si>
  <si>
    <t>160.226.220.80</t>
  </si>
  <si>
    <t>160.226.222.65</t>
  </si>
  <si>
    <t>160.226.223.15</t>
  </si>
  <si>
    <t>160.226.223.31</t>
  </si>
  <si>
    <t>160.226.223.32</t>
  </si>
  <si>
    <t>160.226.223.34</t>
  </si>
  <si>
    <t>160.226.223.36</t>
  </si>
  <si>
    <t>160.226.223.37</t>
  </si>
  <si>
    <t>160.226.223.40</t>
  </si>
  <si>
    <t>160.226.223.46</t>
  </si>
  <si>
    <t>160.226.223.53</t>
  </si>
  <si>
    <t>160.226.223.64</t>
  </si>
  <si>
    <t>160.226.223.69</t>
  </si>
  <si>
    <t>160.226.244.195</t>
  </si>
  <si>
    <t>160.226.249.211</t>
  </si>
  <si>
    <t>160.226.251.92</t>
  </si>
  <si>
    <t>160.238.167.196</t>
  </si>
  <si>
    <t>AS266542</t>
  </si>
  <si>
    <t>G9 Telecom Brasil SPE LTDA</t>
  </si>
  <si>
    <t>Bocaiuva</t>
  </si>
  <si>
    <t>160.238.167.197</t>
  </si>
  <si>
    <t>160.238.179.164</t>
  </si>
  <si>
    <t>AS266558</t>
  </si>
  <si>
    <t>Infra SoluÃƒâ€Ãƒâ€es de InformÃƒâ€tica Ltda Me</t>
  </si>
  <si>
    <t>160.238.185.2</t>
  </si>
  <si>
    <t>AS265728</t>
  </si>
  <si>
    <t>FLYNET SRL</t>
  </si>
  <si>
    <t>160.238.227.153</t>
  </si>
  <si>
    <t>AS266551</t>
  </si>
  <si>
    <t>CONEXAOBA PROVEDOR DE INTERNET</t>
  </si>
  <si>
    <t>Teixeira de Freitas</t>
  </si>
  <si>
    <t>160.238.227.173</t>
  </si>
  <si>
    <t>160.238.227.249</t>
  </si>
  <si>
    <t>160.238.242.42</t>
  </si>
  <si>
    <t>AS266572</t>
  </si>
  <si>
    <t>WORLDNET TELECOMUNICAÃƒâ€Ãƒâ€ES</t>
  </si>
  <si>
    <t>160.242.19.132</t>
  </si>
  <si>
    <t>Namibia</t>
  </si>
  <si>
    <t>NA</t>
  </si>
  <si>
    <t>160.242.120.18</t>
  </si>
  <si>
    <t>Khomas</t>
  </si>
  <si>
    <t>Windhoek</t>
  </si>
  <si>
    <t>160.242.122.134</t>
  </si>
  <si>
    <t>160.242.124.30</t>
  </si>
  <si>
    <t>160.251.19.21</t>
  </si>
  <si>
    <t>161.10.230.225</t>
  </si>
  <si>
    <t>161.22.34.22</t>
  </si>
  <si>
    <t>Charallave</t>
  </si>
  <si>
    <t>161.22.34.138</t>
  </si>
  <si>
    <t>161.22.34.142</t>
  </si>
  <si>
    <t>161.22.34.150</t>
  </si>
  <si>
    <t>161.22.35.54</t>
  </si>
  <si>
    <t>161.22.35.109</t>
  </si>
  <si>
    <t>161.35.76.241</t>
  </si>
  <si>
    <t>161.35.120.226</t>
  </si>
  <si>
    <t>161.35.138.167</t>
  </si>
  <si>
    <t>161.35.149.100</t>
  </si>
  <si>
    <t>161.49.82.245</t>
  </si>
  <si>
    <t>Lipa City</t>
  </si>
  <si>
    <t>161.49.96.162</t>
  </si>
  <si>
    <t>161.49.97.247</t>
  </si>
  <si>
    <t>161.49.158.165</t>
  </si>
  <si>
    <t>Angeles City</t>
  </si>
  <si>
    <t>161.49.215.57</t>
  </si>
  <si>
    <t>161.49.222.36</t>
  </si>
  <si>
    <t>161.49.222.67</t>
  </si>
  <si>
    <t>161.82.252.34</t>
  </si>
  <si>
    <t>161.97.69.215</t>
  </si>
  <si>
    <t>161.97.78.68</t>
  </si>
  <si>
    <t>161.97.126.37</t>
  </si>
  <si>
    <t>161.97.172.153</t>
  </si>
  <si>
    <t>DÃ¼sseldorf</t>
  </si>
  <si>
    <t>161.117.226.253</t>
  </si>
  <si>
    <t>161.117.234.195</t>
  </si>
  <si>
    <t>161.132.79.217</t>
  </si>
  <si>
    <t>AS3132</t>
  </si>
  <si>
    <t>Red Cientifica Peruana</t>
  </si>
  <si>
    <t>161.132.102.115</t>
  </si>
  <si>
    <t>161.132.102.116</t>
  </si>
  <si>
    <t>161.132.102.117</t>
  </si>
  <si>
    <t>161.132.102.118</t>
  </si>
  <si>
    <t>161.132.124.149</t>
  </si>
  <si>
    <t>161.132.125.245</t>
  </si>
  <si>
    <t>161.132.177.51</t>
  </si>
  <si>
    <t>161.132.187.158</t>
  </si>
  <si>
    <t>Ucayali</t>
  </si>
  <si>
    <t>UCA</t>
  </si>
  <si>
    <t>Pucallpa</t>
  </si>
  <si>
    <t>161.199.130.1</t>
  </si>
  <si>
    <t>AS20283</t>
  </si>
  <si>
    <t>CONSOLIDATED TELEPHONE COMPANY</t>
  </si>
  <si>
    <t>Ely</t>
  </si>
  <si>
    <t>161.202.101.222</t>
  </si>
  <si>
    <t>162.12.217.4</t>
  </si>
  <si>
    <t>AS394648</t>
  </si>
  <si>
    <t>Weelax</t>
  </si>
  <si>
    <t>162.12.217.9</t>
  </si>
  <si>
    <t>162.12.217.30</t>
  </si>
  <si>
    <t>162.12.217.70</t>
  </si>
  <si>
    <t>162.12.217.89</t>
  </si>
  <si>
    <t>162.12.231.54</t>
  </si>
  <si>
    <t>AS46868</t>
  </si>
  <si>
    <t>VPNET INC</t>
  </si>
  <si>
    <t>Cidra</t>
  </si>
  <si>
    <t>162.55.11.207</t>
  </si>
  <si>
    <t>162.55.103.230</t>
  </si>
  <si>
    <t>162.55.182.109</t>
  </si>
  <si>
    <t>162.118.92.101</t>
  </si>
  <si>
    <t>AS11155</t>
  </si>
  <si>
    <t>DE LightSpeed</t>
  </si>
  <si>
    <t>162.144.64.112</t>
  </si>
  <si>
    <t>AS46606</t>
  </si>
  <si>
    <t>Unified Layer</t>
  </si>
  <si>
    <t>162.144.66.22</t>
  </si>
  <si>
    <t>162.155.10.150</t>
  </si>
  <si>
    <t>162.191.42.62</t>
  </si>
  <si>
    <t>AS21928</t>
  </si>
  <si>
    <t>T-Mobile USA, Inc.</t>
  </si>
  <si>
    <t>Star City</t>
  </si>
  <si>
    <t>162.207.65.69</t>
  </si>
  <si>
    <t>Wyoming</t>
  </si>
  <si>
    <t>162.212.225.198</t>
  </si>
  <si>
    <t>AS46193</t>
  </si>
  <si>
    <t>Pagosa Springs</t>
  </si>
  <si>
    <t>162.220.204.46</t>
  </si>
  <si>
    <t>AS33130</t>
  </si>
  <si>
    <t>Internet Access Solutions Ltd.</t>
  </si>
  <si>
    <t>162.243.174.250</t>
  </si>
  <si>
    <t>162.245.212.84</t>
  </si>
  <si>
    <t>AS577</t>
  </si>
  <si>
    <t>Bell Canada</t>
  </si>
  <si>
    <t>Alberta</t>
  </si>
  <si>
    <t>Spruce Grove</t>
  </si>
  <si>
    <t>162.246.173.228</t>
  </si>
  <si>
    <t>Isabela</t>
  </si>
  <si>
    <t>162.246.174.22</t>
  </si>
  <si>
    <t>162.246.174.195</t>
  </si>
  <si>
    <t>162.247.18.162</t>
  </si>
  <si>
    <t>AS32678</t>
  </si>
  <si>
    <t>Fidalia Networks Inc.</t>
  </si>
  <si>
    <t>Welland</t>
  </si>
  <si>
    <t>162.247.181.118</t>
  </si>
  <si>
    <t>AS23175</t>
  </si>
  <si>
    <t>PogoZone</t>
  </si>
  <si>
    <t>Mount Vernon</t>
  </si>
  <si>
    <t>162.248.56.239</t>
  </si>
  <si>
    <t>AS54648</t>
  </si>
  <si>
    <t>California Broadband Services</t>
  </si>
  <si>
    <t>Clarksburg</t>
  </si>
  <si>
    <t>162.248.153.220</t>
  </si>
  <si>
    <t>AS36817</t>
  </si>
  <si>
    <t>MCSNet</t>
  </si>
  <si>
    <t>Viking</t>
  </si>
  <si>
    <t>162.250.112.175</t>
  </si>
  <si>
    <t>AS63060</t>
  </si>
  <si>
    <t>ALTIUS Broadband, LLC</t>
  </si>
  <si>
    <t>West College Corner</t>
  </si>
  <si>
    <t>162.251.69.130</t>
  </si>
  <si>
    <t>AS27323</t>
  </si>
  <si>
    <t>Wowrack.com</t>
  </si>
  <si>
    <t>162.251.69.131</t>
  </si>
  <si>
    <t>162.251.69.132</t>
  </si>
  <si>
    <t>162.251.69.133</t>
  </si>
  <si>
    <t>162.251.69.135</t>
  </si>
  <si>
    <t>162.251.69.136</t>
  </si>
  <si>
    <t>162.251.69.137</t>
  </si>
  <si>
    <t>162.251.69.138</t>
  </si>
  <si>
    <t>162.251.69.139</t>
  </si>
  <si>
    <t>162.251.69.140</t>
  </si>
  <si>
    <t>162.251.69.141</t>
  </si>
  <si>
    <t>162.251.69.142</t>
  </si>
  <si>
    <t>162.251.188.34</t>
  </si>
  <si>
    <t>AS27348</t>
  </si>
  <si>
    <t>Surfnet Communications, Inc.</t>
  </si>
  <si>
    <t>Paso Robles</t>
  </si>
  <si>
    <t>162.252.98.47</t>
  </si>
  <si>
    <t>162.252.146.175</t>
  </si>
  <si>
    <t>New Paris</t>
  </si>
  <si>
    <t>162.252.147.118</t>
  </si>
  <si>
    <t>162.252.148.209</t>
  </si>
  <si>
    <t>Richmond</t>
  </si>
  <si>
    <t>162.252.227.83</t>
  </si>
  <si>
    <t>AS46437</t>
  </si>
  <si>
    <t>Fourway Computer Products, Inc.</t>
  </si>
  <si>
    <t>Plymouth</t>
  </si>
  <si>
    <t>162.252.227.84</t>
  </si>
  <si>
    <t>162.253.236.96</t>
  </si>
  <si>
    <t>AS62818</t>
  </si>
  <si>
    <t>Spiral Solutions and Technologies Inc.</t>
  </si>
  <si>
    <t>Nebraska City</t>
  </si>
  <si>
    <t>162.255.108.5</t>
  </si>
  <si>
    <t>AS54755</t>
  </si>
  <si>
    <t>Desert Winds Wireless Inc</t>
  </si>
  <si>
    <t>Pasco</t>
  </si>
  <si>
    <t>162.255.108.225</t>
  </si>
  <si>
    <t>162.255.108.245</t>
  </si>
  <si>
    <t>162.255.108.249</t>
  </si>
  <si>
    <t>162.255.108.254</t>
  </si>
  <si>
    <t>163.47.32.170</t>
  </si>
  <si>
    <t>163.47.33.2</t>
  </si>
  <si>
    <t>163.47.33.74</t>
  </si>
  <si>
    <t>163.47.34.66</t>
  </si>
  <si>
    <t>163.47.35.70</t>
  </si>
  <si>
    <t>163.47.36.210</t>
  </si>
  <si>
    <t>163.47.85.226</t>
  </si>
  <si>
    <t>163.47.87.34</t>
  </si>
  <si>
    <t>163.47.87.35</t>
  </si>
  <si>
    <t>163.47.145.98</t>
  </si>
  <si>
    <t>163.47.145.193</t>
  </si>
  <si>
    <t>163.47.145.195</t>
  </si>
  <si>
    <t>163.47.158.6</t>
  </si>
  <si>
    <t>163.47.158.41</t>
  </si>
  <si>
    <t>163.47.158.193</t>
  </si>
  <si>
    <t>163.47.249.100</t>
  </si>
  <si>
    <t>La Foa</t>
  </si>
  <si>
    <t>163.53.80.12</t>
  </si>
  <si>
    <t>163.53.80.30</t>
  </si>
  <si>
    <t>163.53.80.42</t>
  </si>
  <si>
    <t>163.53.80.152</t>
  </si>
  <si>
    <t>163.53.80.159</t>
  </si>
  <si>
    <t>163.53.80.203</t>
  </si>
  <si>
    <t>163.53.80.218</t>
  </si>
  <si>
    <t>163.53.80.228</t>
  </si>
  <si>
    <t>163.53.83.62</t>
  </si>
  <si>
    <t>163.53.83.82</t>
  </si>
  <si>
    <t>163.53.83.83</t>
  </si>
  <si>
    <t>163.53.83.86</t>
  </si>
  <si>
    <t>163.53.83.112</t>
  </si>
  <si>
    <t>163.53.83.117</t>
  </si>
  <si>
    <t>163.53.83.122</t>
  </si>
  <si>
    <t>163.53.84.216</t>
  </si>
  <si>
    <t>163.53.87.48</t>
  </si>
  <si>
    <t>163.53.150.138</t>
  </si>
  <si>
    <t>163.53.181.212</t>
  </si>
  <si>
    <t>163.53.186.250</t>
  </si>
  <si>
    <t>163.53.187.146</t>
  </si>
  <si>
    <t>163.53.196.30</t>
  </si>
  <si>
    <t>163.53.196.157</t>
  </si>
  <si>
    <t>163.53.196.190</t>
  </si>
  <si>
    <t>163.53.204.162</t>
  </si>
  <si>
    <t>163.53.204.178</t>
  </si>
  <si>
    <t>163.53.204.182</t>
  </si>
  <si>
    <t>163.53.205.10</t>
  </si>
  <si>
    <t>Tittagudi</t>
  </si>
  <si>
    <t>163.53.205.161</t>
  </si>
  <si>
    <t>163.53.206.36</t>
  </si>
  <si>
    <t>Ariyanendal</t>
  </si>
  <si>
    <t>163.53.208.5</t>
  </si>
  <si>
    <t>Modasa</t>
  </si>
  <si>
    <t>163.53.208.17</t>
  </si>
  <si>
    <t>163.53.208.69</t>
  </si>
  <si>
    <t>163.53.209.1</t>
  </si>
  <si>
    <t>163.53.209.7</t>
  </si>
  <si>
    <t>163.53.209.8</t>
  </si>
  <si>
    <t>163.53.210.13</t>
  </si>
  <si>
    <t>Kadi</t>
  </si>
  <si>
    <t>163.53.210.33</t>
  </si>
  <si>
    <t>163.125.40.169</t>
  </si>
  <si>
    <t>163.125.112.134</t>
  </si>
  <si>
    <t>163.125.112.183</t>
  </si>
  <si>
    <t>163.125.232.216</t>
  </si>
  <si>
    <t>163.172.7.233</t>
  </si>
  <si>
    <t>163.172.26.116</t>
  </si>
  <si>
    <t>163.172.45.77</t>
  </si>
  <si>
    <t>163.172.125.31</t>
  </si>
  <si>
    <t>Garges-lÃ¨s-Gonesse</t>
  </si>
  <si>
    <t>163.172.125.54</t>
  </si>
  <si>
    <t>163.172.126.112</t>
  </si>
  <si>
    <t>163.172.221.209</t>
  </si>
  <si>
    <t>163.197.39.101</t>
  </si>
  <si>
    <t>164.39.202.75</t>
  </si>
  <si>
    <t>164.40.250.71</t>
  </si>
  <si>
    <t>164.52.42.2</t>
  </si>
  <si>
    <t>164.52.42.6</t>
  </si>
  <si>
    <t>164.68.123.119</t>
  </si>
  <si>
    <t>164.77.44.166</t>
  </si>
  <si>
    <t>164.77.66.254</t>
  </si>
  <si>
    <t>164.77.126.131</t>
  </si>
  <si>
    <t>Providencia</t>
  </si>
  <si>
    <t>164.77.131.172</t>
  </si>
  <si>
    <t>164.77.135.59</t>
  </si>
  <si>
    <t>164.77.147.186</t>
  </si>
  <si>
    <t>La Reina</t>
  </si>
  <si>
    <t>164.77.163.234</t>
  </si>
  <si>
    <t>164.77.176.170</t>
  </si>
  <si>
    <t>164.77.176.171</t>
  </si>
  <si>
    <t>164.77.182.195</t>
  </si>
  <si>
    <t>TarapacÃ¡</t>
  </si>
  <si>
    <t>Alto Hospicio</t>
  </si>
  <si>
    <t>164.77.182.197</t>
  </si>
  <si>
    <t>164.90.179.64</t>
  </si>
  <si>
    <t>164.132.58.157</t>
  </si>
  <si>
    <t>164.155.104.33</t>
  </si>
  <si>
    <t>AS139330</t>
  </si>
  <si>
    <t>SANREN DATA LIMITED</t>
  </si>
  <si>
    <t>164.155.192.154</t>
  </si>
  <si>
    <t>AS137951</t>
  </si>
  <si>
    <t>Clayer Limited</t>
  </si>
  <si>
    <t>164.155.192.173</t>
  </si>
  <si>
    <t>164.155.193.177</t>
  </si>
  <si>
    <t>164.155.194.134</t>
  </si>
  <si>
    <t>164.155.199.146</t>
  </si>
  <si>
    <t>164.155.199.172</t>
  </si>
  <si>
    <t>164.160.81.248</t>
  </si>
  <si>
    <t>Kimberley</t>
  </si>
  <si>
    <t>164.163.21.10</t>
  </si>
  <si>
    <t>AS265935</t>
  </si>
  <si>
    <t>TONY JOSÃƒâ€ DE OLIVEIRA EIRELI</t>
  </si>
  <si>
    <t>Itapissuma</t>
  </si>
  <si>
    <t>164.163.61.168</t>
  </si>
  <si>
    <t>AS265946</t>
  </si>
  <si>
    <t>SPEED CONECTE SERVICOS DE INTERNET LTDA - ME</t>
  </si>
  <si>
    <t>Sapezal</t>
  </si>
  <si>
    <t>164.163.72.242</t>
  </si>
  <si>
    <t>AS265767</t>
  </si>
  <si>
    <t>GRUPO INMA S.A</t>
  </si>
  <si>
    <t>Departamento de Copan</t>
  </si>
  <si>
    <t>Santa Rosa de CopÃ¡n</t>
  </si>
  <si>
    <t>164.163.102.196</t>
  </si>
  <si>
    <t>AS265999</t>
  </si>
  <si>
    <t>R N DE CASTRO PROVEDOR DE INTERNET</t>
  </si>
  <si>
    <t>Extremoz</t>
  </si>
  <si>
    <t>164.163.102.198</t>
  </si>
  <si>
    <t>164.163.116.34</t>
  </si>
  <si>
    <t>AS265961</t>
  </si>
  <si>
    <t>PAULA SILVA DE OLIVEIRA - ME</t>
  </si>
  <si>
    <t>Engenheiro Caldas</t>
  </si>
  <si>
    <t>164.163.133.69</t>
  </si>
  <si>
    <t>164.163.133.70</t>
  </si>
  <si>
    <t>164.163.176.82</t>
  </si>
  <si>
    <t>AS265966</t>
  </si>
  <si>
    <t>J M P M ALENCAR &amp; A G F ALENCAR LTDA - ME</t>
  </si>
  <si>
    <t>Capanema</t>
  </si>
  <si>
    <t>164.163.180.77</t>
  </si>
  <si>
    <t>AS267432</t>
  </si>
  <si>
    <t>D. S. da Costa</t>
  </si>
  <si>
    <t>Acre</t>
  </si>
  <si>
    <t>Tarauaca</t>
  </si>
  <si>
    <t>164.163.180.101</t>
  </si>
  <si>
    <t>164.163.180.124</t>
  </si>
  <si>
    <t>164.163.180.135</t>
  </si>
  <si>
    <t>164.163.181.24</t>
  </si>
  <si>
    <t>164.163.181.55</t>
  </si>
  <si>
    <t>164.163.181.89</t>
  </si>
  <si>
    <t>164.163.181.115</t>
  </si>
  <si>
    <t>164.163.181.132</t>
  </si>
  <si>
    <t>164.163.181.140</t>
  </si>
  <si>
    <t>164.163.181.159</t>
  </si>
  <si>
    <t>164.163.181.160</t>
  </si>
  <si>
    <t>164.163.181.174</t>
  </si>
  <si>
    <t>164.163.182.5</t>
  </si>
  <si>
    <t>164.163.182.18</t>
  </si>
  <si>
    <t>164.163.182.36</t>
  </si>
  <si>
    <t>164.163.182.38</t>
  </si>
  <si>
    <t>164.163.182.53</t>
  </si>
  <si>
    <t>164.163.183.2</t>
  </si>
  <si>
    <t>164.163.183.39</t>
  </si>
  <si>
    <t>164.163.183.51</t>
  </si>
  <si>
    <t>164.163.189.29</t>
  </si>
  <si>
    <t>AS28398</t>
  </si>
  <si>
    <t>INTERNET TELEFONIA Y TV DE MICHOACAN SA DE CV</t>
  </si>
  <si>
    <t>Zacapu</t>
  </si>
  <si>
    <t>164.163.193.17</t>
  </si>
  <si>
    <t>AS265970</t>
  </si>
  <si>
    <t>CampoNet Telecom</t>
  </si>
  <si>
    <t>164.163.193.76</t>
  </si>
  <si>
    <t>164.163.193.206</t>
  </si>
  <si>
    <t>164.163.193.218</t>
  </si>
  <si>
    <t>164.163.193.231</t>
  </si>
  <si>
    <t>164.163.221.0</t>
  </si>
  <si>
    <t>AS267455</t>
  </si>
  <si>
    <t>FIBRACOM TELECOMUNICACOES E SERVICOS EIRELI - ME</t>
  </si>
  <si>
    <t>164.163.221.1</t>
  </si>
  <si>
    <t>164.163.221.3</t>
  </si>
  <si>
    <t>164.163.221.4</t>
  </si>
  <si>
    <t>164.163.221.7</t>
  </si>
  <si>
    <t>164.163.221.10</t>
  </si>
  <si>
    <t>164.163.221.12</t>
  </si>
  <si>
    <t>164.163.221.14</t>
  </si>
  <si>
    <t>164.163.221.16</t>
  </si>
  <si>
    <t>164.163.221.18</t>
  </si>
  <si>
    <t>164.163.221.20</t>
  </si>
  <si>
    <t>164.163.221.21</t>
  </si>
  <si>
    <t>164.163.221.22</t>
  </si>
  <si>
    <t>164.163.221.23</t>
  </si>
  <si>
    <t>164.163.221.24</t>
  </si>
  <si>
    <t>164.163.221.27</t>
  </si>
  <si>
    <t>164.163.221.28</t>
  </si>
  <si>
    <t>164.163.221.29</t>
  </si>
  <si>
    <t>164.163.221.30</t>
  </si>
  <si>
    <t>164.163.221.31</t>
  </si>
  <si>
    <t>164.163.221.32</t>
  </si>
  <si>
    <t>164.163.221.34</t>
  </si>
  <si>
    <t>164.163.221.35</t>
  </si>
  <si>
    <t>164.163.221.37</t>
  </si>
  <si>
    <t>164.163.221.38</t>
  </si>
  <si>
    <t>164.163.221.39</t>
  </si>
  <si>
    <t>164.163.221.40</t>
  </si>
  <si>
    <t>164.163.221.41</t>
  </si>
  <si>
    <t>164.163.221.42</t>
  </si>
  <si>
    <t>164.163.221.43</t>
  </si>
  <si>
    <t>164.163.221.44</t>
  </si>
  <si>
    <t>164.163.221.46</t>
  </si>
  <si>
    <t>164.163.221.47</t>
  </si>
  <si>
    <t>164.163.221.48</t>
  </si>
  <si>
    <t>164.163.221.49</t>
  </si>
  <si>
    <t>164.163.221.51</t>
  </si>
  <si>
    <t>164.163.221.52</t>
  </si>
  <si>
    <t>164.163.221.54</t>
  </si>
  <si>
    <t>164.163.221.56</t>
  </si>
  <si>
    <t>164.163.221.57</t>
  </si>
  <si>
    <t>164.163.221.58</t>
  </si>
  <si>
    <t>164.163.221.59</t>
  </si>
  <si>
    <t>164.163.221.60</t>
  </si>
  <si>
    <t>164.163.221.61</t>
  </si>
  <si>
    <t>164.163.221.64</t>
  </si>
  <si>
    <t>164.163.221.65</t>
  </si>
  <si>
    <t>164.163.221.66</t>
  </si>
  <si>
    <t>164.163.221.68</t>
  </si>
  <si>
    <t>164.163.221.70</t>
  </si>
  <si>
    <t>164.163.221.71</t>
  </si>
  <si>
    <t>164.163.221.73</t>
  </si>
  <si>
    <t>164.163.221.74</t>
  </si>
  <si>
    <t>164.163.221.75</t>
  </si>
  <si>
    <t>164.163.221.76</t>
  </si>
  <si>
    <t>164.163.221.77</t>
  </si>
  <si>
    <t>164.163.221.78</t>
  </si>
  <si>
    <t>164.163.221.79</t>
  </si>
  <si>
    <t>164.163.221.80</t>
  </si>
  <si>
    <t>164.163.221.81</t>
  </si>
  <si>
    <t>164.163.221.82</t>
  </si>
  <si>
    <t>164.163.221.84</t>
  </si>
  <si>
    <t>164.163.221.85</t>
  </si>
  <si>
    <t>164.163.221.86</t>
  </si>
  <si>
    <t>164.163.221.87</t>
  </si>
  <si>
    <t>164.163.221.88</t>
  </si>
  <si>
    <t>164.163.221.91</t>
  </si>
  <si>
    <t>164.163.221.92</t>
  </si>
  <si>
    <t>164.163.221.93</t>
  </si>
  <si>
    <t>164.163.221.94</t>
  </si>
  <si>
    <t>164.163.221.96</t>
  </si>
  <si>
    <t>164.163.221.97</t>
  </si>
  <si>
    <t>164.163.221.99</t>
  </si>
  <si>
    <t>164.163.221.100</t>
  </si>
  <si>
    <t>164.163.221.101</t>
  </si>
  <si>
    <t>164.163.221.104</t>
  </si>
  <si>
    <t>164.163.221.105</t>
  </si>
  <si>
    <t>164.163.221.106</t>
  </si>
  <si>
    <t>164.163.221.107</t>
  </si>
  <si>
    <t>164.163.221.108</t>
  </si>
  <si>
    <t>164.163.221.109</t>
  </si>
  <si>
    <t>164.163.221.110</t>
  </si>
  <si>
    <t>164.163.221.111</t>
  </si>
  <si>
    <t>164.163.221.112</t>
  </si>
  <si>
    <t>164.163.221.114</t>
  </si>
  <si>
    <t>164.163.221.115</t>
  </si>
  <si>
    <t>164.163.221.117</t>
  </si>
  <si>
    <t>164.163.221.118</t>
  </si>
  <si>
    <t>164.163.221.120</t>
  </si>
  <si>
    <t>164.163.221.121</t>
  </si>
  <si>
    <t>164.163.221.123</t>
  </si>
  <si>
    <t>164.163.221.124</t>
  </si>
  <si>
    <t>164.163.221.126</t>
  </si>
  <si>
    <t>164.163.221.130</t>
  </si>
  <si>
    <t>164.163.228.122</t>
  </si>
  <si>
    <t>AS265995</t>
  </si>
  <si>
    <t>lcclLINE CONECT</t>
  </si>
  <si>
    <t>164.163.238.228</t>
  </si>
  <si>
    <t>Salmourao</t>
  </si>
  <si>
    <t>165.0.15.151</t>
  </si>
  <si>
    <t>165.0.127.139</t>
  </si>
  <si>
    <t>165.16.0.154</t>
  </si>
  <si>
    <t>165.16.22.130</t>
  </si>
  <si>
    <t>165.16.22.134</t>
  </si>
  <si>
    <t>165.16.22.162</t>
  </si>
  <si>
    <t>165.16.22.166</t>
  </si>
  <si>
    <t>165.16.23.14</t>
  </si>
  <si>
    <t>165.16.30.212</t>
  </si>
  <si>
    <t>165.16.30.213</t>
  </si>
  <si>
    <t>165.16.32.1</t>
  </si>
  <si>
    <t>165.16.32.2</t>
  </si>
  <si>
    <t>165.16.34.1</t>
  </si>
  <si>
    <t>165.16.46.193</t>
  </si>
  <si>
    <t>165.16.46.215</t>
  </si>
  <si>
    <t>165.16.54.194</t>
  </si>
  <si>
    <t>165.16.54.199</t>
  </si>
  <si>
    <t>165.16.54.235</t>
  </si>
  <si>
    <t>165.16.58.35</t>
  </si>
  <si>
    <t>165.16.58.124</t>
  </si>
  <si>
    <t>165.16.76.65</t>
  </si>
  <si>
    <t>165.16.76.67</t>
  </si>
  <si>
    <t>165.16.96.91</t>
  </si>
  <si>
    <t>165.16.96.92</t>
  </si>
  <si>
    <t>165.16.96.93</t>
  </si>
  <si>
    <t>165.16.112.137</t>
  </si>
  <si>
    <t>165.16.112.149</t>
  </si>
  <si>
    <t>165.16.112.161</t>
  </si>
  <si>
    <t>165.16.112.165</t>
  </si>
  <si>
    <t>165.16.112.169</t>
  </si>
  <si>
    <t>165.16.112.173</t>
  </si>
  <si>
    <t>165.16.112.185</t>
  </si>
  <si>
    <t>165.16.112.211</t>
  </si>
  <si>
    <t>165.16.112.249</t>
  </si>
  <si>
    <t>165.16.116.154</t>
  </si>
  <si>
    <t>165.16.118.162</t>
  </si>
  <si>
    <t>165.16.178.102</t>
  </si>
  <si>
    <t>165.22.17.195</t>
  </si>
  <si>
    <t>165.22.50.219</t>
  </si>
  <si>
    <t>165.22.64.68</t>
  </si>
  <si>
    <t>165.22.81.30</t>
  </si>
  <si>
    <t>165.22.100.88</t>
  </si>
  <si>
    <t>165.22.101.15</t>
  </si>
  <si>
    <t>165.22.223.92</t>
  </si>
  <si>
    <t>165.22.248.186</t>
  </si>
  <si>
    <t>165.22.250.160</t>
  </si>
  <si>
    <t>165.73.25.89</t>
  </si>
  <si>
    <t>165.73.41.167</t>
  </si>
  <si>
    <t>165.73.68.58</t>
  </si>
  <si>
    <t>165.73.105.58</t>
  </si>
  <si>
    <t>165.73.115.65</t>
  </si>
  <si>
    <t>165.73.122.72</t>
  </si>
  <si>
    <t>165.73.125.214</t>
  </si>
  <si>
    <t>165.73.128.125</t>
  </si>
  <si>
    <t>AS327791</t>
  </si>
  <si>
    <t>Centracom</t>
  </si>
  <si>
    <t>165.73.128.173</t>
  </si>
  <si>
    <t>165.73.128.177</t>
  </si>
  <si>
    <t>165.73.128.209</t>
  </si>
  <si>
    <t>165.73.128.217</t>
  </si>
  <si>
    <t>165.73.128.221</t>
  </si>
  <si>
    <t>165.73.129.1</t>
  </si>
  <si>
    <t>165.73.129.38</t>
  </si>
  <si>
    <t>165.73.129.45</t>
  </si>
  <si>
    <t>165.73.129.149</t>
  </si>
  <si>
    <t>165.73.130.1</t>
  </si>
  <si>
    <t>165.73.224.139</t>
  </si>
  <si>
    <t>AS328747</t>
  </si>
  <si>
    <t>WAN 4 U cc</t>
  </si>
  <si>
    <t>165.73.227.81</t>
  </si>
  <si>
    <t>165.73.232.54</t>
  </si>
  <si>
    <t>AS328237</t>
  </si>
  <si>
    <t>Mega Max Distributors</t>
  </si>
  <si>
    <t>165.73.232.57</t>
  </si>
  <si>
    <t>165.73.234.20</t>
  </si>
  <si>
    <t>165.73.234.25</t>
  </si>
  <si>
    <t>165.73.234.50</t>
  </si>
  <si>
    <t>165.73.235.17</t>
  </si>
  <si>
    <t>165.73.235.29</t>
  </si>
  <si>
    <t>165.73.235.50</t>
  </si>
  <si>
    <t>165.90.15.31</t>
  </si>
  <si>
    <t>AS12556</t>
  </si>
  <si>
    <t>Internet Solutions Kenya AS</t>
  </si>
  <si>
    <t>165.90.16.5</t>
  </si>
  <si>
    <t>165.90.54.25</t>
  </si>
  <si>
    <t>165.90.60.69</t>
  </si>
  <si>
    <t>165.90.60.73</t>
  </si>
  <si>
    <t>165.90.74.245</t>
  </si>
  <si>
    <t>165.90.80.75</t>
  </si>
  <si>
    <t>165.90.89.6</t>
  </si>
  <si>
    <t>Maputo Province</t>
  </si>
  <si>
    <t>Matola</t>
  </si>
  <si>
    <t>165.90.90.16</t>
  </si>
  <si>
    <t>165.90.90.45</t>
  </si>
  <si>
    <t>165.90.90.48</t>
  </si>
  <si>
    <t>165.90.90.239</t>
  </si>
  <si>
    <t>165.90.92.1</t>
  </si>
  <si>
    <t>165.90.93.77</t>
  </si>
  <si>
    <t>165.90.93.131</t>
  </si>
  <si>
    <t>165.90.93.168</t>
  </si>
  <si>
    <t>165.90.94.159</t>
  </si>
  <si>
    <t>165.90.95.20</t>
  </si>
  <si>
    <t>165.90.95.144</t>
  </si>
  <si>
    <t>165.90.228.46</t>
  </si>
  <si>
    <t>165.90.232.136</t>
  </si>
  <si>
    <t>165.154.234.3</t>
  </si>
  <si>
    <t>AS142002</t>
  </si>
  <si>
    <t>Scloud Pte Ltd</t>
  </si>
  <si>
    <t>165.165.134.1</t>
  </si>
  <si>
    <t>Jeffreys Bay</t>
  </si>
  <si>
    <t>165.165.144.251</t>
  </si>
  <si>
    <t>165.227.47.82</t>
  </si>
  <si>
    <t>165.227.129.165</t>
  </si>
  <si>
    <t>165.227.173.87</t>
  </si>
  <si>
    <t>165.227.177.113</t>
  </si>
  <si>
    <t>165.227.229.49</t>
  </si>
  <si>
    <t>165.232.66.88</t>
  </si>
  <si>
    <t>165.232.72.180</t>
  </si>
  <si>
    <t>165.255.89.183</t>
  </si>
  <si>
    <t>165.255.239.102</t>
  </si>
  <si>
    <t>165.255.251.112</t>
  </si>
  <si>
    <t>Sandhurst</t>
  </si>
  <si>
    <t>166.62.38.100</t>
  </si>
  <si>
    <t>166.62.52.52</t>
  </si>
  <si>
    <t>166.62.85.184</t>
  </si>
  <si>
    <t>166.62.85.224</t>
  </si>
  <si>
    <t>166.62.118.10</t>
  </si>
  <si>
    <t>166.111.34.26</t>
  </si>
  <si>
    <t>166.111.56.150</t>
  </si>
  <si>
    <t>166.111.74.64</t>
  </si>
  <si>
    <t>166.111.76.179</t>
  </si>
  <si>
    <t>166.111.130.103</t>
  </si>
  <si>
    <t>166.111.130.151</t>
  </si>
  <si>
    <t>166.152.131.144</t>
  </si>
  <si>
    <t>AS6167</t>
  </si>
  <si>
    <t>Cellco Partnership DBA Verizon Wireless</t>
  </si>
  <si>
    <t>166.154.102.219</t>
  </si>
  <si>
    <t>AS22394</t>
  </si>
  <si>
    <t>166.155.81.111</t>
  </si>
  <si>
    <t>166.159.90.56</t>
  </si>
  <si>
    <t>166.248.86.233</t>
  </si>
  <si>
    <t>166.251.60.85</t>
  </si>
  <si>
    <t>167.71.143.138</t>
  </si>
  <si>
    <t>167.71.162.244</t>
  </si>
  <si>
    <t>167.71.172.18</t>
  </si>
  <si>
    <t>167.71.236.109</t>
  </si>
  <si>
    <t>167.71.249.173</t>
  </si>
  <si>
    <t>167.71.251.145</t>
  </si>
  <si>
    <t>167.86.66.240</t>
  </si>
  <si>
    <t>167.86.67.67</t>
  </si>
  <si>
    <t>167.86.78.204</t>
  </si>
  <si>
    <t>167.86.92.43</t>
  </si>
  <si>
    <t>167.86.95.73</t>
  </si>
  <si>
    <t>167.86.114.209</t>
  </si>
  <si>
    <t>167.99.83.205</t>
  </si>
  <si>
    <t>167.99.84.172</t>
  </si>
  <si>
    <t>167.99.104.20</t>
  </si>
  <si>
    <t>167.99.119.86</t>
  </si>
  <si>
    <t>167.114.96.13</t>
  </si>
  <si>
    <t>167.114.96.27</t>
  </si>
  <si>
    <t>167.114.180.97</t>
  </si>
  <si>
    <t>167.172.141.70</t>
  </si>
  <si>
    <t>167.172.155.178</t>
  </si>
  <si>
    <t>167.172.171.151</t>
  </si>
  <si>
    <t>167.172.173.210</t>
  </si>
  <si>
    <t>167.172.194.230</t>
  </si>
  <si>
    <t>167.179.4.142</t>
  </si>
  <si>
    <t>167.179.5.59</t>
  </si>
  <si>
    <t>167.179.6.66</t>
  </si>
  <si>
    <t>167.179.6.67</t>
  </si>
  <si>
    <t>167.179.6.69</t>
  </si>
  <si>
    <t>167.179.6.155</t>
  </si>
  <si>
    <t>167.179.38.139</t>
  </si>
  <si>
    <t>167.179.40.142</t>
  </si>
  <si>
    <t>167.179.40.216</t>
  </si>
  <si>
    <t>167.179.44.92</t>
  </si>
  <si>
    <t>167.179.81.6</t>
  </si>
  <si>
    <t>Shinagawa</t>
  </si>
  <si>
    <t>167.249.37.5</t>
  </si>
  <si>
    <t>AS262832</t>
  </si>
  <si>
    <t>Infotechnet Informatica e Assistencia Tecnica Ltda</t>
  </si>
  <si>
    <t>Juazeiro do Norte</t>
  </si>
  <si>
    <t>167.249.77.74</t>
  </si>
  <si>
    <t>AS265168</t>
  </si>
  <si>
    <t>M. S. Ferreira Alves</t>
  </si>
  <si>
    <t>167.249.77.80</t>
  </si>
  <si>
    <t>167.249.82.2</t>
  </si>
  <si>
    <t>AS265169</t>
  </si>
  <si>
    <t>MEGA TELECON PROVEDOR DE INTERNET LTDA ME</t>
  </si>
  <si>
    <t>Pojuca</t>
  </si>
  <si>
    <t>167.249.82.121</t>
  </si>
  <si>
    <t>167.249.82.125</t>
  </si>
  <si>
    <t>167.249.82.128</t>
  </si>
  <si>
    <t>167.249.83.130</t>
  </si>
  <si>
    <t>167.249.90.33</t>
  </si>
  <si>
    <t>AS271134</t>
  </si>
  <si>
    <t>SS TELECOMUNICACOES EIRELI</t>
  </si>
  <si>
    <t>Goncalves</t>
  </si>
  <si>
    <t>167.249.91.48</t>
  </si>
  <si>
    <t>167.249.91.61</t>
  </si>
  <si>
    <t>167.249.111.216</t>
  </si>
  <si>
    <t>AS265160</t>
  </si>
  <si>
    <t>FULL TECH TELECOM</t>
  </si>
  <si>
    <t>167.249.162.99</t>
  </si>
  <si>
    <t>AS265184</t>
  </si>
  <si>
    <t>HCNETi TELECOM</t>
  </si>
  <si>
    <t>Santa Ines</t>
  </si>
  <si>
    <t>167.249.168.126</t>
  </si>
  <si>
    <t>167.249.170.26</t>
  </si>
  <si>
    <t>167.249.180.42</t>
  </si>
  <si>
    <t>AS263098</t>
  </si>
  <si>
    <t>Eyes Nwhere Sistemas Inteligentes de Imagem Ltda</t>
  </si>
  <si>
    <t>167.249.181.165</t>
  </si>
  <si>
    <t>167.249.254.15</t>
  </si>
  <si>
    <t>AS28408</t>
  </si>
  <si>
    <t>Gdlicanet, S.A. de C.V.</t>
  </si>
  <si>
    <t>Zapopan</t>
  </si>
  <si>
    <t>167.250.29.184</t>
  </si>
  <si>
    <t>AS265198</t>
  </si>
  <si>
    <t>BLUE3 TECNOLOGIA EIRELI</t>
  </si>
  <si>
    <t>Porto Alegre</t>
  </si>
  <si>
    <t>167.250.160.206</t>
  </si>
  <si>
    <t>AS265207</t>
  </si>
  <si>
    <t>PLUS PROVEDOR DE INTERNET LTDA - ME</t>
  </si>
  <si>
    <t>167.250.180.122</t>
  </si>
  <si>
    <t>167.250.180.123</t>
  </si>
  <si>
    <t>167.250.180.124</t>
  </si>
  <si>
    <t>167.250.180.125</t>
  </si>
  <si>
    <t>167.250.191.163</t>
  </si>
  <si>
    <t>AS265219</t>
  </si>
  <si>
    <t>R C MORAIS MAIA ME</t>
  </si>
  <si>
    <t>Sao Joao do Jaguaribe</t>
  </si>
  <si>
    <t>167.250.191.168</t>
  </si>
  <si>
    <t>167.250.194.140</t>
  </si>
  <si>
    <t>AS264654</t>
  </si>
  <si>
    <t>FIBERNET</t>
  </si>
  <si>
    <t>167.250.217.190</t>
  </si>
  <si>
    <t>AS265224</t>
  </si>
  <si>
    <t>M. DANTAS E CIA LTDA ME</t>
  </si>
  <si>
    <t>Dourados</t>
  </si>
  <si>
    <t>167.250.218.210</t>
  </si>
  <si>
    <t>167.250.219.191</t>
  </si>
  <si>
    <t>Laguna Carapa</t>
  </si>
  <si>
    <t>168.0.8.36</t>
  </si>
  <si>
    <t>AS265217</t>
  </si>
  <si>
    <t>Ambrosio de Araujo Barros - Me</t>
  </si>
  <si>
    <t>168.0.8.47</t>
  </si>
  <si>
    <t>168.0.8.117</t>
  </si>
  <si>
    <t>168.0.120.138</t>
  </si>
  <si>
    <t>Rio Negrinho</t>
  </si>
  <si>
    <t>168.0.123.131</t>
  </si>
  <si>
    <t>168.0.142.10</t>
  </si>
  <si>
    <t>AS262565</t>
  </si>
  <si>
    <t>CYBER INTERNET LTDA ME</t>
  </si>
  <si>
    <t>168.0.172.100</t>
  </si>
  <si>
    <t>AS265303</t>
  </si>
  <si>
    <t>TV Alphaville Sistema de TV por Assinatura LTDA</t>
  </si>
  <si>
    <t>168.90.12.61</t>
  </si>
  <si>
    <t>168.90.14.142</t>
  </si>
  <si>
    <t>Bucaramanga</t>
  </si>
  <si>
    <t>168.90.14.162</t>
  </si>
  <si>
    <t>168.90.15.78</t>
  </si>
  <si>
    <t>Cajica</t>
  </si>
  <si>
    <t>168.90.32.83</t>
  </si>
  <si>
    <t>AS265263</t>
  </si>
  <si>
    <t>MULTI TELECOM E COMERCIO DE INFORMATICA EIRELI ME</t>
  </si>
  <si>
    <t>Prainha</t>
  </si>
  <si>
    <t>168.90.32.84</t>
  </si>
  <si>
    <t>168.90.32.117</t>
  </si>
  <si>
    <t>168.90.32.175</t>
  </si>
  <si>
    <t>168.90.32.187</t>
  </si>
  <si>
    <t>168.90.32.212</t>
  </si>
  <si>
    <t>168.90.32.215</t>
  </si>
  <si>
    <t>168.90.32.241</t>
  </si>
  <si>
    <t>168.90.32.242</t>
  </si>
  <si>
    <t>168.90.33.3</t>
  </si>
  <si>
    <t>168.90.33.14</t>
  </si>
  <si>
    <t>168.90.33.249</t>
  </si>
  <si>
    <t>168.90.34.59</t>
  </si>
  <si>
    <t>168.90.34.83</t>
  </si>
  <si>
    <t>168.90.34.249</t>
  </si>
  <si>
    <t>168.90.37.20</t>
  </si>
  <si>
    <t>Quedas do Iguacu</t>
  </si>
  <si>
    <t>168.90.37.87</t>
  </si>
  <si>
    <t>168.90.37.218</t>
  </si>
  <si>
    <t>168.90.38.4</t>
  </si>
  <si>
    <t>168.90.38.36</t>
  </si>
  <si>
    <t>168.90.39.145</t>
  </si>
  <si>
    <t>168.90.48.134</t>
  </si>
  <si>
    <t>AS265264</t>
  </si>
  <si>
    <t>ALHAMBRA EIDOS DO BRASIL SERVICOS E SISTEMAS DE CO</t>
  </si>
  <si>
    <t>168.90.76.211</t>
  </si>
  <si>
    <t>AS52971</t>
  </si>
  <si>
    <t>MICKS TELECOM EIRELI</t>
  </si>
  <si>
    <t>Guanambi</t>
  </si>
  <si>
    <t>168.90.76.220</t>
  </si>
  <si>
    <t>168.90.92.34</t>
  </si>
  <si>
    <t>AS8053</t>
  </si>
  <si>
    <t>IFX Networks Venezuela C.A.</t>
  </si>
  <si>
    <t>168.90.100.247</t>
  </si>
  <si>
    <t>AS265307</t>
  </si>
  <si>
    <t>PLANETY INTERNET SERVIÃƒâ€OS E COMUNICAÃƒâ€Ãƒâ€ES LTDA - ME</t>
  </si>
  <si>
    <t>Sao Pedro da Aldeia</t>
  </si>
  <si>
    <t>168.90.110.190</t>
  </si>
  <si>
    <t>Departamento de San Salvador</t>
  </si>
  <si>
    <t>San Salvador</t>
  </si>
  <si>
    <t>168.90.225.182</t>
  </si>
  <si>
    <t>AS263276</t>
  </si>
  <si>
    <t>BBG TELECOM LTDA</t>
  </si>
  <si>
    <t>168.90.255.6</t>
  </si>
  <si>
    <t>AS264669</t>
  </si>
  <si>
    <t>TECNOCOMP S.R.L.</t>
  </si>
  <si>
    <t>ZÃ¡rate</t>
  </si>
  <si>
    <t>168.90.255.28</t>
  </si>
  <si>
    <t>168.90.255.30</t>
  </si>
  <si>
    <t>168.90.255.37</t>
  </si>
  <si>
    <t>168.90.255.39</t>
  </si>
  <si>
    <t>168.90.255.49</t>
  </si>
  <si>
    <t>168.90.255.80</t>
  </si>
  <si>
    <t>168.90.255.90</t>
  </si>
  <si>
    <t>168.90.255.152</t>
  </si>
  <si>
    <t>168.90.255.155</t>
  </si>
  <si>
    <t>168.90.255.156</t>
  </si>
  <si>
    <t>168.119.61.251</t>
  </si>
  <si>
    <t>168.119.248.202</t>
  </si>
  <si>
    <t>168.121.55.176</t>
  </si>
  <si>
    <t>AS262509</t>
  </si>
  <si>
    <t>CONEXAO - TELECOM. E INTERNET LTDA</t>
  </si>
  <si>
    <t>Mococa</t>
  </si>
  <si>
    <t>168.121.59.21</t>
  </si>
  <si>
    <t>AS264675</t>
  </si>
  <si>
    <t>GRAMAGLIA VIVIANA MONICA (PC-Online Wireless Solutions)</t>
  </si>
  <si>
    <t>LujÃ¡n</t>
  </si>
  <si>
    <t>168.121.64.54</t>
  </si>
  <si>
    <t>AS262838</t>
  </si>
  <si>
    <t>STARNET TELECOMUNICACOES LTDA</t>
  </si>
  <si>
    <t>MairiporÃ£</t>
  </si>
  <si>
    <t>168.121.72.111</t>
  </si>
  <si>
    <t>AS265302</t>
  </si>
  <si>
    <t>SULCATEL COMERCIO DE TELEFONIA LTDA - ME</t>
  </si>
  <si>
    <t>Meleiro</t>
  </si>
  <si>
    <t>168.121.137.64</t>
  </si>
  <si>
    <t>AS265312</t>
  </si>
  <si>
    <t>Portal ConexÃƒâ€o Ltda</t>
  </si>
  <si>
    <t>Tracuateua</t>
  </si>
  <si>
    <t>168.121.137.86</t>
  </si>
  <si>
    <t>168.121.137.101</t>
  </si>
  <si>
    <t>168.121.137.107</t>
  </si>
  <si>
    <t>168.121.137.151</t>
  </si>
  <si>
    <t>Braganca</t>
  </si>
  <si>
    <t>168.121.139.31</t>
  </si>
  <si>
    <t>168.121.139.199</t>
  </si>
  <si>
    <t>168.121.190.233</t>
  </si>
  <si>
    <t>AS262777</t>
  </si>
  <si>
    <t>Neolink TelecomunicaÃƒâ€Ãƒâ€es LTDA</t>
  </si>
  <si>
    <t>Conchal</t>
  </si>
  <si>
    <t>168.121.230.228</t>
  </si>
  <si>
    <t>AS262394</t>
  </si>
  <si>
    <t>Internet 5.8 Ltda-ME</t>
  </si>
  <si>
    <t>Vilhena</t>
  </si>
  <si>
    <t>168.121.232.113</t>
  </si>
  <si>
    <t>168.121.253.97</t>
  </si>
  <si>
    <t>AS265324</t>
  </si>
  <si>
    <t>holnet internet provider</t>
  </si>
  <si>
    <t>Holambra</t>
  </si>
  <si>
    <t>168.138.211.5</t>
  </si>
  <si>
    <t>168.167.128.23</t>
  </si>
  <si>
    <t>168.167.142.149</t>
  </si>
  <si>
    <t>168.167.143.151</t>
  </si>
  <si>
    <t>168.167.240.234</t>
  </si>
  <si>
    <t>168.181.12.201</t>
  </si>
  <si>
    <t>AS265335</t>
  </si>
  <si>
    <t>PLANETA NET TELECOM</t>
  </si>
  <si>
    <t>Crateus</t>
  </si>
  <si>
    <t>168.181.38.177</t>
  </si>
  <si>
    <t>AS265343</t>
  </si>
  <si>
    <t>STCOM TELECOMUNICAÃƒâ€Ãƒâ€ES EIRELI - ME</t>
  </si>
  <si>
    <t>168.181.61.94</t>
  </si>
  <si>
    <t>AS265330</t>
  </si>
  <si>
    <t>Ponto a Ponto Telecom do Brasil</t>
  </si>
  <si>
    <t>168.181.62.28</t>
  </si>
  <si>
    <t>168.181.62.29</t>
  </si>
  <si>
    <t>168.181.62.30</t>
  </si>
  <si>
    <t>168.181.62.31</t>
  </si>
  <si>
    <t>168.181.63.242</t>
  </si>
  <si>
    <t>Osasco</t>
  </si>
  <si>
    <t>168.181.63.243</t>
  </si>
  <si>
    <t>168.181.63.244</t>
  </si>
  <si>
    <t>168.181.63.245</t>
  </si>
  <si>
    <t>168.181.63.246</t>
  </si>
  <si>
    <t>168.181.121.62</t>
  </si>
  <si>
    <t>AS264847</t>
  </si>
  <si>
    <t>ENRED S.DE.R.L</t>
  </si>
  <si>
    <t>Departamento de Colon</t>
  </si>
  <si>
    <t>Tocoa</t>
  </si>
  <si>
    <t>168.181.121.154</t>
  </si>
  <si>
    <t>168.181.121.195</t>
  </si>
  <si>
    <t>168.181.121.197</t>
  </si>
  <si>
    <t>168.181.124.30</t>
  </si>
  <si>
    <t>AS265356</t>
  </si>
  <si>
    <t>NET PLANETY INFOTELECOM LTDA ME</t>
  </si>
  <si>
    <t>Serra</t>
  </si>
  <si>
    <t>168.181.148.6</t>
  </si>
  <si>
    <t>AS52579</t>
  </si>
  <si>
    <t>Noroestecom Telecomunicacoes Ltda</t>
  </si>
  <si>
    <t>Bauru</t>
  </si>
  <si>
    <t>168.181.164.10</t>
  </si>
  <si>
    <t>AS265341</t>
  </si>
  <si>
    <t>PLUGGAR TELECOM</t>
  </si>
  <si>
    <t>168.181.191.162</t>
  </si>
  <si>
    <t>AS265346</t>
  </si>
  <si>
    <t>BLR TelecomunicaÃƒâ€Ãƒâ€es Ltda. - EPP</t>
  </si>
  <si>
    <t>Sorriso</t>
  </si>
  <si>
    <t>168.181.196.33</t>
  </si>
  <si>
    <t>AS262296</t>
  </si>
  <si>
    <t>Windx Networks</t>
  </si>
  <si>
    <t>Anchieta</t>
  </si>
  <si>
    <t>168.181.196.76</t>
  </si>
  <si>
    <t>168.181.202.42</t>
  </si>
  <si>
    <t>AS265344</t>
  </si>
  <si>
    <t>CURIO NET SERVICOS DE TELECOMUNICAÃƒâ€Ãƒâ€ES LTDA</t>
  </si>
  <si>
    <t>168.181.242.81</t>
  </si>
  <si>
    <t>AS265358</t>
  </si>
  <si>
    <t>Brasilnet ServiÃƒâ€os E TelecomunicaÃƒâ€Ãƒâ€es Ltda-Me</t>
  </si>
  <si>
    <t>168.194.41.47</t>
  </si>
  <si>
    <t>AS61694</t>
  </si>
  <si>
    <t>SP2TELECOM LTDA ME</t>
  </si>
  <si>
    <t>Leme</t>
  </si>
  <si>
    <t>168.194.44.53</t>
  </si>
  <si>
    <t>AS265378</t>
  </si>
  <si>
    <t>Orbit TelecomunicaÃƒâ€Ãƒâ€es LTDA ME</t>
  </si>
  <si>
    <t>Aiuruoca</t>
  </si>
  <si>
    <t>168.194.44.58</t>
  </si>
  <si>
    <t>168.194.44.65</t>
  </si>
  <si>
    <t>168.194.44.84</t>
  </si>
  <si>
    <t>168.194.44.107</t>
  </si>
  <si>
    <t>168.194.44.113</t>
  </si>
  <si>
    <t>168.194.44.115</t>
  </si>
  <si>
    <t>168.194.44.142</t>
  </si>
  <si>
    <t>168.194.44.153</t>
  </si>
  <si>
    <t>168.194.44.179</t>
  </si>
  <si>
    <t>168.194.44.201</t>
  </si>
  <si>
    <t>168.194.44.221</t>
  </si>
  <si>
    <t>168.194.44.223</t>
  </si>
  <si>
    <t>168.194.44.250</t>
  </si>
  <si>
    <t>168.194.45.8</t>
  </si>
  <si>
    <t>168.194.45.15</t>
  </si>
  <si>
    <t>168.194.45.16</t>
  </si>
  <si>
    <t>168.194.45.18</t>
  </si>
  <si>
    <t>168.194.45.21</t>
  </si>
  <si>
    <t>168.194.45.26</t>
  </si>
  <si>
    <t>168.194.45.44</t>
  </si>
  <si>
    <t>168.194.45.63</t>
  </si>
  <si>
    <t>168.194.45.86</t>
  </si>
  <si>
    <t>168.194.45.93</t>
  </si>
  <si>
    <t>168.194.45.130</t>
  </si>
  <si>
    <t>168.194.45.137</t>
  </si>
  <si>
    <t>168.194.45.186</t>
  </si>
  <si>
    <t>168.194.45.193</t>
  </si>
  <si>
    <t>168.194.46.5</t>
  </si>
  <si>
    <t>168.194.46.157</t>
  </si>
  <si>
    <t>168.194.46.246</t>
  </si>
  <si>
    <t>168.194.46.248</t>
  </si>
  <si>
    <t>168.194.47.53</t>
  </si>
  <si>
    <t>168.194.47.56</t>
  </si>
  <si>
    <t>168.194.47.185</t>
  </si>
  <si>
    <t>168.194.47.233</t>
  </si>
  <si>
    <t>168.194.47.253</t>
  </si>
  <si>
    <t>168.194.76.75</t>
  </si>
  <si>
    <t>AS52974</t>
  </si>
  <si>
    <t>Henet Telecomunicacoes Ltda</t>
  </si>
  <si>
    <t>168.194.76.207</t>
  </si>
  <si>
    <t>168.194.83.18</t>
  </si>
  <si>
    <t>AS265395</t>
  </si>
  <si>
    <t>CELERIUM COMUNICACOES LTDA</t>
  </si>
  <si>
    <t>Maracaju</t>
  </si>
  <si>
    <t>168.194.83.25</t>
  </si>
  <si>
    <t>168.194.83.45</t>
  </si>
  <si>
    <t>168.194.84.153</t>
  </si>
  <si>
    <t>AS265386</t>
  </si>
  <si>
    <t>jose nilton de freitas e cia ltda</t>
  </si>
  <si>
    <t>Confresa</t>
  </si>
  <si>
    <t>168.194.84.221</t>
  </si>
  <si>
    <t>168.194.84.222</t>
  </si>
  <si>
    <t>168.194.90.50</t>
  </si>
  <si>
    <t>168.194.100.42</t>
  </si>
  <si>
    <t>AS264783</t>
  </si>
  <si>
    <t>RED INTERCABLE PERU SAC</t>
  </si>
  <si>
    <t>Huancavelica</t>
  </si>
  <si>
    <t>HUV</t>
  </si>
  <si>
    <t>168.194.201.113</t>
  </si>
  <si>
    <t>AS265440</t>
  </si>
  <si>
    <t>Telnet Sistemas e ComunicaÃƒâ€Ãƒâ€es</t>
  </si>
  <si>
    <t>TrÃªs Lagoas</t>
  </si>
  <si>
    <t>168.194.251.17</t>
  </si>
  <si>
    <t>AS265414</t>
  </si>
  <si>
    <t>UNIKA NETWORKS</t>
  </si>
  <si>
    <t>168.194.252.89</t>
  </si>
  <si>
    <t>AS265415</t>
  </si>
  <si>
    <t>WAVE PLUS INTERNET LTDA ME</t>
  </si>
  <si>
    <t>Birigui</t>
  </si>
  <si>
    <t>168.195.5.89</t>
  </si>
  <si>
    <t>AS265406</t>
  </si>
  <si>
    <t>Web River Telecom</t>
  </si>
  <si>
    <t>Guaranta do Norte</t>
  </si>
  <si>
    <t>168.195.5.182</t>
  </si>
  <si>
    <t>168.195.48.42</t>
  </si>
  <si>
    <t>AS265420</t>
  </si>
  <si>
    <t>ANTONIO CARLOS ATELLA FERREIRA JUNIOR</t>
  </si>
  <si>
    <t>Sao Pedro da Uniao</t>
  </si>
  <si>
    <t>168.195.50.224</t>
  </si>
  <si>
    <t>Nova Resende</t>
  </si>
  <si>
    <t>168.195.50.225</t>
  </si>
  <si>
    <t>168.195.50.226</t>
  </si>
  <si>
    <t>168.195.50.227</t>
  </si>
  <si>
    <t>168.195.50.228</t>
  </si>
  <si>
    <t>168.195.50.229</t>
  </si>
  <si>
    <t>168.195.50.230</t>
  </si>
  <si>
    <t>168.195.50.231</t>
  </si>
  <si>
    <t>168.195.50.232</t>
  </si>
  <si>
    <t>168.195.50.233</t>
  </si>
  <si>
    <t>168.195.50.234</t>
  </si>
  <si>
    <t>168.195.50.235</t>
  </si>
  <si>
    <t>168.195.50.236</t>
  </si>
  <si>
    <t>168.195.50.237</t>
  </si>
  <si>
    <t>168.195.50.238</t>
  </si>
  <si>
    <t>168.195.50.239</t>
  </si>
  <si>
    <t>168.195.72.100</t>
  </si>
  <si>
    <t>AS265411</t>
  </si>
  <si>
    <t>E. B. De Melo Informatica e Consultoria -M</t>
  </si>
  <si>
    <t>168.195.141.36</t>
  </si>
  <si>
    <t>AS263498</t>
  </si>
  <si>
    <t>BERTONCELLO PROVEDOR DE INTERNET LTDA ME</t>
  </si>
  <si>
    <t>Abelardo Luz</t>
  </si>
  <si>
    <t>168.195.150.123</t>
  </si>
  <si>
    <t>AS264432</t>
  </si>
  <si>
    <t>D &amp; D INFORMÃƒâ€TICA LTDA</t>
  </si>
  <si>
    <t>Tailandia</t>
  </si>
  <si>
    <t>168.195.215.85</t>
  </si>
  <si>
    <t>AS265438</t>
  </si>
  <si>
    <t>UP SOLUCOES EM TECNOLOGIA LTDA</t>
  </si>
  <si>
    <t>168.195.228.171</t>
  </si>
  <si>
    <t>168.195.229.27</t>
  </si>
  <si>
    <t>168.195.252.15</t>
  </si>
  <si>
    <t>AS262373</t>
  </si>
  <si>
    <t>Bahianet Ltda.</t>
  </si>
  <si>
    <t>Itacare</t>
  </si>
  <si>
    <t>168.195.252.61</t>
  </si>
  <si>
    <t>168.195.252.62</t>
  </si>
  <si>
    <t>168.196.0.8</t>
  </si>
  <si>
    <t>AS264757</t>
  </si>
  <si>
    <t>GALLO VICENTE</t>
  </si>
  <si>
    <t>Ezpeleta</t>
  </si>
  <si>
    <t>168.196.0.220</t>
  </si>
  <si>
    <t>168.196.1.66</t>
  </si>
  <si>
    <t>168.196.7.11</t>
  </si>
  <si>
    <t>AS264508</t>
  </si>
  <si>
    <t>INET TELECOM E INFORMATICA LTDA</t>
  </si>
  <si>
    <t>TeÃ³filo Otoni</t>
  </si>
  <si>
    <t>168.196.26.212</t>
  </si>
  <si>
    <t>Rio Negro</t>
  </si>
  <si>
    <t>General Conesa</t>
  </si>
  <si>
    <t>168.196.40.120</t>
  </si>
  <si>
    <t>AS265442</t>
  </si>
  <si>
    <t>VISUAL LINK COMUNICACOES MULTIMIDIA LTDA - ME</t>
  </si>
  <si>
    <t>168.196.40.121</t>
  </si>
  <si>
    <t>168.196.40.123</t>
  </si>
  <si>
    <t>168.196.40.157</t>
  </si>
  <si>
    <t>168.196.42.78</t>
  </si>
  <si>
    <t>168.196.42.79</t>
  </si>
  <si>
    <t>168.196.65.159</t>
  </si>
  <si>
    <t>AS265452</t>
  </si>
  <si>
    <t>NETWORK SOLUÃƒâ€Ãƒâ€ES EM REDES E TECNOLOGIAS LTDA ME</t>
  </si>
  <si>
    <t>168.196.88.98</t>
  </si>
  <si>
    <t>168.196.102.217</t>
  </si>
  <si>
    <t>AS265448</t>
  </si>
  <si>
    <t>NETWORK INFORMATICA LTDA. - ME</t>
  </si>
  <si>
    <t>Pote</t>
  </si>
  <si>
    <t>168.196.102.243</t>
  </si>
  <si>
    <t>168.196.134.222</t>
  </si>
  <si>
    <t>Brusque</t>
  </si>
  <si>
    <t>168.196.135.114</t>
  </si>
  <si>
    <t>168.196.192.114</t>
  </si>
  <si>
    <t>AS265457</t>
  </si>
  <si>
    <t>FELIPE MAURICIO DE QUEIROZ</t>
  </si>
  <si>
    <t>Abreu e Lima</t>
  </si>
  <si>
    <t>168.196.192.139</t>
  </si>
  <si>
    <t>168.196.211.10</t>
  </si>
  <si>
    <t>AS265471</t>
  </si>
  <si>
    <t>TWL TELECOM</t>
  </si>
  <si>
    <t>Tangara da Serra</t>
  </si>
  <si>
    <t>168.196.213.113</t>
  </si>
  <si>
    <t>AS265472</t>
  </si>
  <si>
    <t>ITA TELECOM</t>
  </si>
  <si>
    <t>Ipiau</t>
  </si>
  <si>
    <t>168.196.215.16</t>
  </si>
  <si>
    <t>168.196.215.21</t>
  </si>
  <si>
    <t>168.196.246.23</t>
  </si>
  <si>
    <t>AS263801</t>
  </si>
  <si>
    <t>LINKEAR SRL</t>
  </si>
  <si>
    <t>168.196.246.25</t>
  </si>
  <si>
    <t>168.196.246.26</t>
  </si>
  <si>
    <t>168.196.246.76</t>
  </si>
  <si>
    <t>168.197.77.124</t>
  </si>
  <si>
    <t>AS263656</t>
  </si>
  <si>
    <t>BRSULNET TELECOM LTDA</t>
  </si>
  <si>
    <t>Caxias do Sul</t>
  </si>
  <si>
    <t>168.197.158.142</t>
  </si>
  <si>
    <t>AS265485</t>
  </si>
  <si>
    <t>UP NET TELECOM</t>
  </si>
  <si>
    <t>168.197.161.19</t>
  </si>
  <si>
    <t>AS265493</t>
  </si>
  <si>
    <t>HIPERLINK.NET SERVICOS DE COMUNICACAO LTDA - ME</t>
  </si>
  <si>
    <t>Areia Branca</t>
  </si>
  <si>
    <t>168.197.161.22</t>
  </si>
  <si>
    <t>168.197.219.102</t>
  </si>
  <si>
    <t>AS264784</t>
  </si>
  <si>
    <t>JORGE DAMIAN ALVEZ</t>
  </si>
  <si>
    <t>168.197.252.162</t>
  </si>
  <si>
    <t>AS265489</t>
  </si>
  <si>
    <t>AZRB - LTDA</t>
  </si>
  <si>
    <t>Santana do Livramento</t>
  </si>
  <si>
    <t>168.197.255.194</t>
  </si>
  <si>
    <t>168.205.9.88</t>
  </si>
  <si>
    <t>AS264676</t>
  </si>
  <si>
    <t>Sistemas Inalambricos S.A</t>
  </si>
  <si>
    <t>168.205.50.164</t>
  </si>
  <si>
    <t>AS265363</t>
  </si>
  <si>
    <t>RV-NET TELECOM</t>
  </si>
  <si>
    <t>Nova Olimpia</t>
  </si>
  <si>
    <t>168.205.102.9</t>
  </si>
  <si>
    <t>AS265369</t>
  </si>
  <si>
    <t>C-ComTelecom Servios Ltda-ME</t>
  </si>
  <si>
    <t>PetrÃ³polis</t>
  </si>
  <si>
    <t>168.205.102.26</t>
  </si>
  <si>
    <t>168.205.102.52</t>
  </si>
  <si>
    <t>168.205.124.14</t>
  </si>
  <si>
    <t>AS263661</t>
  </si>
  <si>
    <t>BRASIL DIGITAL SERVIÃƒâ€OS DE INFORMATICA E COMERCIO</t>
  </si>
  <si>
    <t>168.205.148.122</t>
  </si>
  <si>
    <t>AS264381</t>
  </si>
  <si>
    <t>VIBE INTERNET PROVEDOR DE TELECOMUNICAÃƒâ€Ãƒâ€ES LTDA</t>
  </si>
  <si>
    <t>Ubirata</t>
  </si>
  <si>
    <t>168.205.172.1</t>
  </si>
  <si>
    <t>AS263982</t>
  </si>
  <si>
    <t>POWERNET SOLUTIONS LTDA</t>
  </si>
  <si>
    <t>168.205.216.110</t>
  </si>
  <si>
    <t>AS264869</t>
  </si>
  <si>
    <t>SPEED MAX TELECOMUNICAÃƒâ€Ãƒâ€ES LTDA ME</t>
  </si>
  <si>
    <t>Campos Gerais</t>
  </si>
  <si>
    <t>168.205.217.4</t>
  </si>
  <si>
    <t>168.205.217.17</t>
  </si>
  <si>
    <t>168.205.217.25</t>
  </si>
  <si>
    <t>168.205.217.64</t>
  </si>
  <si>
    <t>168.205.217.92</t>
  </si>
  <si>
    <t>168.205.217.122</t>
  </si>
  <si>
    <t>168.205.217.246</t>
  </si>
  <si>
    <t>168.205.217.252</t>
  </si>
  <si>
    <t>168.205.218.14</t>
  </si>
  <si>
    <t>168.205.218.26</t>
  </si>
  <si>
    <t>168.205.218.35</t>
  </si>
  <si>
    <t>168.205.218.56</t>
  </si>
  <si>
    <t>168.205.218.73</t>
  </si>
  <si>
    <t>168.205.218.116</t>
  </si>
  <si>
    <t>168.205.218.136</t>
  </si>
  <si>
    <t>168.205.218.152</t>
  </si>
  <si>
    <t>168.205.247.240</t>
  </si>
  <si>
    <t>AS61795</t>
  </si>
  <si>
    <t>Arion Servicos de Telecomunicacoes LTDA</t>
  </si>
  <si>
    <t>168.205.253.3</t>
  </si>
  <si>
    <t>AS264892</t>
  </si>
  <si>
    <t>Gente Telecom do Brasil Eireli ME</t>
  </si>
  <si>
    <t>168.205.254.26</t>
  </si>
  <si>
    <t>168.227.13.166</t>
  </si>
  <si>
    <t>AS28669</t>
  </si>
  <si>
    <t>America-NET Ltda.</t>
  </si>
  <si>
    <t>168.227.41.40</t>
  </si>
  <si>
    <t>AS264883</t>
  </si>
  <si>
    <t>DIGITEC ELETRONICA LTDA - ME</t>
  </si>
  <si>
    <t>168.227.42.176</t>
  </si>
  <si>
    <t>168.227.43.254</t>
  </si>
  <si>
    <t>168.227.76.101</t>
  </si>
  <si>
    <t>AS52940</t>
  </si>
  <si>
    <t>NEMESIS Provedor de Acesso as Redes de ComunicaÃƒâ€Ãƒâ€o</t>
  </si>
  <si>
    <t>Diolandia</t>
  </si>
  <si>
    <t>168.227.76.103</t>
  </si>
  <si>
    <t>168.227.96.164</t>
  </si>
  <si>
    <t>AS264685</t>
  </si>
  <si>
    <t>REDES DEL OESTE S.A</t>
  </si>
  <si>
    <t>168.227.125.55</t>
  </si>
  <si>
    <t>AS264879</t>
  </si>
  <si>
    <t>Nova Internet e Tecnologia Ltda Me</t>
  </si>
  <si>
    <t>Pontes e Lacerda</t>
  </si>
  <si>
    <t>168.227.144.194</t>
  </si>
  <si>
    <t>AS262934</t>
  </si>
  <si>
    <t>IPÃ‚Â·RED</t>
  </si>
  <si>
    <t>Rosario</t>
  </si>
  <si>
    <t>168.227.145.35</t>
  </si>
  <si>
    <t>168.227.145.192</t>
  </si>
  <si>
    <t>168.227.146.34</t>
  </si>
  <si>
    <t>168.227.147.194</t>
  </si>
  <si>
    <t>168.227.147.242</t>
  </si>
  <si>
    <t>168.227.158.1</t>
  </si>
  <si>
    <t>AS52898</t>
  </si>
  <si>
    <t>Multipla ServiÃƒâ€os Inteligentes</t>
  </si>
  <si>
    <t>168.227.158.5</t>
  </si>
  <si>
    <t>168.227.158.9</t>
  </si>
  <si>
    <t>168.227.158.13</t>
  </si>
  <si>
    <t>168.227.158.17</t>
  </si>
  <si>
    <t>168.227.158.21</t>
  </si>
  <si>
    <t>168.227.158.25</t>
  </si>
  <si>
    <t>168.227.158.29</t>
  </si>
  <si>
    <t>168.227.158.33</t>
  </si>
  <si>
    <t>168.227.158.41</t>
  </si>
  <si>
    <t>168.227.158.45</t>
  </si>
  <si>
    <t>168.227.158.49</t>
  </si>
  <si>
    <t>168.227.158.53</t>
  </si>
  <si>
    <t>168.227.158.57</t>
  </si>
  <si>
    <t>168.227.158.61</t>
  </si>
  <si>
    <t>168.227.158.65</t>
  </si>
  <si>
    <t>168.227.158.73</t>
  </si>
  <si>
    <t>168.227.158.85</t>
  </si>
  <si>
    <t>168.227.169.22</t>
  </si>
  <si>
    <t>168.227.190.108</t>
  </si>
  <si>
    <t>AS264893</t>
  </si>
  <si>
    <t>Maronline SoluÃƒâ€Ãƒâ€es em Tecnologia LTDA-ME</t>
  </si>
  <si>
    <t>Marilandia</t>
  </si>
  <si>
    <t>168.227.213.114</t>
  </si>
  <si>
    <t>AS264888</t>
  </si>
  <si>
    <t>Minas Online Provedor de Internet LTDA</t>
  </si>
  <si>
    <t>Divisopolis</t>
  </si>
  <si>
    <t>168.227.213.236</t>
  </si>
  <si>
    <t>168.227.222.78</t>
  </si>
  <si>
    <t>AS264889</t>
  </si>
  <si>
    <t>Norte.com TelecomunicaÃƒâ€Ãƒâ€es LTDA ME</t>
  </si>
  <si>
    <t>168.227.229.104</t>
  </si>
  <si>
    <t>AS264890</t>
  </si>
  <si>
    <t>Ronaldo Pereira Pancielli - ME</t>
  </si>
  <si>
    <t>168.228.4.199</t>
  </si>
  <si>
    <t>AS264899</t>
  </si>
  <si>
    <t>R L COMERCIO MANUTENCAO REPRESENTACAO DE ELETRO-E</t>
  </si>
  <si>
    <t>Itacoatiara</t>
  </si>
  <si>
    <t>168.228.36.123</t>
  </si>
  <si>
    <t>AS61794</t>
  </si>
  <si>
    <t>TW TELECOM JACIARA EIRELI</t>
  </si>
  <si>
    <t>Jaciara</t>
  </si>
  <si>
    <t>168.228.49.15</t>
  </si>
  <si>
    <t>AS262145</t>
  </si>
  <si>
    <t>Cooperativa de ElectrificaciÃƒÂ³n Rural de San Carlos R.L. (Coopelesca R.L.)</t>
  </si>
  <si>
    <t>Alajuela</t>
  </si>
  <si>
    <t>168.228.49.18</t>
  </si>
  <si>
    <t>168.228.51.197</t>
  </si>
  <si>
    <t>Quesada</t>
  </si>
  <si>
    <t>168.228.54.107</t>
  </si>
  <si>
    <t>168.228.84.4</t>
  </si>
  <si>
    <t>AS264906</t>
  </si>
  <si>
    <t>PLANET INTERNET</t>
  </si>
  <si>
    <t>168.228.84.33</t>
  </si>
  <si>
    <t>168.228.84.61</t>
  </si>
  <si>
    <t>168.228.150.5</t>
  </si>
  <si>
    <t>AS264953</t>
  </si>
  <si>
    <t>INTEGRATO TELECOMUNICAÃƒâ€Ãƒâ€ES LTDA - ME</t>
  </si>
  <si>
    <t>Minacu</t>
  </si>
  <si>
    <t>168.228.154.130</t>
  </si>
  <si>
    <t>AS264939</t>
  </si>
  <si>
    <t>REALNET MG</t>
  </si>
  <si>
    <t>Sao Joao do Oriente</t>
  </si>
  <si>
    <t>168.228.166.6</t>
  </si>
  <si>
    <t>AS264921</t>
  </si>
  <si>
    <t>LASER PROVEDOR DE INTERNET LTDA - ME</t>
  </si>
  <si>
    <t>168.228.179.80</t>
  </si>
  <si>
    <t>AS264926</t>
  </si>
  <si>
    <t>BRASILINK SERVIÃƒâ€OS EIRELI</t>
  </si>
  <si>
    <t>Vicosa do Ceara</t>
  </si>
  <si>
    <t>168.228.187.234</t>
  </si>
  <si>
    <t>AS268033</t>
  </si>
  <si>
    <t>Avi Solu??es</t>
  </si>
  <si>
    <t>Santa Helena de Goias</t>
  </si>
  <si>
    <t>168.228.192.138</t>
  </si>
  <si>
    <t>Departamento de Comayagua</t>
  </si>
  <si>
    <t>Siguatepeque</t>
  </si>
  <si>
    <t>168.228.195.11</t>
  </si>
  <si>
    <t>CopÃ¡n</t>
  </si>
  <si>
    <t>168.228.195.90</t>
  </si>
  <si>
    <t>168.228.196.158</t>
  </si>
  <si>
    <t>AS263137</t>
  </si>
  <si>
    <t>YUNE INFORMATICA LTDA</t>
  </si>
  <si>
    <t>Jose Bonifacio</t>
  </si>
  <si>
    <t>168.228.196.215</t>
  </si>
  <si>
    <t>168.228.196.227</t>
  </si>
  <si>
    <t>168.228.197.34</t>
  </si>
  <si>
    <t>168.228.197.177</t>
  </si>
  <si>
    <t>168.228.207.74</t>
  </si>
  <si>
    <t>AS264549</t>
  </si>
  <si>
    <t>ADVANX INFORMATICA LTDA</t>
  </si>
  <si>
    <t>Santaluz</t>
  </si>
  <si>
    <t>168.228.207.98</t>
  </si>
  <si>
    <t>168.228.224.66</t>
  </si>
  <si>
    <t>AS264691</t>
  </si>
  <si>
    <t>Servicoop S.A.</t>
  </si>
  <si>
    <t>General Villegas</t>
  </si>
  <si>
    <t>168.228.224.67</t>
  </si>
  <si>
    <t>168.228.224.68</t>
  </si>
  <si>
    <t>168.232.14.202</t>
  </si>
  <si>
    <t>AS264932</t>
  </si>
  <si>
    <t>STAYNET SERVICOS DE INTERNET LTDA - ME</t>
  </si>
  <si>
    <t>Guaramiranga</t>
  </si>
  <si>
    <t>168.232.15.19</t>
  </si>
  <si>
    <t>168.232.15.34</t>
  </si>
  <si>
    <t>168.232.20.39</t>
  </si>
  <si>
    <t>AS264924</t>
  </si>
  <si>
    <t>VÃƒâ€nia C. da Silva Eireli - ME</t>
  </si>
  <si>
    <t>168.232.20.155</t>
  </si>
  <si>
    <t>168.232.31.122</t>
  </si>
  <si>
    <t>168.232.41.148</t>
  </si>
  <si>
    <t>AS264933</t>
  </si>
  <si>
    <t>NTi Equipamentos para Escritorio LTDA.</t>
  </si>
  <si>
    <t>168.232.60.242</t>
  </si>
  <si>
    <t>AS264934</t>
  </si>
  <si>
    <t>VGP INTERNET LTDA - ME</t>
  </si>
  <si>
    <t>Virginopolis</t>
  </si>
  <si>
    <t>168.232.80.35</t>
  </si>
  <si>
    <t>AS264936</t>
  </si>
  <si>
    <t>ISP MAIS TELECOM LTDA</t>
  </si>
  <si>
    <t>Ourilandia Do Norte</t>
  </si>
  <si>
    <t>168.232.121.231</t>
  </si>
  <si>
    <t>168.232.121.250</t>
  </si>
  <si>
    <t>168.232.122.35</t>
  </si>
  <si>
    <t>168.232.126.84</t>
  </si>
  <si>
    <t>AS264940</t>
  </si>
  <si>
    <t>InfoTelecom Banda Larga</t>
  </si>
  <si>
    <t>Almas</t>
  </si>
  <si>
    <t>168.232.127.64</t>
  </si>
  <si>
    <t>168.232.189.138</t>
  </si>
  <si>
    <t>AS264275</t>
  </si>
  <si>
    <t>ROLIM NET TECNOLOGIA LTDA</t>
  </si>
  <si>
    <t>Posto Fiscal Rolim de Moura</t>
  </si>
  <si>
    <t>168.232.205.130</t>
  </si>
  <si>
    <t>AS264960</t>
  </si>
  <si>
    <t>R L GUIMARAES TELECOMUNICACAO - ME</t>
  </si>
  <si>
    <t>Bom Jesus das Selvas</t>
  </si>
  <si>
    <t>168.232.220.1</t>
  </si>
  <si>
    <t>AS264951</t>
  </si>
  <si>
    <t>NETFALCON ACESSO A INTERNET LTDA. - ME</t>
  </si>
  <si>
    <t>168.245.197.141</t>
  </si>
  <si>
    <t>AS56882</t>
  </si>
  <si>
    <t>LEAST COST ROUTING TELECOM S.L. UNIPERSONAL.</t>
  </si>
  <si>
    <t>168.253.192.58</t>
  </si>
  <si>
    <t>168.253.228.94</t>
  </si>
  <si>
    <t>AS36913</t>
  </si>
  <si>
    <t>TELEKOM NETWORKS MALAWI LTD</t>
  </si>
  <si>
    <t>169.0.78.128</t>
  </si>
  <si>
    <t>169.0.188.218</t>
  </si>
  <si>
    <t>169.1.19.5</t>
  </si>
  <si>
    <t>169.1.68.52</t>
  </si>
  <si>
    <t>169.1.68.153</t>
  </si>
  <si>
    <t>169.148.43.255</t>
  </si>
  <si>
    <t>169.159.162.129</t>
  </si>
  <si>
    <t>169.159.163.20</t>
  </si>
  <si>
    <t>Birchleigh</t>
  </si>
  <si>
    <t>169.159.179.37</t>
  </si>
  <si>
    <t>169.159.179.58</t>
  </si>
  <si>
    <t>169.159.179.71</t>
  </si>
  <si>
    <t>169.159.179.106</t>
  </si>
  <si>
    <t>169.159.214.154</t>
  </si>
  <si>
    <t>169.239.15.179</t>
  </si>
  <si>
    <t>AS37575</t>
  </si>
  <si>
    <t>UNITEL T+ Telecomunicacoes, Sociedade Unipessoal, S.A.</t>
  </si>
  <si>
    <t>169.239.15.224</t>
  </si>
  <si>
    <t>169.239.17.213</t>
  </si>
  <si>
    <t>AS327981</t>
  </si>
  <si>
    <t>Ekovolt Telco Limited</t>
  </si>
  <si>
    <t>169.239.42.98</t>
  </si>
  <si>
    <t>169.239.44.244</t>
  </si>
  <si>
    <t>AS327922</t>
  </si>
  <si>
    <t>Perlcom CC T/A iSPOT</t>
  </si>
  <si>
    <t>169.239.45.51</t>
  </si>
  <si>
    <t>169.239.45.141</t>
  </si>
  <si>
    <t>169.239.45.214</t>
  </si>
  <si>
    <t>169.239.45.218</t>
  </si>
  <si>
    <t>169.239.46.70</t>
  </si>
  <si>
    <t>169.239.47.210</t>
  </si>
  <si>
    <t>169.239.49.118</t>
  </si>
  <si>
    <t>AS327924</t>
  </si>
  <si>
    <t>EXCELSIMO NETWORKS LIMITED</t>
  </si>
  <si>
    <t>169.239.74.99</t>
  </si>
  <si>
    <t>AS328003</t>
  </si>
  <si>
    <t>STANDARD TELECOM CONGO SARL- STC SA</t>
  </si>
  <si>
    <t>169.239.74.138</t>
  </si>
  <si>
    <t>169.239.92.1</t>
  </si>
  <si>
    <t>169.239.92.81</t>
  </si>
  <si>
    <t>169.239.125.134</t>
  </si>
  <si>
    <t>169.239.134.178</t>
  </si>
  <si>
    <t>AS328111</t>
  </si>
  <si>
    <t>IP WORLD - Sociedade de servicos e telecomunicacoes Limitada</t>
  </si>
  <si>
    <t>169.239.166.165</t>
  </si>
  <si>
    <t>AS327966</t>
  </si>
  <si>
    <t>FJ Wiese CC</t>
  </si>
  <si>
    <t>169.239.166.232</t>
  </si>
  <si>
    <t>169.239.167.170</t>
  </si>
  <si>
    <t>169.239.171.88</t>
  </si>
  <si>
    <t>AS327972</t>
  </si>
  <si>
    <t>Mawingu Networks Ltd</t>
  </si>
  <si>
    <t>169.239.171.109</t>
  </si>
  <si>
    <t>169.239.188.18</t>
  </si>
  <si>
    <t>AS37613</t>
  </si>
  <si>
    <t>ETG Integrated Services Ltd. (Dolphin Telecom)</t>
  </si>
  <si>
    <t>Ajah</t>
  </si>
  <si>
    <t>169.239.188.61</t>
  </si>
  <si>
    <t>169.239.212.63</t>
  </si>
  <si>
    <t>169.239.221.46</t>
  </si>
  <si>
    <t>169.239.221.70</t>
  </si>
  <si>
    <t>169.239.221.89</t>
  </si>
  <si>
    <t>169.239.223.26</t>
  </si>
  <si>
    <t>169.239.223.136</t>
  </si>
  <si>
    <t>169.239.236.27</t>
  </si>
  <si>
    <t>AS327986</t>
  </si>
  <si>
    <t>GUTTI GLOBAL NETWORKS</t>
  </si>
  <si>
    <t>169.239.236.101</t>
  </si>
  <si>
    <t>169.255.4.64</t>
  </si>
  <si>
    <t>169.255.4.98</t>
  </si>
  <si>
    <t>169.255.4.106</t>
  </si>
  <si>
    <t>169.255.4.248</t>
  </si>
  <si>
    <t>169.255.65.254</t>
  </si>
  <si>
    <t>169.255.130.131</t>
  </si>
  <si>
    <t>AS328164</t>
  </si>
  <si>
    <t>PYROCA 3cc T/A Net Hog Internet Solutions</t>
  </si>
  <si>
    <t>Malelane</t>
  </si>
  <si>
    <t>169.255.136.8</t>
  </si>
  <si>
    <t>169.255.136.14</t>
  </si>
  <si>
    <t>169.255.137.68</t>
  </si>
  <si>
    <t>169.255.139.5</t>
  </si>
  <si>
    <t>169.255.139.75</t>
  </si>
  <si>
    <t>169.255.139.76</t>
  </si>
  <si>
    <t>169.255.189.106</t>
  </si>
  <si>
    <t>AS327879</t>
  </si>
  <si>
    <t>AJYWA TELECOM</t>
  </si>
  <si>
    <t>169.255.190.18</t>
  </si>
  <si>
    <t>Mbuji-Mayi</t>
  </si>
  <si>
    <t>170.0.54.254</t>
  </si>
  <si>
    <t>AS264974</t>
  </si>
  <si>
    <t>TELECOM SCAE LTDA</t>
  </si>
  <si>
    <t>Satubinha</t>
  </si>
  <si>
    <t>170.0.60.94</t>
  </si>
  <si>
    <t>AS265008</t>
  </si>
  <si>
    <t>T F DA SILVA RAMOS TELECOMUNICAÃƒâ€Ãƒâ€ES E SISTEMA EPP</t>
  </si>
  <si>
    <t>Surubim</t>
  </si>
  <si>
    <t>170.0.61.252</t>
  </si>
  <si>
    <t>170.0.87.200</t>
  </si>
  <si>
    <t>AS264702</t>
  </si>
  <si>
    <t>Dardo Rene Schroder</t>
  </si>
  <si>
    <t>Andresito</t>
  </si>
  <si>
    <t>170.0.87.201</t>
  </si>
  <si>
    <t>170.0.87.203</t>
  </si>
  <si>
    <t>170.0.87.204</t>
  </si>
  <si>
    <t>170.0.87.205</t>
  </si>
  <si>
    <t>170.0.87.207</t>
  </si>
  <si>
    <t>170.0.92.156</t>
  </si>
  <si>
    <t>AS264704</t>
  </si>
  <si>
    <t>Conrado Cagnoli</t>
  </si>
  <si>
    <t>GualeguaychÃº</t>
  </si>
  <si>
    <t>170.0.95.100</t>
  </si>
  <si>
    <t>170.0.143.28</t>
  </si>
  <si>
    <t>AS262732</t>
  </si>
  <si>
    <t>Sygo Internet</t>
  </si>
  <si>
    <t>Cruz Alta</t>
  </si>
  <si>
    <t>170.0.168.50</t>
  </si>
  <si>
    <t>AS263334</t>
  </si>
  <si>
    <t>Frosinet - Frosi InformÃƒâ€tica Ltda</t>
  </si>
  <si>
    <t>170.0.192.2</t>
  </si>
  <si>
    <t>AS264981</t>
  </si>
  <si>
    <t>NOVANET WORK</t>
  </si>
  <si>
    <t>170.0.192.33</t>
  </si>
  <si>
    <t>170.0.202.6</t>
  </si>
  <si>
    <t>AS263427</t>
  </si>
  <si>
    <t>Carlos Henrique Santos de Oliveira ME</t>
  </si>
  <si>
    <t>170.0.203.12</t>
  </si>
  <si>
    <t>170.0.203.13</t>
  </si>
  <si>
    <t>170.0.203.14</t>
  </si>
  <si>
    <t>170.0.203.117</t>
  </si>
  <si>
    <t>170.0.212.44</t>
  </si>
  <si>
    <t>AS263015</t>
  </si>
  <si>
    <t>G7 Telecom Ltda</t>
  </si>
  <si>
    <t>170.0.214.92</t>
  </si>
  <si>
    <t>170.0.214.176</t>
  </si>
  <si>
    <t>170.0.215.77</t>
  </si>
  <si>
    <t>170.0.233.58</t>
  </si>
  <si>
    <t>170.0.233.59</t>
  </si>
  <si>
    <t>170.0.233.60</t>
  </si>
  <si>
    <t>170.0.233.61</t>
  </si>
  <si>
    <t>170.0.233.62</t>
  </si>
  <si>
    <t>170.78.24.1</t>
  </si>
  <si>
    <t>AS266273</t>
  </si>
  <si>
    <t>LINKMNET LTDA</t>
  </si>
  <si>
    <t>170.78.61.46</t>
  </si>
  <si>
    <t>AS265496</t>
  </si>
  <si>
    <t>MAIQVOX TELECOM</t>
  </si>
  <si>
    <t>Potiragua</t>
  </si>
  <si>
    <t>170.78.61.200</t>
  </si>
  <si>
    <t>170.78.92.1</t>
  </si>
  <si>
    <t>AS265500</t>
  </si>
  <si>
    <t>ALMEIRIM TELECOM LTDA - ME</t>
  </si>
  <si>
    <t>SantarÃ©m</t>
  </si>
  <si>
    <t>170.78.92.33</t>
  </si>
  <si>
    <t>170.78.92.34</t>
  </si>
  <si>
    <t>170.78.92.35</t>
  </si>
  <si>
    <t>170.78.92.36</t>
  </si>
  <si>
    <t>170.78.92.37</t>
  </si>
  <si>
    <t>170.78.92.38</t>
  </si>
  <si>
    <t>170.78.92.39</t>
  </si>
  <si>
    <t>170.78.92.40</t>
  </si>
  <si>
    <t>170.78.92.41</t>
  </si>
  <si>
    <t>170.78.92.42</t>
  </si>
  <si>
    <t>170.78.92.43</t>
  </si>
  <si>
    <t>170.78.92.44</t>
  </si>
  <si>
    <t>170.78.92.45</t>
  </si>
  <si>
    <t>170.78.92.46</t>
  </si>
  <si>
    <t>170.78.92.47</t>
  </si>
  <si>
    <t>170.78.92.97</t>
  </si>
  <si>
    <t>170.78.93.63</t>
  </si>
  <si>
    <t>170.78.98.53</t>
  </si>
  <si>
    <t>AS266269</t>
  </si>
  <si>
    <t>MV TELECOM</t>
  </si>
  <si>
    <t>170.78.98.110</t>
  </si>
  <si>
    <t>170.78.196.14</t>
  </si>
  <si>
    <t>AS266305</t>
  </si>
  <si>
    <t>CLICK SBS LTDA ME</t>
  </si>
  <si>
    <t>Lapa</t>
  </si>
  <si>
    <t>170.78.196.250</t>
  </si>
  <si>
    <t>170.78.199.253</t>
  </si>
  <si>
    <t>170.79.10.233</t>
  </si>
  <si>
    <t>Ibirapitanga</t>
  </si>
  <si>
    <t>170.79.12.72</t>
  </si>
  <si>
    <t>AS262273</t>
  </si>
  <si>
    <t>I T Tecnologia e InformaÃƒâ€Ãƒâ€o Ltda</t>
  </si>
  <si>
    <t>170.79.30.216</t>
  </si>
  <si>
    <t>AS263566</t>
  </si>
  <si>
    <t>RONDON TELECOM LTDA - ME</t>
  </si>
  <si>
    <t>170.79.75.244</t>
  </si>
  <si>
    <t>AS262459</t>
  </si>
  <si>
    <t>Osirnet Info Telecom Ltda.</t>
  </si>
  <si>
    <t>170.79.83.9</t>
  </si>
  <si>
    <t>AS263650</t>
  </si>
  <si>
    <t>Clicfacil Telecom</t>
  </si>
  <si>
    <t>Itaituba</t>
  </si>
  <si>
    <t>170.79.85.224</t>
  </si>
  <si>
    <t>AS266284</t>
  </si>
  <si>
    <t>ADAO DA SILVA NORTE-TEL TELECOMUNICACOES EIRELI</t>
  </si>
  <si>
    <t>170.79.86.6</t>
  </si>
  <si>
    <t>170.79.89.99</t>
  </si>
  <si>
    <t>170.79.89.218</t>
  </si>
  <si>
    <t>170.79.90.3</t>
  </si>
  <si>
    <t>FacatativÃ¡</t>
  </si>
  <si>
    <t>170.79.90.4</t>
  </si>
  <si>
    <t>170.79.90.5</t>
  </si>
  <si>
    <t>170.79.91.202</t>
  </si>
  <si>
    <t>Rovira</t>
  </si>
  <si>
    <t>170.79.91.204</t>
  </si>
  <si>
    <t>170.79.97.82</t>
  </si>
  <si>
    <t>AS265066</t>
  </si>
  <si>
    <t>Conect Provedor de Acesso a Internet Ltda Me</t>
  </si>
  <si>
    <t>Sao Vicente de Paula</t>
  </si>
  <si>
    <t>170.79.97.169</t>
  </si>
  <si>
    <t>170.79.148.21</t>
  </si>
  <si>
    <t>AS266299</t>
  </si>
  <si>
    <t>MARCOS SINDOR RIBEIRAO BRANCO EIRELI - ME</t>
  </si>
  <si>
    <t>Ribeirao Branco</t>
  </si>
  <si>
    <t>170.79.153.58</t>
  </si>
  <si>
    <t>AS266294</t>
  </si>
  <si>
    <t>A Z DE ARAUJO NETO ME</t>
  </si>
  <si>
    <t>170.79.153.240</t>
  </si>
  <si>
    <t>170.79.157.137</t>
  </si>
  <si>
    <t>AS265326</t>
  </si>
  <si>
    <t>Netfacil Provedor Banda Larga</t>
  </si>
  <si>
    <t>170.79.158.229</t>
  </si>
  <si>
    <t>170.79.182.146</t>
  </si>
  <si>
    <t>AS264800</t>
  </si>
  <si>
    <t>TECHTRON ARGENTINA S.A.</t>
  </si>
  <si>
    <t>170.79.233.106</t>
  </si>
  <si>
    <t>AS264806</t>
  </si>
  <si>
    <t>TNA Solutions SpA</t>
  </si>
  <si>
    <t>170.79.233.107</t>
  </si>
  <si>
    <t>170.79.235.94</t>
  </si>
  <si>
    <t>170.80.14.193</t>
  </si>
  <si>
    <t>AS263603</t>
  </si>
  <si>
    <t>Athena TelecomunicÃƒâ€o Ltda</t>
  </si>
  <si>
    <t>170.80.29.60</t>
  </si>
  <si>
    <t>AS265524</t>
  </si>
  <si>
    <t>COEFICIENTE COMUNICACIONES SA DE CV</t>
  </si>
  <si>
    <t>170.80.33.103</t>
  </si>
  <si>
    <t>AS266366</t>
  </si>
  <si>
    <t>GIGA NET TELECOMUNICACOES EIRELI - ME</t>
  </si>
  <si>
    <t>170.80.36.5</t>
  </si>
  <si>
    <t>AS266367</t>
  </si>
  <si>
    <t>CONNEW INFORMATICA E TELECOMINICAOES LTDA-ME</t>
  </si>
  <si>
    <t>170.80.51.116</t>
  </si>
  <si>
    <t>AS266374</t>
  </si>
  <si>
    <t>Ponte Digital</t>
  </si>
  <si>
    <t>170.80.51.117</t>
  </si>
  <si>
    <t>170.80.51.118</t>
  </si>
  <si>
    <t>170.80.51.119</t>
  </si>
  <si>
    <t>170.80.57.1</t>
  </si>
  <si>
    <t>AS266369</t>
  </si>
  <si>
    <t>GNET TELECOM</t>
  </si>
  <si>
    <t>Guarda Mor</t>
  </si>
  <si>
    <t>170.80.57.17</t>
  </si>
  <si>
    <t>170.80.57.201</t>
  </si>
  <si>
    <t>170.80.57.241</t>
  </si>
  <si>
    <t>170.80.57.245</t>
  </si>
  <si>
    <t>170.80.58.61</t>
  </si>
  <si>
    <t>Pirapora</t>
  </si>
  <si>
    <t>170.80.65.45</t>
  </si>
  <si>
    <t>AS262514</t>
  </si>
  <si>
    <t>TelecomDados Ltda</t>
  </si>
  <si>
    <t>Contagem</t>
  </si>
  <si>
    <t>170.80.71.72</t>
  </si>
  <si>
    <t>AS263905</t>
  </si>
  <si>
    <t>New Group Telecomunicacoes LTDA</t>
  </si>
  <si>
    <t>170.80.71.78</t>
  </si>
  <si>
    <t>170.80.71.229</t>
  </si>
  <si>
    <t>170.80.76.10</t>
  </si>
  <si>
    <t>AS266371</t>
  </si>
  <si>
    <t>R7R - ME</t>
  </si>
  <si>
    <t>170.80.76.70</t>
  </si>
  <si>
    <t>170.80.91.1</t>
  </si>
  <si>
    <t>AS264820</t>
  </si>
  <si>
    <t>COREBASES S.A</t>
  </si>
  <si>
    <t>Santa Ana</t>
  </si>
  <si>
    <t>170.80.91.2</t>
  </si>
  <si>
    <t>170.80.91.3</t>
  </si>
  <si>
    <t>170.80.91.5</t>
  </si>
  <si>
    <t>170.80.91.6</t>
  </si>
  <si>
    <t>170.80.91.7</t>
  </si>
  <si>
    <t>170.80.91.8</t>
  </si>
  <si>
    <t>170.80.91.10</t>
  </si>
  <si>
    <t>170.80.91.11</t>
  </si>
  <si>
    <t>170.80.91.12</t>
  </si>
  <si>
    <t>170.80.91.13</t>
  </si>
  <si>
    <t>170.80.91.14</t>
  </si>
  <si>
    <t>170.80.91.23</t>
  </si>
  <si>
    <t>170.80.91.65</t>
  </si>
  <si>
    <t>170.80.141.12</t>
  </si>
  <si>
    <t>AS264819</t>
  </si>
  <si>
    <t>WICOM TELEFONICA S DE R.L.</t>
  </si>
  <si>
    <t>170.80.141.94</t>
  </si>
  <si>
    <t>170.80.201.39</t>
  </si>
  <si>
    <t>AS271819</t>
  </si>
  <si>
    <t>RUDDY GONZALEZ DIGITAL MEDIA DOMINICANA, RGDIMAX, S.R.L</t>
  </si>
  <si>
    <t>170.80.207.11</t>
  </si>
  <si>
    <t>AS263535</t>
  </si>
  <si>
    <t>REDE GLOBAL TECNOLOGIA LTDA ME</t>
  </si>
  <si>
    <t>Terra Roxa</t>
  </si>
  <si>
    <t>170.80.241.36</t>
  </si>
  <si>
    <t>AS265525</t>
  </si>
  <si>
    <t>TV CABLE DEL GUADIANA S.A DE C.V.</t>
  </si>
  <si>
    <t>DUR</t>
  </si>
  <si>
    <t>Nuevo Ideal</t>
  </si>
  <si>
    <t>170.80.253.3</t>
  </si>
  <si>
    <t>AS53078</t>
  </si>
  <si>
    <t>Acesse ComunicaÃƒâ€Ãƒâ€o Ltda</t>
  </si>
  <si>
    <t>Espera Feliz</t>
  </si>
  <si>
    <t>170.80.255.117</t>
  </si>
  <si>
    <t>170.81.0.215</t>
  </si>
  <si>
    <t>Marataizes</t>
  </si>
  <si>
    <t>170.81.33.226</t>
  </si>
  <si>
    <t>AS28317</t>
  </si>
  <si>
    <t>BOOMERANG WIRELESS S.A.</t>
  </si>
  <si>
    <t>170.81.35.26</t>
  </si>
  <si>
    <t>170.81.37.54</t>
  </si>
  <si>
    <t>AS266389</t>
  </si>
  <si>
    <t>M2B - SOLUCOES EM TECNOLOGIA EIRELLI ME</t>
  </si>
  <si>
    <t>Chapadao do Sul</t>
  </si>
  <si>
    <t>170.81.37.81</t>
  </si>
  <si>
    <t>170.81.37.99</t>
  </si>
  <si>
    <t>170.81.73.103</t>
  </si>
  <si>
    <t>AS262491</t>
  </si>
  <si>
    <t>Saulo J. de Moura Borba ME</t>
  </si>
  <si>
    <t>Natuba</t>
  </si>
  <si>
    <t>170.81.81.154</t>
  </si>
  <si>
    <t>Jucurutu</t>
  </si>
  <si>
    <t>170.81.110.125</t>
  </si>
  <si>
    <t>AS266416</t>
  </si>
  <si>
    <t>NAVETECH TELECOM</t>
  </si>
  <si>
    <t>Ituacu</t>
  </si>
  <si>
    <t>170.81.140.79</t>
  </si>
  <si>
    <t>AS28418</t>
  </si>
  <si>
    <t>NUEVA RED INTERNET DE MEXICO S DE RL DE CV</t>
  </si>
  <si>
    <t>Aguascalientes</t>
  </si>
  <si>
    <t>AGU</t>
  </si>
  <si>
    <t>170.81.140.197</t>
  </si>
  <si>
    <t>170.81.140.250</t>
  </si>
  <si>
    <t>170.81.141.49</t>
  </si>
  <si>
    <t>170.81.141.97</t>
  </si>
  <si>
    <t>170.81.141.254</t>
  </si>
  <si>
    <t>170.81.143.21</t>
  </si>
  <si>
    <t>San Juan de los Lagos</t>
  </si>
  <si>
    <t>170.81.160.96</t>
  </si>
  <si>
    <t>AS266420</t>
  </si>
  <si>
    <t>NTC ComunicaÃƒâ€oes Ltda ME</t>
  </si>
  <si>
    <t>170.81.160.97</t>
  </si>
  <si>
    <t>170.81.160.98</t>
  </si>
  <si>
    <t>170.81.160.99</t>
  </si>
  <si>
    <t>170.81.160.100</t>
  </si>
  <si>
    <t>170.81.160.101</t>
  </si>
  <si>
    <t>170.81.160.102</t>
  </si>
  <si>
    <t>170.81.160.103</t>
  </si>
  <si>
    <t>170.81.160.104</t>
  </si>
  <si>
    <t>170.81.160.105</t>
  </si>
  <si>
    <t>170.81.160.106</t>
  </si>
  <si>
    <t>170.81.160.108</t>
  </si>
  <si>
    <t>170.81.160.109</t>
  </si>
  <si>
    <t>170.81.160.110</t>
  </si>
  <si>
    <t>170.81.160.111</t>
  </si>
  <si>
    <t>170.81.160.112</t>
  </si>
  <si>
    <t>170.81.160.113</t>
  </si>
  <si>
    <t>170.81.160.115</t>
  </si>
  <si>
    <t>170.81.160.116</t>
  </si>
  <si>
    <t>170.81.160.118</t>
  </si>
  <si>
    <t>170.81.160.119</t>
  </si>
  <si>
    <t>170.81.160.120</t>
  </si>
  <si>
    <t>170.81.160.121</t>
  </si>
  <si>
    <t>170.81.160.122</t>
  </si>
  <si>
    <t>170.81.160.125</t>
  </si>
  <si>
    <t>170.81.160.127</t>
  </si>
  <si>
    <t>170.81.162.1</t>
  </si>
  <si>
    <t>170.81.162.2</t>
  </si>
  <si>
    <t>170.81.162.3</t>
  </si>
  <si>
    <t>170.81.162.4</t>
  </si>
  <si>
    <t>170.81.162.5</t>
  </si>
  <si>
    <t>170.81.162.6</t>
  </si>
  <si>
    <t>170.81.162.7</t>
  </si>
  <si>
    <t>170.81.162.8</t>
  </si>
  <si>
    <t>170.81.162.9</t>
  </si>
  <si>
    <t>170.81.162.11</t>
  </si>
  <si>
    <t>170.81.162.12</t>
  </si>
  <si>
    <t>170.81.162.13</t>
  </si>
  <si>
    <t>170.81.162.15</t>
  </si>
  <si>
    <t>170.81.162.19</t>
  </si>
  <si>
    <t>170.81.162.20</t>
  </si>
  <si>
    <t>170.81.162.21</t>
  </si>
  <si>
    <t>170.81.162.23</t>
  </si>
  <si>
    <t>170.81.162.24</t>
  </si>
  <si>
    <t>170.81.162.25</t>
  </si>
  <si>
    <t>170.81.162.26</t>
  </si>
  <si>
    <t>170.81.162.27</t>
  </si>
  <si>
    <t>170.81.162.29</t>
  </si>
  <si>
    <t>170.81.162.30</t>
  </si>
  <si>
    <t>170.81.162.32</t>
  </si>
  <si>
    <t>170.81.162.34</t>
  </si>
  <si>
    <t>170.81.162.36</t>
  </si>
  <si>
    <t>170.81.162.37</t>
  </si>
  <si>
    <t>170.81.162.40</t>
  </si>
  <si>
    <t>170.81.162.41</t>
  </si>
  <si>
    <t>170.81.162.42</t>
  </si>
  <si>
    <t>170.81.162.43</t>
  </si>
  <si>
    <t>170.81.162.45</t>
  </si>
  <si>
    <t>170.81.162.47</t>
  </si>
  <si>
    <t>170.81.162.49</t>
  </si>
  <si>
    <t>170.81.162.50</t>
  </si>
  <si>
    <t>170.81.162.51</t>
  </si>
  <si>
    <t>170.81.162.53</t>
  </si>
  <si>
    <t>170.81.162.55</t>
  </si>
  <si>
    <t>170.81.162.56</t>
  </si>
  <si>
    <t>170.81.162.57</t>
  </si>
  <si>
    <t>170.81.162.58</t>
  </si>
  <si>
    <t>170.81.162.59</t>
  </si>
  <si>
    <t>170.81.162.60</t>
  </si>
  <si>
    <t>170.81.162.61</t>
  </si>
  <si>
    <t>170.81.162.64</t>
  </si>
  <si>
    <t>170.81.162.65</t>
  </si>
  <si>
    <t>170.81.162.66</t>
  </si>
  <si>
    <t>170.81.162.251</t>
  </si>
  <si>
    <t>170.81.162.253</t>
  </si>
  <si>
    <t>170.81.162.254</t>
  </si>
  <si>
    <t>170.81.163.33</t>
  </si>
  <si>
    <t>170.81.163.254</t>
  </si>
  <si>
    <t>170.81.165.32</t>
  </si>
  <si>
    <t>AS266418</t>
  </si>
  <si>
    <t>SERVTEL EIRELI</t>
  </si>
  <si>
    <t>Itaborai</t>
  </si>
  <si>
    <t>170.81.165.49</t>
  </si>
  <si>
    <t>170.81.165.61</t>
  </si>
  <si>
    <t>170.81.165.78</t>
  </si>
  <si>
    <t>170.81.237.116</t>
  </si>
  <si>
    <t>AS266429</t>
  </si>
  <si>
    <t>EES COMUNICACAO MULTIMIDIA LTDA - EPP</t>
  </si>
  <si>
    <t>170.82.4.22</t>
  </si>
  <si>
    <t>AS266433</t>
  </si>
  <si>
    <t>MQ TELECOM LTDA - ME</t>
  </si>
  <si>
    <t>Artur Nogueira</t>
  </si>
  <si>
    <t>170.82.4.80</t>
  </si>
  <si>
    <t>170.82.4.185</t>
  </si>
  <si>
    <t>170.82.4.215</t>
  </si>
  <si>
    <t>170.82.4.222</t>
  </si>
  <si>
    <t>170.82.4.230</t>
  </si>
  <si>
    <t>170.82.12.231</t>
  </si>
  <si>
    <t>AS266436</t>
  </si>
  <si>
    <t>NETCENTER TELECOM</t>
  </si>
  <si>
    <t>170.82.12.234</t>
  </si>
  <si>
    <t>170.82.13.84</t>
  </si>
  <si>
    <t>170.82.19.131</t>
  </si>
  <si>
    <t>AS266437</t>
  </si>
  <si>
    <t>Rodrigo Fernandes Miniello - ME</t>
  </si>
  <si>
    <t>Ituverava</t>
  </si>
  <si>
    <t>170.82.37.129</t>
  </si>
  <si>
    <t>AS27696</t>
  </si>
  <si>
    <t>Columbus Networks de Honduras S. de R.L.</t>
  </si>
  <si>
    <t>Puerto Cortez</t>
  </si>
  <si>
    <t>170.82.37.161</t>
  </si>
  <si>
    <t>170.82.43.148</t>
  </si>
  <si>
    <t>AS266495</t>
  </si>
  <si>
    <t>MUNICIPIO DE ARIQUEMES</t>
  </si>
  <si>
    <t>170.82.104.73</t>
  </si>
  <si>
    <t>170.82.115.242</t>
  </si>
  <si>
    <t>AS264836</t>
  </si>
  <si>
    <t>AsociaciÃƒÂ³n de Proveedores de Servicio de Valor Agregado(APROSVA)</t>
  </si>
  <si>
    <t>170.82.157.186</t>
  </si>
  <si>
    <t>Manta</t>
  </si>
  <si>
    <t>170.82.193.142</t>
  </si>
  <si>
    <t>AS266446</t>
  </si>
  <si>
    <t>ITJSC SERVICOS DE COMUNICACAO E SOLUCOES LTDA - ME</t>
  </si>
  <si>
    <t>ItajaÃ­</t>
  </si>
  <si>
    <t>170.82.199.98</t>
  </si>
  <si>
    <t>170.82.199.102</t>
  </si>
  <si>
    <t>170.82.203.70</t>
  </si>
  <si>
    <t>AS266457</t>
  </si>
  <si>
    <t>TV Barigui Ltda.</t>
  </si>
  <si>
    <t>170.82.231.34</t>
  </si>
  <si>
    <t>AS266458</t>
  </si>
  <si>
    <t>MEGGANET INTERNET E INFORMATICA LTDA</t>
  </si>
  <si>
    <t>Itapage</t>
  </si>
  <si>
    <t>170.82.231.253</t>
  </si>
  <si>
    <t>170.82.236.27</t>
  </si>
  <si>
    <t>AS266449</t>
  </si>
  <si>
    <t>INTERLIGA SOLUCOES TECNOLOGICAS LTDA - ME</t>
  </si>
  <si>
    <t>Jacinto Machado</t>
  </si>
  <si>
    <t>170.82.236.55</t>
  </si>
  <si>
    <t>170.83.60.124</t>
  </si>
  <si>
    <t>AS266463</t>
  </si>
  <si>
    <t>H-MICRO ASSISTENCIA ESPECIALIZADE EM INFORM LDTA</t>
  </si>
  <si>
    <t>Santa Juliana</t>
  </si>
  <si>
    <t>170.83.60.125</t>
  </si>
  <si>
    <t>170.83.68.150</t>
  </si>
  <si>
    <t>Urucania</t>
  </si>
  <si>
    <t>170.83.68.219</t>
  </si>
  <si>
    <t>170.83.88.173</t>
  </si>
  <si>
    <t>AS266481</t>
  </si>
  <si>
    <t>NET RIBAS TELECOMUNICACOES</t>
  </si>
  <si>
    <t>Ribas do Rio Pardo</t>
  </si>
  <si>
    <t>170.83.91.1</t>
  </si>
  <si>
    <t>170.83.106.79</t>
  </si>
  <si>
    <t>AS266482</t>
  </si>
  <si>
    <t>PEDRO LAZARIN FILHO</t>
  </si>
  <si>
    <t>Sao Lourenco do Oeste</t>
  </si>
  <si>
    <t>170.83.108.65</t>
  </si>
  <si>
    <t>170.83.108.69</t>
  </si>
  <si>
    <t>170.83.112.199</t>
  </si>
  <si>
    <t>AS266467</t>
  </si>
  <si>
    <t>Guimaraes E VenÃƒâ€ncio  TelecomunicaÃƒâ€Ãƒâ€es Ltda-ME</t>
  </si>
  <si>
    <t>170.83.125.98</t>
  </si>
  <si>
    <t>170.83.127.35</t>
  </si>
  <si>
    <t>170.83.218.226</t>
  </si>
  <si>
    <t>AS264851</t>
  </si>
  <si>
    <t>IFOTONCORP S.A.</t>
  </si>
  <si>
    <t>170.83.240.214</t>
  </si>
  <si>
    <t>170.83.241.2</t>
  </si>
  <si>
    <t>170.84.1.106</t>
  </si>
  <si>
    <t>AS265001</t>
  </si>
  <si>
    <t>PR Comunica??o Ltda</t>
  </si>
  <si>
    <t>MaringÃ¡</t>
  </si>
  <si>
    <t>170.84.48.105</t>
  </si>
  <si>
    <t>AS265022</t>
  </si>
  <si>
    <t>VIP RIO TELECOMUNICAÃƒâ€Ãƒâ€ES LTDA - EPP</t>
  </si>
  <si>
    <t>170.84.48.106</t>
  </si>
  <si>
    <t>170.84.48.118</t>
  </si>
  <si>
    <t>170.84.48.206</t>
  </si>
  <si>
    <t>170.84.48.230</t>
  </si>
  <si>
    <t>170.84.50.192</t>
  </si>
  <si>
    <t>170.84.50.225</t>
  </si>
  <si>
    <t>170.84.50.226</t>
  </si>
  <si>
    <t>170.84.51.233</t>
  </si>
  <si>
    <t>170.84.51.235</t>
  </si>
  <si>
    <t>170.84.82.62</t>
  </si>
  <si>
    <t>AS52769</t>
  </si>
  <si>
    <t>LagosNet Internet Banda Larga Ltda</t>
  </si>
  <si>
    <t>Nova Serrana</t>
  </si>
  <si>
    <t>170.84.83.54</t>
  </si>
  <si>
    <t>Monte Belo</t>
  </si>
  <si>
    <t>170.84.83.161</t>
  </si>
  <si>
    <t>170.84.83.174</t>
  </si>
  <si>
    <t>170.84.83.175</t>
  </si>
  <si>
    <t>170.84.92.98</t>
  </si>
  <si>
    <t>AS264991</t>
  </si>
  <si>
    <t>BOMFIM E SOUSA LTDA</t>
  </si>
  <si>
    <t>Pimenteiras</t>
  </si>
  <si>
    <t>170.84.92.162</t>
  </si>
  <si>
    <t>Lagoa Alegre</t>
  </si>
  <si>
    <t>170.84.92.163</t>
  </si>
  <si>
    <t>170.84.109.7</t>
  </si>
  <si>
    <t>AS263248</t>
  </si>
  <si>
    <t>GCI SERVICE PROVIDER S.A.</t>
  </si>
  <si>
    <t>170.84.109.143</t>
  </si>
  <si>
    <t>170.84.111.16</t>
  </si>
  <si>
    <t>170.84.116.52</t>
  </si>
  <si>
    <t>AS264993</t>
  </si>
  <si>
    <t>NETLIDERES - PROVEDOR DE INTERNET EIRELI</t>
  </si>
  <si>
    <t>170.84.172.119</t>
  </si>
  <si>
    <t>AS263717</t>
  </si>
  <si>
    <t>SOL TELECOMUNICACIONES S.A.</t>
  </si>
  <si>
    <t>170.84.184.30</t>
  </si>
  <si>
    <t>AS265004</t>
  </si>
  <si>
    <t>F.P.J. COMUNICA??ES LTDA</t>
  </si>
  <si>
    <t>Braco do Norte</t>
  </si>
  <si>
    <t>170.84.187.129</t>
  </si>
  <si>
    <t>170.84.187.133</t>
  </si>
  <si>
    <t>170.84.221.175</t>
  </si>
  <si>
    <t>AS265037</t>
  </si>
  <si>
    <t>Globo On NET . Ltda - EPP</t>
  </si>
  <si>
    <t>170.150.2.202</t>
  </si>
  <si>
    <t>AS262607</t>
  </si>
  <si>
    <t>SMLB TELECOM</t>
  </si>
  <si>
    <t>170.150.27.158</t>
  </si>
  <si>
    <t>AS61890</t>
  </si>
  <si>
    <t>Adaptlink ServiÃƒâ€os de ComunicaÃƒâ€Ãƒâ€o MultimÃƒâ€dia Ltda.</t>
  </si>
  <si>
    <t>Seropedica</t>
  </si>
  <si>
    <t>170.150.45.171</t>
  </si>
  <si>
    <t>AS264716</t>
  </si>
  <si>
    <t>Red Television SRL</t>
  </si>
  <si>
    <t>Charata</t>
  </si>
  <si>
    <t>170.150.49.205</t>
  </si>
  <si>
    <t>AS265025</t>
  </si>
  <si>
    <t>PAINEIRAS NET TELECOM - EIRELI - ME</t>
  </si>
  <si>
    <t>Paineiras</t>
  </si>
  <si>
    <t>170.150.68.197</t>
  </si>
  <si>
    <t>AS28636</t>
  </si>
  <si>
    <t>CDI TELECOM</t>
  </si>
  <si>
    <t>Angelina</t>
  </si>
  <si>
    <t>170.150.101.26</t>
  </si>
  <si>
    <t>170.150.102.14</t>
  </si>
  <si>
    <t>170.150.103.79</t>
  </si>
  <si>
    <t>170.150.137.32</t>
  </si>
  <si>
    <t>AS265041</t>
  </si>
  <si>
    <t>INFOTEL ENG. &amp; TELECOM. SCM EIRELI</t>
  </si>
  <si>
    <t>Porto Nacional</t>
  </si>
  <si>
    <t>170.150.154.98</t>
  </si>
  <si>
    <t>170.150.154.131</t>
  </si>
  <si>
    <t>170.210.4.222</t>
  </si>
  <si>
    <t>AS4270</t>
  </si>
  <si>
    <t>Red de Interconexion Universitaria</t>
  </si>
  <si>
    <t>170.210.236.1</t>
  </si>
  <si>
    <t>170.231.40.50</t>
  </si>
  <si>
    <t>AS265051</t>
  </si>
  <si>
    <t>Speed Max Provedor de Internet Wireless LTDA-ME</t>
  </si>
  <si>
    <t>170.231.64.93</t>
  </si>
  <si>
    <t>AS265045</t>
  </si>
  <si>
    <t>Johanes Kler Felema Comunicacoes ME</t>
  </si>
  <si>
    <t>Ivai</t>
  </si>
  <si>
    <t>170.231.64.96</t>
  </si>
  <si>
    <t>170.231.93.62</t>
  </si>
  <si>
    <t>AS265052</t>
  </si>
  <si>
    <t>R N TELECOM LTDA</t>
  </si>
  <si>
    <t>170.231.93.168</t>
  </si>
  <si>
    <t>170.231.113.114</t>
  </si>
  <si>
    <t>170.231.187.209</t>
  </si>
  <si>
    <t>170.231.188.121</t>
  </si>
  <si>
    <t>AS265072</t>
  </si>
  <si>
    <t>PlÃƒâ€nio HonÃƒâ€rio Sartori</t>
  </si>
  <si>
    <t>Martinopolis</t>
  </si>
  <si>
    <t>170.233.30.6</t>
  </si>
  <si>
    <t>170.233.109.58</t>
  </si>
  <si>
    <t>AS265090</t>
  </si>
  <si>
    <t>GS TELECOMUNICACOES LTDA</t>
  </si>
  <si>
    <t>Nova Mamore</t>
  </si>
  <si>
    <t>170.233.114.12</t>
  </si>
  <si>
    <t>AS265078</t>
  </si>
  <si>
    <t>JHS TELECOMUNICA?OES LTDA</t>
  </si>
  <si>
    <t>170.233.115.90</t>
  </si>
  <si>
    <t>170.233.117.32</t>
  </si>
  <si>
    <t>170.233.117.44</t>
  </si>
  <si>
    <t>170.233.117.52</t>
  </si>
  <si>
    <t>170.233.148.2</t>
  </si>
  <si>
    <t>AS265096</t>
  </si>
  <si>
    <t>PRGNET SERVI?OS DE TELECOMUNICA??ES</t>
  </si>
  <si>
    <t>Maraba</t>
  </si>
  <si>
    <t>170.233.183.167</t>
  </si>
  <si>
    <t>AS265081</t>
  </si>
  <si>
    <t>Carlessi ComÃƒâ€rcio e SoluÃƒâ€Ãƒâ€es de Internet LTDA ME</t>
  </si>
  <si>
    <t>Turvo</t>
  </si>
  <si>
    <t>170.233.187.187</t>
  </si>
  <si>
    <t>AS265082</t>
  </si>
  <si>
    <t>ACESSONET INFORMÃƒâ€TICA LTDA - ME</t>
  </si>
  <si>
    <t>Nova Cantu</t>
  </si>
  <si>
    <t>170.233.193.129</t>
  </si>
  <si>
    <t>AS52510</t>
  </si>
  <si>
    <t>MI INTERNET SPA</t>
  </si>
  <si>
    <t>170.233.196.63</t>
  </si>
  <si>
    <t>AS265083</t>
  </si>
  <si>
    <t>UltraWeb TelecomunicaÃƒâ€Ãƒâ€es LTDA</t>
  </si>
  <si>
    <t>Mondai</t>
  </si>
  <si>
    <t>170.233.196.73</t>
  </si>
  <si>
    <t>170.233.230.39</t>
  </si>
  <si>
    <t>170.233.235.249</t>
  </si>
  <si>
    <t>AS264741</t>
  </si>
  <si>
    <t>VIDEO VISION CENTRO S.A.</t>
  </si>
  <si>
    <t>Campo Largo</t>
  </si>
  <si>
    <t>170.238.10.65</t>
  </si>
  <si>
    <t>AS52465</t>
  </si>
  <si>
    <t>WNet Internet y Hosting</t>
  </si>
  <si>
    <t>170.238.10.129</t>
  </si>
  <si>
    <t>170.238.10.194</t>
  </si>
  <si>
    <t>170.238.36.54</t>
  </si>
  <si>
    <t>AS266324</t>
  </si>
  <si>
    <t>Ig telecom</t>
  </si>
  <si>
    <t>170.238.88.3</t>
  </si>
  <si>
    <t>AS262755</t>
  </si>
  <si>
    <t>AONET SERVIÃƒâ€OS DE COMUNICACÃƒâ€O LTDA</t>
  </si>
  <si>
    <t>Pirajui</t>
  </si>
  <si>
    <t>170.238.104.241</t>
  </si>
  <si>
    <t>AS266315</t>
  </si>
  <si>
    <t>Ubbinet Provedor de Servicos de Internet Ltda ME</t>
  </si>
  <si>
    <t>Sao Fidelis</t>
  </si>
  <si>
    <t>170.238.104.246</t>
  </si>
  <si>
    <t>170.238.108.242</t>
  </si>
  <si>
    <t>AS264812</t>
  </si>
  <si>
    <t>MASNET SA de CV</t>
  </si>
  <si>
    <t>Departamento de Francisco Morazan</t>
  </si>
  <si>
    <t>FM</t>
  </si>
  <si>
    <t>Comayaguela</t>
  </si>
  <si>
    <t>170.238.109.115</t>
  </si>
  <si>
    <t>170.238.115.12</t>
  </si>
  <si>
    <t>AS266337</t>
  </si>
  <si>
    <t>MARLON LIMA GOMES - ME</t>
  </si>
  <si>
    <t>Belterra</t>
  </si>
  <si>
    <t>170.238.115.14</t>
  </si>
  <si>
    <t>170.238.115.45</t>
  </si>
  <si>
    <t>170.238.117.220</t>
  </si>
  <si>
    <t>170.238.119.77</t>
  </si>
  <si>
    <t>170.238.119.170</t>
  </si>
  <si>
    <t>170.238.125.3</t>
  </si>
  <si>
    <t>AS27813</t>
  </si>
  <si>
    <t>Teledifusora S.A.</t>
  </si>
  <si>
    <t>170.238.166.2</t>
  </si>
  <si>
    <t>AS266330</t>
  </si>
  <si>
    <t>RM FIBRA TELECOM  LTDA</t>
  </si>
  <si>
    <t>170.238.166.34</t>
  </si>
  <si>
    <t>170.238.175.252</t>
  </si>
  <si>
    <t>AS262485</t>
  </si>
  <si>
    <t>S.C. RIO TELECOMUNICACOES E INFORMATICA LTDA</t>
  </si>
  <si>
    <t>170.238.180.21</t>
  </si>
  <si>
    <t>AS266331</t>
  </si>
  <si>
    <t>Global Net Informatica Ltda</t>
  </si>
  <si>
    <t>Quarto Centenario</t>
  </si>
  <si>
    <t>170.238.212.149</t>
  </si>
  <si>
    <t>AS266340</t>
  </si>
  <si>
    <t>CONNECTNET TELECOM</t>
  </si>
  <si>
    <t>170.238.235.123</t>
  </si>
  <si>
    <t>AS37468</t>
  </si>
  <si>
    <t>Angola Cables</t>
  </si>
  <si>
    <t>170.238.239.46</t>
  </si>
  <si>
    <t>AS262589</t>
  </si>
  <si>
    <t>INTERNEXA BRASIL OPERADORA DE TELECOMUNICACOES S.A</t>
  </si>
  <si>
    <t>Departamento del Valle del Cauca</t>
  </si>
  <si>
    <t>VAC</t>
  </si>
  <si>
    <t>Buenaventura</t>
  </si>
  <si>
    <t>170.238.239.69</t>
  </si>
  <si>
    <t>170.238.239.75</t>
  </si>
  <si>
    <t>170.238.255.90</t>
  </si>
  <si>
    <t>Ciudad Sabinas Hidalgo</t>
  </si>
  <si>
    <t>170.239.0.66</t>
  </si>
  <si>
    <t>AS52878</t>
  </si>
  <si>
    <t>REDE DE TELECOMUNICAÃƒâ€Ãƒâ€ES CARAJAS LTDA</t>
  </si>
  <si>
    <t>170.239.25.86</t>
  </si>
  <si>
    <t>Santa Terezinha de Itaipu</t>
  </si>
  <si>
    <t>170.239.40.132</t>
  </si>
  <si>
    <t>Caarapo</t>
  </si>
  <si>
    <t>170.239.40.157</t>
  </si>
  <si>
    <t>170.239.40.225</t>
  </si>
  <si>
    <t>170.239.40.233</t>
  </si>
  <si>
    <t>170.239.41.52</t>
  </si>
  <si>
    <t>170.239.41.99</t>
  </si>
  <si>
    <t>170.239.41.106</t>
  </si>
  <si>
    <t>170.239.41.114</t>
  </si>
  <si>
    <t>170.239.41.116</t>
  </si>
  <si>
    <t>170.239.41.149</t>
  </si>
  <si>
    <t>170.239.41.184</t>
  </si>
  <si>
    <t>170.239.41.185</t>
  </si>
  <si>
    <t>170.239.41.245</t>
  </si>
  <si>
    <t>170.239.41.250</t>
  </si>
  <si>
    <t>170.239.42.75</t>
  </si>
  <si>
    <t>170.239.42.93</t>
  </si>
  <si>
    <t>170.239.42.115</t>
  </si>
  <si>
    <t>170.239.42.156</t>
  </si>
  <si>
    <t>170.239.42.173</t>
  </si>
  <si>
    <t>170.239.43.5</t>
  </si>
  <si>
    <t>170.239.43.30</t>
  </si>
  <si>
    <t>170.239.43.52</t>
  </si>
  <si>
    <t>170.239.43.57</t>
  </si>
  <si>
    <t>170.239.78.228</t>
  </si>
  <si>
    <t>AS266351</t>
  </si>
  <si>
    <t>SAIBERT TELECOM</t>
  </si>
  <si>
    <t>Juranda</t>
  </si>
  <si>
    <t>170.239.79.34</t>
  </si>
  <si>
    <t>170.239.99.237</t>
  </si>
  <si>
    <t>AS264397</t>
  </si>
  <si>
    <t>SUPRANET TELECOM INFORMATICA LTDA</t>
  </si>
  <si>
    <t>Ipatinga</t>
  </si>
  <si>
    <t>170.239.104.9</t>
  </si>
  <si>
    <t>AS266355</t>
  </si>
  <si>
    <t>Sulnet TelecomunicaÃƒâ€Ãƒâ€es LTDA - ME</t>
  </si>
  <si>
    <t>Paraiso do Tocantins</t>
  </si>
  <si>
    <t>170.239.108.252</t>
  </si>
  <si>
    <t>AS266348</t>
  </si>
  <si>
    <t>REDE UNICON</t>
  </si>
  <si>
    <t>170.239.108.253</t>
  </si>
  <si>
    <t>170.239.108.254</t>
  </si>
  <si>
    <t>170.239.108.255</t>
  </si>
  <si>
    <t>170.239.110.101</t>
  </si>
  <si>
    <t>170.239.150.222</t>
  </si>
  <si>
    <t>170.239.172.14</t>
  </si>
  <si>
    <t>AS264809</t>
  </si>
  <si>
    <t>Cristian Cayetano Ortiz (MEGANETSLP)</t>
  </si>
  <si>
    <t>San Luis del Palmar</t>
  </si>
  <si>
    <t>170.239.172.20</t>
  </si>
  <si>
    <t>170.239.180.58</t>
  </si>
  <si>
    <t>AS264740</t>
  </si>
  <si>
    <t>Escobar Arnez Marcelino</t>
  </si>
  <si>
    <t>170.239.180.59</t>
  </si>
  <si>
    <t>170.239.180.61</t>
  </si>
  <si>
    <t>170.239.186.61</t>
  </si>
  <si>
    <t>AS266354</t>
  </si>
  <si>
    <t>KSNET EIRELI - ME</t>
  </si>
  <si>
    <t>Vera Cruz do Oeste</t>
  </si>
  <si>
    <t>170.239.186.78</t>
  </si>
  <si>
    <t>170.239.186.127</t>
  </si>
  <si>
    <t>170.239.186.144</t>
  </si>
  <si>
    <t>170.239.186.167</t>
  </si>
  <si>
    <t>170.239.222.84</t>
  </si>
  <si>
    <t>AS28201</t>
  </si>
  <si>
    <t>Companhia Itabirana Telecomunica??es Ltda</t>
  </si>
  <si>
    <t>Barao de Cocais</t>
  </si>
  <si>
    <t>170.239.222.218</t>
  </si>
  <si>
    <t>170.239.223.189</t>
  </si>
  <si>
    <t>170.239.223.245</t>
  </si>
  <si>
    <t>170.239.252.248</t>
  </si>
  <si>
    <t>AS266360</t>
  </si>
  <si>
    <t>UTOPIANET INFORMATICA E TELECOMUNICACOES LTDA</t>
  </si>
  <si>
    <t>Betim</t>
  </si>
  <si>
    <t>170.239.252.249</t>
  </si>
  <si>
    <t>170.239.252.250</t>
  </si>
  <si>
    <t>170.239.252.251</t>
  </si>
  <si>
    <t>170.239.252.252</t>
  </si>
  <si>
    <t>170.239.252.253</t>
  </si>
  <si>
    <t>170.239.252.254</t>
  </si>
  <si>
    <t>170.239.252.255</t>
  </si>
  <si>
    <t>170.239.253.248</t>
  </si>
  <si>
    <t>170.239.253.249</t>
  </si>
  <si>
    <t>170.239.253.250</t>
  </si>
  <si>
    <t>170.239.253.251</t>
  </si>
  <si>
    <t>170.239.253.252</t>
  </si>
  <si>
    <t>170.239.253.253</t>
  </si>
  <si>
    <t>170.239.253.254</t>
  </si>
  <si>
    <t>170.239.253.255</t>
  </si>
  <si>
    <t>170.239.254.248</t>
  </si>
  <si>
    <t>170.239.254.249</t>
  </si>
  <si>
    <t>170.239.254.250</t>
  </si>
  <si>
    <t>170.239.254.251</t>
  </si>
  <si>
    <t>170.239.254.252</t>
  </si>
  <si>
    <t>170.239.254.254</t>
  </si>
  <si>
    <t>170.239.255.2</t>
  </si>
  <si>
    <t>170.239.255.248</t>
  </si>
  <si>
    <t>170.239.255.249</t>
  </si>
  <si>
    <t>170.239.255.250</t>
  </si>
  <si>
    <t>170.239.255.251</t>
  </si>
  <si>
    <t>170.239.255.252</t>
  </si>
  <si>
    <t>170.239.255.253</t>
  </si>
  <si>
    <t>170.239.255.254</t>
  </si>
  <si>
    <t>170.239.255.255</t>
  </si>
  <si>
    <t>170.244.0.179</t>
  </si>
  <si>
    <t>AS52699</t>
  </si>
  <si>
    <t>Itanet Conecta Ltda</t>
  </si>
  <si>
    <t>Itaperuna</t>
  </si>
  <si>
    <t>170.244.4.139</t>
  </si>
  <si>
    <t>AS266488</t>
  </si>
  <si>
    <t>Fatima Aparecida de Almeida - ME</t>
  </si>
  <si>
    <t>Arceburgo</t>
  </si>
  <si>
    <t>170.244.6.29</t>
  </si>
  <si>
    <t>170.244.8.193</t>
  </si>
  <si>
    <t>AS266478</t>
  </si>
  <si>
    <t>J BOHRER PROVEDORES DE INTERNET - ME</t>
  </si>
  <si>
    <t>170.244.8.207</t>
  </si>
  <si>
    <t>170.244.64.12</t>
  </si>
  <si>
    <t>AS266492</t>
  </si>
  <si>
    <t>FLASH SERVICOS EM FIBRA OPTICA LTDA - ME</t>
  </si>
  <si>
    <t>170.244.64.129</t>
  </si>
  <si>
    <t>170.244.64.130</t>
  </si>
  <si>
    <t>170.244.64.198</t>
  </si>
  <si>
    <t>170.244.76.191</t>
  </si>
  <si>
    <t>AS266505</t>
  </si>
  <si>
    <t>RJ Tecnologia Provedores do Brasil LTDA - ME</t>
  </si>
  <si>
    <t>170.244.88.113</t>
  </si>
  <si>
    <t>AS264844</t>
  </si>
  <si>
    <t>INVERSIONES FRITZ 78 C.A.(WIFI SOLUTION)</t>
  </si>
  <si>
    <t>170.244.88.137</t>
  </si>
  <si>
    <t>170.244.142.170</t>
  </si>
  <si>
    <t>AS266522</t>
  </si>
  <si>
    <t>Realnet Telecomunicacoes e Multimidia ltda?</t>
  </si>
  <si>
    <t>Montes Claros</t>
  </si>
  <si>
    <t>170.244.208.141</t>
  </si>
  <si>
    <t>AS271882</t>
  </si>
  <si>
    <t>LLANOS ALOMIA LIGIA VERONICA</t>
  </si>
  <si>
    <t>170.244.233.26</t>
  </si>
  <si>
    <t>AS266514</t>
  </si>
  <si>
    <t>Antonio J De Albuquerque ME</t>
  </si>
  <si>
    <t>170.244.233.170</t>
  </si>
  <si>
    <t>170.244.235.57</t>
  </si>
  <si>
    <t>170.244.236.30</t>
  </si>
  <si>
    <t>AS263057</t>
  </si>
  <si>
    <t>Connect Network</t>
  </si>
  <si>
    <t>170.244.238.55</t>
  </si>
  <si>
    <t>170.245.29.184</t>
  </si>
  <si>
    <t>AS266515</t>
  </si>
  <si>
    <t>robson galassi - me</t>
  </si>
  <si>
    <t>170.245.30.172</t>
  </si>
  <si>
    <t>170.245.30.214</t>
  </si>
  <si>
    <t>170.245.31.254</t>
  </si>
  <si>
    <t>170.245.34.10</t>
  </si>
  <si>
    <t>AS11562</t>
  </si>
  <si>
    <t>Net Uno, C.A.</t>
  </si>
  <si>
    <t>170.245.93.154</t>
  </si>
  <si>
    <t>AS266520</t>
  </si>
  <si>
    <t>VOOB TELECOM</t>
  </si>
  <si>
    <t>Ananindeua</t>
  </si>
  <si>
    <t>170.246.10.128</t>
  </si>
  <si>
    <t>AS265171</t>
  </si>
  <si>
    <t>TECINTEL TELECOM</t>
  </si>
  <si>
    <t>170.246.10.153</t>
  </si>
  <si>
    <t>170.246.36.56</t>
  </si>
  <si>
    <t>AS265653</t>
  </si>
  <si>
    <t>CARRASCO LEONARDO JAVIER (NETLINK)</t>
  </si>
  <si>
    <t>Caleta Olivia</t>
  </si>
  <si>
    <t>170.246.69.27</t>
  </si>
  <si>
    <t>AS263361</t>
  </si>
  <si>
    <t>Infovale Telecom LTDA</t>
  </si>
  <si>
    <t>Registro</t>
  </si>
  <si>
    <t>170.246.69.77</t>
  </si>
  <si>
    <t>170.246.69.144</t>
  </si>
  <si>
    <t>170.246.77.48</t>
  </si>
  <si>
    <t>170.246.85.9</t>
  </si>
  <si>
    <t>AS265657</t>
  </si>
  <si>
    <t>SERVICABLE CIA. LTDA.</t>
  </si>
  <si>
    <t>170.246.85.38</t>
  </si>
  <si>
    <t>170.246.85.106</t>
  </si>
  <si>
    <t>170.246.85.107</t>
  </si>
  <si>
    <t>170.246.85.108</t>
  </si>
  <si>
    <t>170.246.85.109</t>
  </si>
  <si>
    <t>170.246.101.138</t>
  </si>
  <si>
    <t>170.246.102.186</t>
  </si>
  <si>
    <t>170.246.153.98</t>
  </si>
  <si>
    <t>AS18840</t>
  </si>
  <si>
    <t>EQUIPOS Y SISTEMAS S.A.</t>
  </si>
  <si>
    <t>170.246.153.133</t>
  </si>
  <si>
    <t>170.246.170.93</t>
  </si>
  <si>
    <t>170.246.170.187</t>
  </si>
  <si>
    <t>170.246.192.34</t>
  </si>
  <si>
    <t>AS262900</t>
  </si>
  <si>
    <t>ASAS SOLUCOES DE TELECOMUNICACOES LTDA</t>
  </si>
  <si>
    <t>170.246.196.1</t>
  </si>
  <si>
    <t>170.246.197.10</t>
  </si>
  <si>
    <t>170.246.204.188</t>
  </si>
  <si>
    <t>Nova Cruz</t>
  </si>
  <si>
    <t>170.247.1.194</t>
  </si>
  <si>
    <t>170.247.43.142</t>
  </si>
  <si>
    <t>AS61591</t>
  </si>
  <si>
    <t>WESTLINK TECNOLOGIA E COMUNICACAO LTDA. - ME</t>
  </si>
  <si>
    <t>170.247.112.171</t>
  </si>
  <si>
    <t>170.247.151.224</t>
  </si>
  <si>
    <t>AS263166</t>
  </si>
  <si>
    <t>Murbach &amp; Muchelin LTDA</t>
  </si>
  <si>
    <t>Mambore</t>
  </si>
  <si>
    <t>170.247.152.132</t>
  </si>
  <si>
    <t>AS265698</t>
  </si>
  <si>
    <t>Internet Activo S.A.</t>
  </si>
  <si>
    <t>Provincia de Chiriqui</t>
  </si>
  <si>
    <t>David</t>
  </si>
  <si>
    <t>170.247.248.14</t>
  </si>
  <si>
    <t>AS263391</t>
  </si>
  <si>
    <t>Virtu@lnet Telecom</t>
  </si>
  <si>
    <t>170.247.248.33</t>
  </si>
  <si>
    <t>170.249.32.115</t>
  </si>
  <si>
    <t>AS46618</t>
  </si>
  <si>
    <t>Dery Telecom Inc.</t>
  </si>
  <si>
    <t>Berthierville</t>
  </si>
  <si>
    <t>170.254.11.212</t>
  </si>
  <si>
    <t>AS52573</t>
  </si>
  <si>
    <t>TECHNET NETWORKS LTDA</t>
  </si>
  <si>
    <t>Ipora</t>
  </si>
  <si>
    <t>170.254.28.105</t>
  </si>
  <si>
    <t>AS264746</t>
  </si>
  <si>
    <t>MarÃƒÂ­a Teresa Vivar (CITYCOM)</t>
  </si>
  <si>
    <t>170.254.72.35</t>
  </si>
  <si>
    <t>Trombas</t>
  </si>
  <si>
    <t>170.254.76.53</t>
  </si>
  <si>
    <t>AS263971</t>
  </si>
  <si>
    <t>FaleMais ComunicaÃƒâ€Ãƒâ€es LTDA</t>
  </si>
  <si>
    <t>Sao Sebastiao do Paraiso</t>
  </si>
  <si>
    <t>170.254.92.198</t>
  </si>
  <si>
    <t>AS265713</t>
  </si>
  <si>
    <t>Cooperativa TelefÃƒÂ³nica Santa Maria Limitada</t>
  </si>
  <si>
    <t>170.254.148.42</t>
  </si>
  <si>
    <t>AS28310</t>
  </si>
  <si>
    <t>SMART TELECOMUNICAÃƒâ€Ãƒâ€ES E SERVIÃƒâ€OS EIRELLI EPP</t>
  </si>
  <si>
    <t>170.254.148.94</t>
  </si>
  <si>
    <t>170.254.148.110</t>
  </si>
  <si>
    <t>170.254.148.218</t>
  </si>
  <si>
    <t>170.254.149.86</t>
  </si>
  <si>
    <t>170.254.224.7</t>
  </si>
  <si>
    <t>AS28125</t>
  </si>
  <si>
    <t>Elo.Net Tecnologia Ltda. - ME</t>
  </si>
  <si>
    <t>Uba</t>
  </si>
  <si>
    <t>170.254.241.70</t>
  </si>
  <si>
    <t>AS265384</t>
  </si>
  <si>
    <t>GMR TELECOM</t>
  </si>
  <si>
    <t>Guamare</t>
  </si>
  <si>
    <t>170.254.251.223</t>
  </si>
  <si>
    <t>AS265385</t>
  </si>
  <si>
    <t>Interline Provedor</t>
  </si>
  <si>
    <t>Baiao</t>
  </si>
  <si>
    <t>170.254.252.19</t>
  </si>
  <si>
    <t>AS52584</t>
  </si>
  <si>
    <t>CONNECT FIBRA</t>
  </si>
  <si>
    <t>170.254.252.30</t>
  </si>
  <si>
    <t>170.254.255.103</t>
  </si>
  <si>
    <t>170.254.255.193</t>
  </si>
  <si>
    <t>170.254.255.223</t>
  </si>
  <si>
    <t>170.254.255.224</t>
  </si>
  <si>
    <t>170.254.255.225</t>
  </si>
  <si>
    <t>170.254.255.226</t>
  </si>
  <si>
    <t>170.254.255.227</t>
  </si>
  <si>
    <t>170.254.255.228</t>
  </si>
  <si>
    <t>170.254.255.229</t>
  </si>
  <si>
    <t>170.254.255.230</t>
  </si>
  <si>
    <t>170.254.255.231</t>
  </si>
  <si>
    <t>170.254.255.232</t>
  </si>
  <si>
    <t>170.254.255.233</t>
  </si>
  <si>
    <t>170.254.255.234</t>
  </si>
  <si>
    <t>170.254.255.235</t>
  </si>
  <si>
    <t>170.254.255.236</t>
  </si>
  <si>
    <t>170.254.255.237</t>
  </si>
  <si>
    <t>170.254.255.238</t>
  </si>
  <si>
    <t>170.254.255.239</t>
  </si>
  <si>
    <t>170.254.255.240</t>
  </si>
  <si>
    <t>170.254.255.241</t>
  </si>
  <si>
    <t>170.254.255.242</t>
  </si>
  <si>
    <t>170.254.255.243</t>
  </si>
  <si>
    <t>170.254.255.244</t>
  </si>
  <si>
    <t>170.254.255.245</t>
  </si>
  <si>
    <t>170.254.255.246</t>
  </si>
  <si>
    <t>170.254.255.247</t>
  </si>
  <si>
    <t>170.254.255.248</t>
  </si>
  <si>
    <t>170.254.255.249</t>
  </si>
  <si>
    <t>170.254.255.250</t>
  </si>
  <si>
    <t>170.254.255.251</t>
  </si>
  <si>
    <t>170.254.255.252</t>
  </si>
  <si>
    <t>170.254.255.253</t>
  </si>
  <si>
    <t>170.254.255.254</t>
  </si>
  <si>
    <t>171.4.93.158</t>
  </si>
  <si>
    <t>171.4.212.17</t>
  </si>
  <si>
    <t>171.5.16.56</t>
  </si>
  <si>
    <t>171.5.16.201</t>
  </si>
  <si>
    <t>171.5.48.213</t>
  </si>
  <si>
    <t>171.5.72.134</t>
  </si>
  <si>
    <t>171.5.130.128</t>
  </si>
  <si>
    <t>Uthumphon Phisai</t>
  </si>
  <si>
    <t>171.5.131.208</t>
  </si>
  <si>
    <t>Na Chaluai</t>
  </si>
  <si>
    <t>171.5.133.144</t>
  </si>
  <si>
    <t>Prang Ku</t>
  </si>
  <si>
    <t>171.5.133.147</t>
  </si>
  <si>
    <t>171.5.160.132</t>
  </si>
  <si>
    <t>171.5.161.43</t>
  </si>
  <si>
    <t>171.5.161.85</t>
  </si>
  <si>
    <t>171.5.161.236</t>
  </si>
  <si>
    <t>171.5.162.253</t>
  </si>
  <si>
    <t>171.5.164.19</t>
  </si>
  <si>
    <t>171.5.164.130</t>
  </si>
  <si>
    <t>171.5.164.249</t>
  </si>
  <si>
    <t>171.5.165.11</t>
  </si>
  <si>
    <t>171.5.165.21</t>
  </si>
  <si>
    <t>171.5.165.159</t>
  </si>
  <si>
    <t>171.5.165.233</t>
  </si>
  <si>
    <t>171.5.165.248</t>
  </si>
  <si>
    <t>171.6.11.84</t>
  </si>
  <si>
    <t>171.6.74.49</t>
  </si>
  <si>
    <t>171.6.78.75</t>
  </si>
  <si>
    <t>171.7.17.234</t>
  </si>
  <si>
    <t>171.25.167.186</t>
  </si>
  <si>
    <t>AS42765</t>
  </si>
  <si>
    <t>INFOTECH LTD.</t>
  </si>
  <si>
    <t>171.25.169.13</t>
  </si>
  <si>
    <t>AS47403</t>
  </si>
  <si>
    <t>I-Link LLC</t>
  </si>
  <si>
    <t>171.96.82.100</t>
  </si>
  <si>
    <t>171.96.111.101</t>
  </si>
  <si>
    <t>171.97.15.204</t>
  </si>
  <si>
    <t>171.97.15.231</t>
  </si>
  <si>
    <t>171.97.16.191</t>
  </si>
  <si>
    <t>171.97.16.242</t>
  </si>
  <si>
    <t>171.97.19.227</t>
  </si>
  <si>
    <t>171.97.33.140</t>
  </si>
  <si>
    <t>171.97.42.44</t>
  </si>
  <si>
    <t>171.97.54.144</t>
  </si>
  <si>
    <t>171.97.55.107</t>
  </si>
  <si>
    <t>171.97.107.19</t>
  </si>
  <si>
    <t>171.97.131.193</t>
  </si>
  <si>
    <t>171.97.169.135</t>
  </si>
  <si>
    <t>171.97.216.168</t>
  </si>
  <si>
    <t>171.97.217.52</t>
  </si>
  <si>
    <t>171.97.217.169</t>
  </si>
  <si>
    <t>171.99.131.78</t>
  </si>
  <si>
    <t>171.100.8.82</t>
  </si>
  <si>
    <t>171.100.22.184</t>
  </si>
  <si>
    <t>171.100.27.109</t>
  </si>
  <si>
    <t>171.100.80.166</t>
  </si>
  <si>
    <t>171.100.83.96</t>
  </si>
  <si>
    <t>171.100.83.153</t>
  </si>
  <si>
    <t>171.100.83.212</t>
  </si>
  <si>
    <t>171.100.83.236</t>
  </si>
  <si>
    <t>171.100.88.185</t>
  </si>
  <si>
    <t>171.100.220.196</t>
  </si>
  <si>
    <t>171.101.130.13</t>
  </si>
  <si>
    <t>171.103.8.66</t>
  </si>
  <si>
    <t>171.103.33.126</t>
  </si>
  <si>
    <t>171.103.44.254</t>
  </si>
  <si>
    <t>171.103.141.86</t>
  </si>
  <si>
    <t>171.103.164.206</t>
  </si>
  <si>
    <t>171.208.5.176</t>
  </si>
  <si>
    <t>171.221.36.91</t>
  </si>
  <si>
    <t>Deyang</t>
  </si>
  <si>
    <t>171.221.57.190</t>
  </si>
  <si>
    <t>171.233.148.191</t>
  </si>
  <si>
    <t>171.233.151.214</t>
  </si>
  <si>
    <t>171.234.38.128</t>
  </si>
  <si>
    <t>171.235.96.139</t>
  </si>
  <si>
    <t>Trang Bom</t>
  </si>
  <si>
    <t>171.239.191.167</t>
  </si>
  <si>
    <t>171.244.22.20</t>
  </si>
  <si>
    <t>AS38731</t>
  </si>
  <si>
    <t>Vietel - CHT Compamy Ltd</t>
  </si>
  <si>
    <t>171.244.68.24</t>
  </si>
  <si>
    <t>171.244.68.28</t>
  </si>
  <si>
    <t>171.244.76.57</t>
  </si>
  <si>
    <t>171.244.76.70</t>
  </si>
  <si>
    <t>171.244.76.87</t>
  </si>
  <si>
    <t>171.244.80.8</t>
  </si>
  <si>
    <t>171.244.80.54</t>
  </si>
  <si>
    <t>171.244.81.168</t>
  </si>
  <si>
    <t>171.244.81.203</t>
  </si>
  <si>
    <t>171.251.216.81</t>
  </si>
  <si>
    <t>172.81.29.212</t>
  </si>
  <si>
    <t>AS399194</t>
  </si>
  <si>
    <t>Satronics Satellites Sales and Service</t>
  </si>
  <si>
    <t>Erin</t>
  </si>
  <si>
    <t>172.81.104.115</t>
  </si>
  <si>
    <t>AS49466</t>
  </si>
  <si>
    <t>KLAYER LLC</t>
  </si>
  <si>
    <t>172.81.216.171</t>
  </si>
  <si>
    <t>172.81.251.17</t>
  </si>
  <si>
    <t>172.87.134.60</t>
  </si>
  <si>
    <t>172.87.134.62</t>
  </si>
  <si>
    <t>172.92.82.232</t>
  </si>
  <si>
    <t>Sequim</t>
  </si>
  <si>
    <t>172.93.3.20</t>
  </si>
  <si>
    <t>Arecibo</t>
  </si>
  <si>
    <t>172.93.3.22</t>
  </si>
  <si>
    <t>172.94.28.151</t>
  </si>
  <si>
    <t>AS3223</t>
  </si>
  <si>
    <t>Voxility LLP</t>
  </si>
  <si>
    <t>172.98.129.1</t>
  </si>
  <si>
    <t>AS393950</t>
  </si>
  <si>
    <t>FiberIndy</t>
  </si>
  <si>
    <t>172.98.129.142</t>
  </si>
  <si>
    <t>Milwaukee</t>
  </si>
  <si>
    <t>172.104.47.188</t>
  </si>
  <si>
    <t>172.104.56.209</t>
  </si>
  <si>
    <t>172.104.67.157</t>
  </si>
  <si>
    <t>172.104.90.60</t>
  </si>
  <si>
    <t>172.104.171.46</t>
  </si>
  <si>
    <t>172.104.182.228</t>
  </si>
  <si>
    <t>172.104.249.4</t>
  </si>
  <si>
    <t>172.105.5.153</t>
  </si>
  <si>
    <t>172.105.174.243</t>
  </si>
  <si>
    <t>172.105.201.56</t>
  </si>
  <si>
    <t>172.106.12.19</t>
  </si>
  <si>
    <t>172.107.159.194</t>
  </si>
  <si>
    <t>172.107.159.202</t>
  </si>
  <si>
    <t>172.107.159.203</t>
  </si>
  <si>
    <t>172.107.193.236</t>
  </si>
  <si>
    <t>172.107.227.2</t>
  </si>
  <si>
    <t>172.223.78.140</t>
  </si>
  <si>
    <t>Waxahachie</t>
  </si>
  <si>
    <t>172.245.92.238</t>
  </si>
  <si>
    <t>172.245.124.125</t>
  </si>
  <si>
    <t>173.46.67.172</t>
  </si>
  <si>
    <t>Tennessee</t>
  </si>
  <si>
    <t>Memphis</t>
  </si>
  <si>
    <t>173.48.186.62</t>
  </si>
  <si>
    <t>Leominster</t>
  </si>
  <si>
    <t>173.68.50.190</t>
  </si>
  <si>
    <t>Elmsford</t>
  </si>
  <si>
    <t>173.82.186.65</t>
  </si>
  <si>
    <t>AS35916</t>
  </si>
  <si>
    <t>MULTACOM CORPORATION</t>
  </si>
  <si>
    <t>173.82.219.113</t>
  </si>
  <si>
    <t>173.166.29.221</t>
  </si>
  <si>
    <t>Newburyport</t>
  </si>
  <si>
    <t>173.166.149.188</t>
  </si>
  <si>
    <t>Jefferson</t>
  </si>
  <si>
    <t>173.181.192.250</t>
  </si>
  <si>
    <t>AS852</t>
  </si>
  <si>
    <t>TELUS Communications Inc.</t>
  </si>
  <si>
    <t>173.191.202.117</t>
  </si>
  <si>
    <t>AS7029</t>
  </si>
  <si>
    <t>Windstream Communications LLC</t>
  </si>
  <si>
    <t>Chariton</t>
  </si>
  <si>
    <t>173.206.11.111</t>
  </si>
  <si>
    <t>AS6407</t>
  </si>
  <si>
    <t>Primus Telecommunications Canada Inc.</t>
  </si>
  <si>
    <t>173.212.220.96</t>
  </si>
  <si>
    <t>173.212.242.210</t>
  </si>
  <si>
    <t>173.212.243.113</t>
  </si>
  <si>
    <t>173.215.67.137</t>
  </si>
  <si>
    <t>173.219.44.93</t>
  </si>
  <si>
    <t>Locust Grove</t>
  </si>
  <si>
    <t>173.219.45.138</t>
  </si>
  <si>
    <t>Greenwood</t>
  </si>
  <si>
    <t>173.225.83.163</t>
  </si>
  <si>
    <t>AS10594</t>
  </si>
  <si>
    <t>Cutting Edge Communications, Inc.</t>
  </si>
  <si>
    <t>Idaho</t>
  </si>
  <si>
    <t>Priest River</t>
  </si>
  <si>
    <t>173.230.67.80</t>
  </si>
  <si>
    <t>AS23473</t>
  </si>
  <si>
    <t>PAVLOV MEDIA INC</t>
  </si>
  <si>
    <t>Jersey City</t>
  </si>
  <si>
    <t>173.236.178.136</t>
  </si>
  <si>
    <t>173.236.181.0</t>
  </si>
  <si>
    <t>173.236.186.215</t>
  </si>
  <si>
    <t>173.236.187.82</t>
  </si>
  <si>
    <t>173.236.187.137</t>
  </si>
  <si>
    <t>173.236.189.28</t>
  </si>
  <si>
    <t>173.236.189.144</t>
  </si>
  <si>
    <t>173.236.189.176</t>
  </si>
  <si>
    <t>173.236.190.60</t>
  </si>
  <si>
    <t>173.240.248.38</t>
  </si>
  <si>
    <t>AS36687</t>
  </si>
  <si>
    <t>WiLine Networks Inc.</t>
  </si>
  <si>
    <t>Woodland</t>
  </si>
  <si>
    <t>173.243.94.134</t>
  </si>
  <si>
    <t>Toa Baja</t>
  </si>
  <si>
    <t>173.243.94.178</t>
  </si>
  <si>
    <t>173.246.49.116</t>
  </si>
  <si>
    <t>AS33724</t>
  </si>
  <si>
    <t>VOLICO</t>
  </si>
  <si>
    <t>Homestead</t>
  </si>
  <si>
    <t>173.249.30.197</t>
  </si>
  <si>
    <t>173.254.218.201</t>
  </si>
  <si>
    <t>AS8100</t>
  </si>
  <si>
    <t>QuadraNet Enterprises LLC</t>
  </si>
  <si>
    <t>173.255.199.69</t>
  </si>
  <si>
    <t>174.64.199.79</t>
  </si>
  <si>
    <t>174.64.199.82</t>
  </si>
  <si>
    <t>174.75.211.222</t>
  </si>
  <si>
    <t>174.77.111.196</t>
  </si>
  <si>
    <t>174.77.111.197</t>
  </si>
  <si>
    <t>174.81.78.64</t>
  </si>
  <si>
    <t>Beulaville</t>
  </si>
  <si>
    <t>174.126.73.238</t>
  </si>
  <si>
    <t>Safford</t>
  </si>
  <si>
    <t>174.138.25.69</t>
  </si>
  <si>
    <t>174.138.57.3</t>
  </si>
  <si>
    <t>174.138.174.214</t>
  </si>
  <si>
    <t>AS20454</t>
  </si>
  <si>
    <t>SECURED SERVERS LLC</t>
  </si>
  <si>
    <t>174.142.69.0</t>
  </si>
  <si>
    <t>AS32613</t>
  </si>
  <si>
    <t>iWeb Technologies Inc.</t>
  </si>
  <si>
    <t>175.6.140.135</t>
  </si>
  <si>
    <t>AS63835</t>
  </si>
  <si>
    <t>No.293,Wanbao Avenue</t>
  </si>
  <si>
    <t>175.7.199.90</t>
  </si>
  <si>
    <t>175.7.199.121</t>
  </si>
  <si>
    <t>175.23.240.204</t>
  </si>
  <si>
    <t>Dongshan</t>
  </si>
  <si>
    <t>175.24.22.237</t>
  </si>
  <si>
    <t>175.24.103.241</t>
  </si>
  <si>
    <t>175.24.107.183</t>
  </si>
  <si>
    <t>175.28.2.154</t>
  </si>
  <si>
    <t>AS55329</t>
  </si>
  <si>
    <t>Telcotech Ltd</t>
  </si>
  <si>
    <t>175.29.167.57</t>
  </si>
  <si>
    <t>AS17469</t>
  </si>
  <si>
    <t>Access Telecom (BD) Ltd</t>
  </si>
  <si>
    <t>175.29.168.41</t>
  </si>
  <si>
    <t>175.29.172.150</t>
  </si>
  <si>
    <t>175.29.174.44</t>
  </si>
  <si>
    <t>175.29.177.66</t>
  </si>
  <si>
    <t>175.29.178.126</t>
  </si>
  <si>
    <t>175.29.179.4</t>
  </si>
  <si>
    <t>175.29.184.18</t>
  </si>
  <si>
    <t>175.29.184.19</t>
  </si>
  <si>
    <t>175.29.184.20</t>
  </si>
  <si>
    <t>175.29.184.21</t>
  </si>
  <si>
    <t>175.29.184.22</t>
  </si>
  <si>
    <t>175.29.184.189</t>
  </si>
  <si>
    <t>175.29.187.226</t>
  </si>
  <si>
    <t>175.29.188.6</t>
  </si>
  <si>
    <t>175.29.189.148</t>
  </si>
  <si>
    <t>175.29.190.18</t>
  </si>
  <si>
    <t>175.41.44.29</t>
  </si>
  <si>
    <t>175.41.44.172</t>
  </si>
  <si>
    <t>175.41.45.161</t>
  </si>
  <si>
    <t>175.41.45.184</t>
  </si>
  <si>
    <t>175.41.46.102</t>
  </si>
  <si>
    <t>175.41.46.105</t>
  </si>
  <si>
    <t>175.42.93.182</t>
  </si>
  <si>
    <t>Putian</t>
  </si>
  <si>
    <t>175.100.5.47</t>
  </si>
  <si>
    <t>175.100.5.52</t>
  </si>
  <si>
    <t>175.100.5.156</t>
  </si>
  <si>
    <t>175.100.16.45</t>
  </si>
  <si>
    <t>175.100.18.45</t>
  </si>
  <si>
    <t>175.100.18.237</t>
  </si>
  <si>
    <t>175.100.19.44</t>
  </si>
  <si>
    <t>175.100.20.13</t>
  </si>
  <si>
    <t>175.100.20.80</t>
  </si>
  <si>
    <t>175.100.20.108</t>
  </si>
  <si>
    <t>175.100.20.115</t>
  </si>
  <si>
    <t>175.100.29.226</t>
  </si>
  <si>
    <t>175.100.29.243</t>
  </si>
  <si>
    <t>175.100.30.22</t>
  </si>
  <si>
    <t>175.100.30.57</t>
  </si>
  <si>
    <t>175.100.35.99</t>
  </si>
  <si>
    <t>175.100.40.27</t>
  </si>
  <si>
    <t>175.100.47.70</t>
  </si>
  <si>
    <t>175.100.47.144</t>
  </si>
  <si>
    <t>175.100.47.170</t>
  </si>
  <si>
    <t>175.100.47.191</t>
  </si>
  <si>
    <t>175.100.47.208</t>
  </si>
  <si>
    <t>175.100.47.210</t>
  </si>
  <si>
    <t>175.100.47.240</t>
  </si>
  <si>
    <t>175.100.72.95</t>
  </si>
  <si>
    <t>175.100.72.202</t>
  </si>
  <si>
    <t>175.100.74.104</t>
  </si>
  <si>
    <t>175.100.76.222</t>
  </si>
  <si>
    <t>175.100.82.167</t>
  </si>
  <si>
    <t>175.100.84.87</t>
  </si>
  <si>
    <t>175.100.84.115</t>
  </si>
  <si>
    <t>175.100.85.197</t>
  </si>
  <si>
    <t>Koh Kong</t>
  </si>
  <si>
    <t>175.100.86.198</t>
  </si>
  <si>
    <t>Kampong Cham</t>
  </si>
  <si>
    <t>175.100.87.209</t>
  </si>
  <si>
    <t>175.100.101.159</t>
  </si>
  <si>
    <t>175.100.102.253</t>
  </si>
  <si>
    <t>175.100.103.170</t>
  </si>
  <si>
    <t>175.100.115.110</t>
  </si>
  <si>
    <t>175.100.115.230</t>
  </si>
  <si>
    <t>175.100.117.122</t>
  </si>
  <si>
    <t>175.100.117.130</t>
  </si>
  <si>
    <t>175.100.180.153</t>
  </si>
  <si>
    <t>175.100.180.160</t>
  </si>
  <si>
    <t>175.100.185.144</t>
  </si>
  <si>
    <t>175.101.8.250</t>
  </si>
  <si>
    <t>175.101.8.251</t>
  </si>
  <si>
    <t>175.101.8.253</t>
  </si>
  <si>
    <t>175.101.12.10</t>
  </si>
  <si>
    <t>175.101.14.34</t>
  </si>
  <si>
    <t>175.101.15.34</t>
  </si>
  <si>
    <t>175.101.15.35</t>
  </si>
  <si>
    <t>175.101.15.36</t>
  </si>
  <si>
    <t>175.101.15.37</t>
  </si>
  <si>
    <t>175.101.15.38</t>
  </si>
  <si>
    <t>175.101.15.41</t>
  </si>
  <si>
    <t>175.101.16.17</t>
  </si>
  <si>
    <t>175.101.16.33</t>
  </si>
  <si>
    <t>175.101.16.137</t>
  </si>
  <si>
    <t>175.101.16.185</t>
  </si>
  <si>
    <t>175.101.16.217</t>
  </si>
  <si>
    <t>175.101.17.10</t>
  </si>
  <si>
    <t>175.101.17.11</t>
  </si>
  <si>
    <t>175.101.17.13</t>
  </si>
  <si>
    <t>175.101.18.18</t>
  </si>
  <si>
    <t>175.101.18.25</t>
  </si>
  <si>
    <t>175.101.18.225</t>
  </si>
  <si>
    <t>175.101.19.210</t>
  </si>
  <si>
    <t>175.101.19.211</t>
  </si>
  <si>
    <t>175.101.19.225</t>
  </si>
  <si>
    <t>175.101.27.18</t>
  </si>
  <si>
    <t>175.101.27.19</t>
  </si>
  <si>
    <t>175.101.27.25</t>
  </si>
  <si>
    <t>175.101.27.162</t>
  </si>
  <si>
    <t>Ibrahimpatnam</t>
  </si>
  <si>
    <t>175.101.27.163</t>
  </si>
  <si>
    <t>175.101.31.162</t>
  </si>
  <si>
    <t>Siddipet</t>
  </si>
  <si>
    <t>175.101.31.163</t>
  </si>
  <si>
    <t>175.101.31.164</t>
  </si>
  <si>
    <t>175.101.31.169</t>
  </si>
  <si>
    <t>175.101.80.134</t>
  </si>
  <si>
    <t>Valaparla</t>
  </si>
  <si>
    <t>175.101.80.136</t>
  </si>
  <si>
    <t>175.101.80.138</t>
  </si>
  <si>
    <t>175.101.80.140</t>
  </si>
  <si>
    <t>175.101.80.145</t>
  </si>
  <si>
    <t>175.101.80.225</t>
  </si>
  <si>
    <t>175.101.81.251</t>
  </si>
  <si>
    <t>175.101.85.1</t>
  </si>
  <si>
    <t>175.101.85.33</t>
  </si>
  <si>
    <t>175.101.85.65</t>
  </si>
  <si>
    <t>175.101.85.129</t>
  </si>
  <si>
    <t>175.101.145.14</t>
  </si>
  <si>
    <t>175.103.36.34</t>
  </si>
  <si>
    <t>175.103.38.3</t>
  </si>
  <si>
    <t>175.103.38.186</t>
  </si>
  <si>
    <t>175.103.40.62</t>
  </si>
  <si>
    <t>175.103.40.82</t>
  </si>
  <si>
    <t>175.103.42.2</t>
  </si>
  <si>
    <t>175.103.42.37</t>
  </si>
  <si>
    <t>175.103.43.238</t>
  </si>
  <si>
    <t>175.103.43.251</t>
  </si>
  <si>
    <t>175.103.43.252</t>
  </si>
  <si>
    <t>175.103.46.26</t>
  </si>
  <si>
    <t>175.106.10.41</t>
  </si>
  <si>
    <t>175.106.10.164</t>
  </si>
  <si>
    <t>175.106.10.226</t>
  </si>
  <si>
    <t>175.106.10.227</t>
  </si>
  <si>
    <t>175.106.11.41</t>
  </si>
  <si>
    <t>175.106.11.65</t>
  </si>
  <si>
    <t>175.106.11.81</t>
  </si>
  <si>
    <t>175.106.11.177</t>
  </si>
  <si>
    <t>175.106.12.2</t>
  </si>
  <si>
    <t>175.106.17.62</t>
  </si>
  <si>
    <t>AS131767</t>
  </si>
  <si>
    <t>PT. SOLO JALA BUANA</t>
  </si>
  <si>
    <t>175.106.17.98</t>
  </si>
  <si>
    <t>175.106.17.222</t>
  </si>
  <si>
    <t>175.106.18.201</t>
  </si>
  <si>
    <t>175.111.4.203</t>
  </si>
  <si>
    <t>175.111.111.30</t>
  </si>
  <si>
    <t>175.111.114.10</t>
  </si>
  <si>
    <t>AS46026</t>
  </si>
  <si>
    <t>BATAM BINTAN TELEKOMUNIKASI, PT</t>
  </si>
  <si>
    <t>175.111.116.118</t>
  </si>
  <si>
    <t>175.111.119.42</t>
  </si>
  <si>
    <t>175.111.129.154</t>
  </si>
  <si>
    <t>175.111.129.155</t>
  </si>
  <si>
    <t>175.111.129.156</t>
  </si>
  <si>
    <t>175.111.131.50</t>
  </si>
  <si>
    <t>175.111.180.35</t>
  </si>
  <si>
    <t>175.111.181.26</t>
  </si>
  <si>
    <t>175.111.182.25</t>
  </si>
  <si>
    <t>175.130.219.8</t>
  </si>
  <si>
    <t>AS2516</t>
  </si>
  <si>
    <t>KDDI CORPORATION</t>
  </si>
  <si>
    <t>Okinawa</t>
  </si>
  <si>
    <t>Ginowan</t>
  </si>
  <si>
    <t>175.136.43.214</t>
  </si>
  <si>
    <t>175.136.254.89</t>
  </si>
  <si>
    <t>175.138.4.222</t>
  </si>
  <si>
    <t>175.138.115.54</t>
  </si>
  <si>
    <t>175.138.134.118</t>
  </si>
  <si>
    <t>175.139.179.65</t>
  </si>
  <si>
    <t>175.139.205.235</t>
  </si>
  <si>
    <t>175.139.216.25</t>
  </si>
  <si>
    <t>175.139.247.84</t>
  </si>
  <si>
    <t>175.140.141.125</t>
  </si>
  <si>
    <t>175.143.16.82</t>
  </si>
  <si>
    <t>Kepala Batas</t>
  </si>
  <si>
    <t>175.143.44.77</t>
  </si>
  <si>
    <t>175.143.44.125</t>
  </si>
  <si>
    <t>175.143.61.160</t>
  </si>
  <si>
    <t>175.143.62.76</t>
  </si>
  <si>
    <t>175.143.125.57</t>
  </si>
  <si>
    <t>175.143.252.157</t>
  </si>
  <si>
    <t>175.144.150.74</t>
  </si>
  <si>
    <t>Bayan Lepas</t>
  </si>
  <si>
    <t>175.144.196.241</t>
  </si>
  <si>
    <t>175.144.198.226</t>
  </si>
  <si>
    <t>175.144.238.199</t>
  </si>
  <si>
    <t>175.144.249.41</t>
  </si>
  <si>
    <t>175.158.41.46</t>
  </si>
  <si>
    <t>175.158.41.253</t>
  </si>
  <si>
    <t>175.158.42.207</t>
  </si>
  <si>
    <t>175.158.45.0</t>
  </si>
  <si>
    <t>175.158.45.10</t>
  </si>
  <si>
    <t>175.158.57.96</t>
  </si>
  <si>
    <t>175.158.58.119</t>
  </si>
  <si>
    <t>175.158.59.154</t>
  </si>
  <si>
    <t>175.158.61.164</t>
  </si>
  <si>
    <t>175.158.62.112</t>
  </si>
  <si>
    <t>175.158.63.78</t>
  </si>
  <si>
    <t>175.162.120.125</t>
  </si>
  <si>
    <t>175.162.208.216</t>
  </si>
  <si>
    <t>175.162.210.209</t>
  </si>
  <si>
    <t>175.162.210.248</t>
  </si>
  <si>
    <t>175.162.212.189</t>
  </si>
  <si>
    <t>175.162.213.23</t>
  </si>
  <si>
    <t>175.174.131.202</t>
  </si>
  <si>
    <t>175.176.185.106</t>
  </si>
  <si>
    <t>175.184.232.74</t>
  </si>
  <si>
    <t>Mesjid</t>
  </si>
  <si>
    <t>175.184.232.75</t>
  </si>
  <si>
    <t>175.184.232.182</t>
  </si>
  <si>
    <t>175.184.248.115</t>
  </si>
  <si>
    <t>175.184.248.184</t>
  </si>
  <si>
    <t>175.184.249.149</t>
  </si>
  <si>
    <t>175.195.33.102</t>
  </si>
  <si>
    <t>Hwaseong-si</t>
  </si>
  <si>
    <t>175.199.192.108</t>
  </si>
  <si>
    <t>Busan</t>
  </si>
  <si>
    <t>Gijang-gun</t>
  </si>
  <si>
    <t>175.213.132.56</t>
  </si>
  <si>
    <t>175.213.132.85</t>
  </si>
  <si>
    <t>176.8.124.184</t>
  </si>
  <si>
    <t>176.8.175.8</t>
  </si>
  <si>
    <t>176.9.128.166</t>
  </si>
  <si>
    <t>176.9.160.59</t>
  </si>
  <si>
    <t>176.9.160.118</t>
  </si>
  <si>
    <t>176.10.45.106</t>
  </si>
  <si>
    <t>AS56800</t>
  </si>
  <si>
    <t>LAST MILE spol. s r.o.</t>
  </si>
  <si>
    <t>176.12.119.152</t>
  </si>
  <si>
    <t>AS57279</t>
  </si>
  <si>
    <t>Sauron CZ s.r.o.</t>
  </si>
  <si>
    <t>176.12.124.31</t>
  </si>
  <si>
    <t>Hracholusky</t>
  </si>
  <si>
    <t>176.12.124.68</t>
  </si>
  <si>
    <t>176.14.110.169</t>
  </si>
  <si>
    <t>176.15.247.191</t>
  </si>
  <si>
    <t>176.28.72.113</t>
  </si>
  <si>
    <t>AS197893</t>
  </si>
  <si>
    <t>Elsuhd Net Ltd. Company for Communications and Computer Services</t>
  </si>
  <si>
    <t>176.28.75.34</t>
  </si>
  <si>
    <t>176.28.75.229</t>
  </si>
  <si>
    <t>176.30.210.119</t>
  </si>
  <si>
    <t>AS20978</t>
  </si>
  <si>
    <t>TT Mobil Iletisim Hizmetleri A.S</t>
  </si>
  <si>
    <t>176.30.212.184</t>
  </si>
  <si>
    <t>176.30.212.193</t>
  </si>
  <si>
    <t>176.30.212.194</t>
  </si>
  <si>
    <t>176.31.7.185</t>
  </si>
  <si>
    <t>176.32.185.22</t>
  </si>
  <si>
    <t>176.36.2.8</t>
  </si>
  <si>
    <t>176.36.9.184</t>
  </si>
  <si>
    <t>176.36.20.67</t>
  </si>
  <si>
    <t>176.36.29.69</t>
  </si>
  <si>
    <t>176.36.69.24</t>
  </si>
  <si>
    <t>176.36.72.249</t>
  </si>
  <si>
    <t>176.36.105.45</t>
  </si>
  <si>
    <t>176.36.120.241</t>
  </si>
  <si>
    <t>176.37.2.87</t>
  </si>
  <si>
    <t>176.37.13.241</t>
  </si>
  <si>
    <t>Pokrovske</t>
  </si>
  <si>
    <t>176.37.30.104</t>
  </si>
  <si>
    <t>176.37.36.224</t>
  </si>
  <si>
    <t>176.37.39.10</t>
  </si>
  <si>
    <t>176.37.46.163</t>
  </si>
  <si>
    <t>176.37.75.97</t>
  </si>
  <si>
    <t>176.37.90.116</t>
  </si>
  <si>
    <t>176.37.101.140</t>
  </si>
  <si>
    <t>176.37.115.45</t>
  </si>
  <si>
    <t>176.37.178.200</t>
  </si>
  <si>
    <t>176.37.212.117</t>
  </si>
  <si>
    <t>176.38.104.121</t>
  </si>
  <si>
    <t>176.48.54.184</t>
  </si>
  <si>
    <t>176.52.152.45</t>
  </si>
  <si>
    <t>Saint Martin</t>
  </si>
  <si>
    <t>Marigot</t>
  </si>
  <si>
    <t>176.52.152.60</t>
  </si>
  <si>
    <t>176.52.152.169</t>
  </si>
  <si>
    <t>176.52.153.61</t>
  </si>
  <si>
    <t>176.52.153.166</t>
  </si>
  <si>
    <t>176.52.153.221</t>
  </si>
  <si>
    <t>176.52.153.231</t>
  </si>
  <si>
    <t>176.52.153.255</t>
  </si>
  <si>
    <t>176.52.154.174</t>
  </si>
  <si>
    <t>176.52.154.251</t>
  </si>
  <si>
    <t>176.52.155.224</t>
  </si>
  <si>
    <t>176.52.253.14</t>
  </si>
  <si>
    <t>176.56.107.139</t>
  </si>
  <si>
    <t>CehegÃ­n</t>
  </si>
  <si>
    <t>176.56.107.198</t>
  </si>
  <si>
    <t>176.56.107.200</t>
  </si>
  <si>
    <t>176.56.107.204</t>
  </si>
  <si>
    <t>176.56.107.209</t>
  </si>
  <si>
    <t>176.56.107.220</t>
  </si>
  <si>
    <t>176.56.107.230</t>
  </si>
  <si>
    <t>176.56.120.166</t>
  </si>
  <si>
    <t>176.56.122.111</t>
  </si>
  <si>
    <t>Cadiz</t>
  </si>
  <si>
    <t>176.56.122.229</t>
  </si>
  <si>
    <t>Vejer de la Frontera</t>
  </si>
  <si>
    <t>176.57.75.111</t>
  </si>
  <si>
    <t>AS199634</t>
  </si>
  <si>
    <t>LLC GlobalTelecomStroy</t>
  </si>
  <si>
    <t>Podolino</t>
  </si>
  <si>
    <t>176.58.65.14</t>
  </si>
  <si>
    <t>AS56995</t>
  </si>
  <si>
    <t>NetStream Technology Joint-Stock Private Ltd.</t>
  </si>
  <si>
    <t>176.58.65.221</t>
  </si>
  <si>
    <t>176.62.178.247</t>
  </si>
  <si>
    <t>AS42291</t>
  </si>
  <si>
    <t>OOO Istranet</t>
  </si>
  <si>
    <t>176.62.188.158</t>
  </si>
  <si>
    <t>176.65.240.48</t>
  </si>
  <si>
    <t>176.65.240.108</t>
  </si>
  <si>
    <t>176.65.240.192</t>
  </si>
  <si>
    <t>176.65.240.215</t>
  </si>
  <si>
    <t>176.65.240.245</t>
  </si>
  <si>
    <t>176.65.241.173</t>
  </si>
  <si>
    <t>176.65.242.30</t>
  </si>
  <si>
    <t>176.65.253.112</t>
  </si>
  <si>
    <t>176.67.54.231</t>
  </si>
  <si>
    <t>AS42676</t>
  </si>
  <si>
    <t>Joint Stock Company Smartkom</t>
  </si>
  <si>
    <t>176.67.239.134</t>
  </si>
  <si>
    <t>AS205343</t>
  </si>
  <si>
    <t>GP-NET Ltd.</t>
  </si>
  <si>
    <t>176.74.9.62</t>
  </si>
  <si>
    <t>AS21367</t>
  </si>
  <si>
    <t>Wiland Ltd</t>
  </si>
  <si>
    <t>176.74.11.254</t>
  </si>
  <si>
    <t>Lobnya</t>
  </si>
  <si>
    <t>176.74.80.190</t>
  </si>
  <si>
    <t>176.74.89.169</t>
  </si>
  <si>
    <t>176.74.118.133</t>
  </si>
  <si>
    <t>176.74.129.109</t>
  </si>
  <si>
    <t>AS35613</t>
  </si>
  <si>
    <t>NetDataComm, s.r.o.</t>
  </si>
  <si>
    <t>176.74.233.172</t>
  </si>
  <si>
    <t>AS28878</t>
  </si>
  <si>
    <t>Signet B.V.</t>
  </si>
  <si>
    <t>Eindhoven</t>
  </si>
  <si>
    <t>176.88.0.75</t>
  </si>
  <si>
    <t>176.88.2.89</t>
  </si>
  <si>
    <t>176.88.2.90</t>
  </si>
  <si>
    <t>176.88.6.202</t>
  </si>
  <si>
    <t>176.88.6.227</t>
  </si>
  <si>
    <t>176.88.6.235</t>
  </si>
  <si>
    <t>176.88.63.142</t>
  </si>
  <si>
    <t>176.96.155.160</t>
  </si>
  <si>
    <t>AS198950</t>
  </si>
  <si>
    <t>Telenet Systems GmbH</t>
  </si>
  <si>
    <t>Reutte</t>
  </si>
  <si>
    <t>176.98.22.116</t>
  </si>
  <si>
    <t>AS49889</t>
  </si>
  <si>
    <t>Crystal Telecom Ltd</t>
  </si>
  <si>
    <t>Dzenzelivka</t>
  </si>
  <si>
    <t>176.98.75.120</t>
  </si>
  <si>
    <t>AS41096</t>
  </si>
  <si>
    <t>TOV TV&amp;Radio Company 'TIM'</t>
  </si>
  <si>
    <t>Uman</t>
  </si>
  <si>
    <t>176.98.75.229</t>
  </si>
  <si>
    <t>176.98.75.237</t>
  </si>
  <si>
    <t>176.98.75.247</t>
  </si>
  <si>
    <t>176.98.77.243</t>
  </si>
  <si>
    <t>176.98.95.105</t>
  </si>
  <si>
    <t>176.98.95.132</t>
  </si>
  <si>
    <t>176.98.95.247</t>
  </si>
  <si>
    <t>176.98.156.64</t>
  </si>
  <si>
    <t>AS57396</t>
  </si>
  <si>
    <t>PE Aliev Magomed Kadievich</t>
  </si>
  <si>
    <t>Izberbash</t>
  </si>
  <si>
    <t>176.98.248.14</t>
  </si>
  <si>
    <t>AS62099</t>
  </si>
  <si>
    <t>JM-Net, z.s.</t>
  </si>
  <si>
    <t>Old Town</t>
  </si>
  <si>
    <t>176.99.141.78</t>
  </si>
  <si>
    <t>AS35598</t>
  </si>
  <si>
    <t>Inetcom LLC</t>
  </si>
  <si>
    <t>176.100.60.238</t>
  </si>
  <si>
    <t>AS57460</t>
  </si>
  <si>
    <t>PE Scherban Evgeniy Aleksandrovich</t>
  </si>
  <si>
    <t>Zamozhnoye</t>
  </si>
  <si>
    <t>176.100.77.28</t>
  </si>
  <si>
    <t>AS49718</t>
  </si>
  <si>
    <t>Nizhnevolzhskie Telecommunication Networks Real LLC</t>
  </si>
  <si>
    <t>176.100.103.121</t>
  </si>
  <si>
    <t>176.100.115.172</t>
  </si>
  <si>
    <t>176.100.115.215</t>
  </si>
  <si>
    <t>176.100.191.247</t>
  </si>
  <si>
    <t>AS30779</t>
  </si>
  <si>
    <t>TRK Cable TV LLC</t>
  </si>
  <si>
    <t>176.100.243.70</t>
  </si>
  <si>
    <t>AS35526</t>
  </si>
  <si>
    <t>Smart Technology LLC</t>
  </si>
  <si>
    <t>176.101.6.149</t>
  </si>
  <si>
    <t>176.101.89.226</t>
  </si>
  <si>
    <t>AS9185</t>
  </si>
  <si>
    <t>"Altair" LLC</t>
  </si>
  <si>
    <t>Kasimov</t>
  </si>
  <si>
    <t>176.101.177.189</t>
  </si>
  <si>
    <t>AS57566</t>
  </si>
  <si>
    <t>Wircom s.r.o.</t>
  </si>
  <si>
    <t>Chrabrany</t>
  </si>
  <si>
    <t>176.101.178.40</t>
  </si>
  <si>
    <t>176.101.221.119</t>
  </si>
  <si>
    <t>AS49588</t>
  </si>
  <si>
    <t>SDS-Vostok Ltd.</t>
  </si>
  <si>
    <t>176.102.38.210</t>
  </si>
  <si>
    <t>176.102.48.43</t>
  </si>
  <si>
    <t>176.102.69.35</t>
  </si>
  <si>
    <t>AS41929</t>
  </si>
  <si>
    <t>Sistemy Svyazi Llc</t>
  </si>
  <si>
    <t>176.102.128.196</t>
  </si>
  <si>
    <t>AS57564</t>
  </si>
  <si>
    <t>Unicov</t>
  </si>
  <si>
    <t>176.102.130.8</t>
  </si>
  <si>
    <t>176.102.130.23</t>
  </si>
  <si>
    <t>176.102.130.41</t>
  </si>
  <si>
    <t>176.102.144.125</t>
  </si>
  <si>
    <t>176.102.144.193</t>
  </si>
  <si>
    <t>176.102.144.195</t>
  </si>
  <si>
    <t>176.102.144.216</t>
  </si>
  <si>
    <t>176.102.194.65</t>
  </si>
  <si>
    <t>AS39822</t>
  </si>
  <si>
    <t>Center for Information Technologies "Fobos" Ltd.</t>
  </si>
  <si>
    <t>176.102.195.19</t>
  </si>
  <si>
    <t>176.102.224.53</t>
  </si>
  <si>
    <t>AS57563</t>
  </si>
  <si>
    <t>isfahan university of medical sciences &amp; health services</t>
  </si>
  <si>
    <t>176.103.22.149</t>
  </si>
  <si>
    <t>AS56812</t>
  </si>
  <si>
    <t>CHP Zarko Alexandr Ivanovich</t>
  </si>
  <si>
    <t>176.103.34.179</t>
  </si>
  <si>
    <t>AS57613</t>
  </si>
  <si>
    <t>ESNET S.C. A.Andrzejewski, R.Celmer, K.Hepner, S.Lejman, P.Lewandowski, P.Liris</t>
  </si>
  <si>
    <t>Lubien Kujawski</t>
  </si>
  <si>
    <t>176.103.45.63</t>
  </si>
  <si>
    <t>176.103.74.89</t>
  </si>
  <si>
    <t>AS198004</t>
  </si>
  <si>
    <t>Interkonekt Pawel Barczyk, Tomasz Furman Sp.J.</t>
  </si>
  <si>
    <t>Charsznica</t>
  </si>
  <si>
    <t>176.104.6.254</t>
  </si>
  <si>
    <t>AS41435</t>
  </si>
  <si>
    <t>UnderNet LLC</t>
  </si>
  <si>
    <t>176.104.8.176</t>
  </si>
  <si>
    <t>176.104.8.207</t>
  </si>
  <si>
    <t>176.104.49.10</t>
  </si>
  <si>
    <t>176.104.57.15</t>
  </si>
  <si>
    <t>176.104.58.213</t>
  </si>
  <si>
    <t>176.104.59.93</t>
  </si>
  <si>
    <t>176.104.109.155</t>
  </si>
  <si>
    <t>AS198371</t>
  </si>
  <si>
    <t>NINET Company Nis d.o.o.</t>
  </si>
  <si>
    <t>Jablanica</t>
  </si>
  <si>
    <t>Leskovac</t>
  </si>
  <si>
    <t>176.104.176.132</t>
  </si>
  <si>
    <t>AS198377</t>
  </si>
  <si>
    <t>PPH "ETERNAL" Pawel Nowojowski</t>
  </si>
  <si>
    <t>Lapanow</t>
  </si>
  <si>
    <t>176.104.180.238</t>
  </si>
  <si>
    <t>176.105.2.128</t>
  </si>
  <si>
    <t>AS48683</t>
  </si>
  <si>
    <t>Bilink LLC</t>
  </si>
  <si>
    <t>176.105.36.201</t>
  </si>
  <si>
    <t>176.105.43.21</t>
  </si>
  <si>
    <t>176.105.205.148</t>
  </si>
  <si>
    <t>AS24812</t>
  </si>
  <si>
    <t>NPK Home-Net Ltd.</t>
  </si>
  <si>
    <t>176.105.207.51</t>
  </si>
  <si>
    <t>Zinkiv</t>
  </si>
  <si>
    <t>176.105.207.246</t>
  </si>
  <si>
    <t>176.105.219.2</t>
  </si>
  <si>
    <t>Kostopil'</t>
  </si>
  <si>
    <t>176.105.237.69</t>
  </si>
  <si>
    <t>AS204152</t>
  </si>
  <si>
    <t>Orient Company for internet services LTD</t>
  </si>
  <si>
    <t>176.106.32.12</t>
  </si>
  <si>
    <t>176.106.36.77</t>
  </si>
  <si>
    <t>Rudy</t>
  </si>
  <si>
    <t>176.106.36.183</t>
  </si>
  <si>
    <t>176.106.38.32</t>
  </si>
  <si>
    <t>176.106.46.91</t>
  </si>
  <si>
    <t>AS210990</t>
  </si>
  <si>
    <t>176.106.46.213</t>
  </si>
  <si>
    <t>176.106.86.95</t>
  </si>
  <si>
    <t>AS42104</t>
  </si>
  <si>
    <t>Maxima Ltd.</t>
  </si>
  <si>
    <t>Ukhta</t>
  </si>
  <si>
    <t>176.106.120.125</t>
  </si>
  <si>
    <t>176.106.126.217</t>
  </si>
  <si>
    <t>176.107.118.74</t>
  </si>
  <si>
    <t>Kutno</t>
  </si>
  <si>
    <t>176.107.128.77</t>
  </si>
  <si>
    <t>AS205727</t>
  </si>
  <si>
    <t>Aruba S.p.A.</t>
  </si>
  <si>
    <t>176.108.2.123</t>
  </si>
  <si>
    <t>AS57800</t>
  </si>
  <si>
    <t>Cadr-TV LLE TVRC</t>
  </si>
  <si>
    <t>176.108.14.13</t>
  </si>
  <si>
    <t>176.108.56.140</t>
  </si>
  <si>
    <t>176.108.60.115</t>
  </si>
  <si>
    <t>176.108.104.84</t>
  </si>
  <si>
    <t>AS39431</t>
  </si>
  <si>
    <t>ArgoCom Ltd.</t>
  </si>
  <si>
    <t>176.108.126.160</t>
  </si>
  <si>
    <t>AS213228</t>
  </si>
  <si>
    <t>OPANKI.NET Ltd.</t>
  </si>
  <si>
    <t>Vashkivtsi</t>
  </si>
  <si>
    <t>176.108.232.177</t>
  </si>
  <si>
    <t>AS39422</t>
  </si>
  <si>
    <t>Yaremenko O.V.</t>
  </si>
  <si>
    <t>176.109.33.188</t>
  </si>
  <si>
    <t>AS50009</t>
  </si>
  <si>
    <t>QUARTZ TELECOM LLC</t>
  </si>
  <si>
    <t>176.109.192.67</t>
  </si>
  <si>
    <t>AS57864</t>
  </si>
  <si>
    <t>MEGABIT SERVIS Ltd.</t>
  </si>
  <si>
    <t>Rubizhne</t>
  </si>
  <si>
    <t>176.109.222.39</t>
  </si>
  <si>
    <t>176.109.222.120</t>
  </si>
  <si>
    <t>176.110.43.100</t>
  </si>
  <si>
    <t>176.110.121.90</t>
  </si>
  <si>
    <t>AS59498</t>
  </si>
  <si>
    <t>Teraline Telecom Svyaz LLC</t>
  </si>
  <si>
    <t>176.110.125.134</t>
  </si>
  <si>
    <t>176.110.125.233</t>
  </si>
  <si>
    <t>176.110.126.81</t>
  </si>
  <si>
    <t>176.110.151.110</t>
  </si>
  <si>
    <t>Pruchnik</t>
  </si>
  <si>
    <t>176.110.151.119</t>
  </si>
  <si>
    <t>176.110.154.43</t>
  </si>
  <si>
    <t>176.110.154.242</t>
  </si>
  <si>
    <t>176.110.173.130</t>
  </si>
  <si>
    <t>AS198541</t>
  </si>
  <si>
    <t>INTERCOMTEL Limited Company</t>
  </si>
  <si>
    <t>176.111.30.12</t>
  </si>
  <si>
    <t>AS57889</t>
  </si>
  <si>
    <t>MAXSERWIS Sp.zo.o.</t>
  </si>
  <si>
    <t>Muszyna</t>
  </si>
  <si>
    <t>176.111.30.51</t>
  </si>
  <si>
    <t>176.111.33.165</t>
  </si>
  <si>
    <t>AS57960</t>
  </si>
  <si>
    <t>PE Snitcar Olexandr Antonovich</t>
  </si>
  <si>
    <t>176.111.33.196</t>
  </si>
  <si>
    <t>176.111.63.26</t>
  </si>
  <si>
    <t>AS24703</t>
  </si>
  <si>
    <t>United Networks of Ukraine Ltd</t>
  </si>
  <si>
    <t>176.111.63.166</t>
  </si>
  <si>
    <t>176.112.191.133</t>
  </si>
  <si>
    <t>AS58044</t>
  </si>
  <si>
    <t>free-zona s.r.o.</t>
  </si>
  <si>
    <t>RoÅ¾Åˆava</t>
  </si>
  <si>
    <t>176.113.157.149</t>
  </si>
  <si>
    <t>AS44010</t>
  </si>
  <si>
    <t>FOP Bilenkiy Olexander Naumovich</t>
  </si>
  <si>
    <t>176.113.209.13</t>
  </si>
  <si>
    <t>AS58055</t>
  </si>
  <si>
    <t>Extratel Ltd</t>
  </si>
  <si>
    <t>Mashivka</t>
  </si>
  <si>
    <t>176.113.230.132</t>
  </si>
  <si>
    <t>AS39728</t>
  </si>
  <si>
    <t>Likhno Dmitriy trading as Luganet</t>
  </si>
  <si>
    <t>Novopskov</t>
  </si>
  <si>
    <t>176.114.45.163</t>
  </si>
  <si>
    <t>AS12403</t>
  </si>
  <si>
    <t>Telecommunication company FEONET+ LLC</t>
  </si>
  <si>
    <t>176.114.131.173</t>
  </si>
  <si>
    <t>AS43274</t>
  </si>
  <si>
    <t>Teleradiocompany Teleos-1 Ltd</t>
  </si>
  <si>
    <t>Bratsk</t>
  </si>
  <si>
    <t>176.114.133.189</t>
  </si>
  <si>
    <t>176.114.203.96</t>
  </si>
  <si>
    <t>176.114.203.186</t>
  </si>
  <si>
    <t>176.114.204.28</t>
  </si>
  <si>
    <t>176.114.204.122</t>
  </si>
  <si>
    <t>176.114.214.103</t>
  </si>
  <si>
    <t>176.114.216.181</t>
  </si>
  <si>
    <t>176.114.228.40</t>
  </si>
  <si>
    <t>AS49320</t>
  </si>
  <si>
    <t>Golitsyno Telecom Ltd</t>
  </si>
  <si>
    <t>176.114.244.151</t>
  </si>
  <si>
    <t>AS202618</t>
  </si>
  <si>
    <t>Rychly drat, s.r.o.</t>
  </si>
  <si>
    <t>176.115.14.32</t>
  </si>
  <si>
    <t>AS58350</t>
  </si>
  <si>
    <t>PHU Classcom Sp. z o.o.</t>
  </si>
  <si>
    <t>Grybow</t>
  </si>
  <si>
    <t>176.115.15.198</t>
  </si>
  <si>
    <t>176.115.172.42</t>
  </si>
  <si>
    <t>AS199042</t>
  </si>
  <si>
    <t>Numeria Srl</t>
  </si>
  <si>
    <t>Ginosa</t>
  </si>
  <si>
    <t>176.115.197.118</t>
  </si>
  <si>
    <t>AS50241</t>
  </si>
  <si>
    <t>UnitTelecom Ltd</t>
  </si>
  <si>
    <t>176.116.150.193</t>
  </si>
  <si>
    <t>AS199091</t>
  </si>
  <si>
    <t>The Best Media Halina Ostrowska</t>
  </si>
  <si>
    <t>176.116.151.73</t>
  </si>
  <si>
    <t>176.116.151.126</t>
  </si>
  <si>
    <t>176.116.151.150</t>
  </si>
  <si>
    <t>176.117.0.201</t>
  </si>
  <si>
    <t>AS51234</t>
  </si>
  <si>
    <t>Telecompany Fialka Ltd.</t>
  </si>
  <si>
    <t>Kumertau</t>
  </si>
  <si>
    <t>176.117.39.54</t>
  </si>
  <si>
    <t>AS51507</t>
  </si>
  <si>
    <t>Ltd Intellect net</t>
  </si>
  <si>
    <t>176.117.184.179</t>
  </si>
  <si>
    <t>176.117.190.71</t>
  </si>
  <si>
    <t>176.117.191.175</t>
  </si>
  <si>
    <t>176.117.191.212</t>
  </si>
  <si>
    <t>176.117.237.132</t>
  </si>
  <si>
    <t>176.118.17.108</t>
  </si>
  <si>
    <t>176.118.44.195</t>
  </si>
  <si>
    <t>AS41820</t>
  </si>
  <si>
    <t>New Information Systems PP</t>
  </si>
  <si>
    <t>Vynohradiv</t>
  </si>
  <si>
    <t>176.118.51.82</t>
  </si>
  <si>
    <t>AS198820</t>
  </si>
  <si>
    <t>Limited Liability Company Radio Network</t>
  </si>
  <si>
    <t>Drohobych</t>
  </si>
  <si>
    <t>176.118.55.56</t>
  </si>
  <si>
    <t>176.118.74.229</t>
  </si>
  <si>
    <t>AS48128</t>
  </si>
  <si>
    <t>Obyedinyonniye Lokalniye Seti Ltd.</t>
  </si>
  <si>
    <t>176.119.17.24</t>
  </si>
  <si>
    <t>AS51612</t>
  </si>
  <si>
    <t>Alfatel plus Ltd</t>
  </si>
  <si>
    <t>176.119.115.213</t>
  </si>
  <si>
    <t>176.119.134.17</t>
  </si>
  <si>
    <t>AS210055</t>
  </si>
  <si>
    <t>ELECTRO PUERTO SUR SL</t>
  </si>
  <si>
    <t>Puerto Serrano</t>
  </si>
  <si>
    <t>176.119.134.55</t>
  </si>
  <si>
    <t>176.119.134.165</t>
  </si>
  <si>
    <t>176.119.134.200</t>
  </si>
  <si>
    <t>176.119.227.65</t>
  </si>
  <si>
    <t>AS59583</t>
  </si>
  <si>
    <t>Network Kazakhstan LLC</t>
  </si>
  <si>
    <t>176.119.229.55</t>
  </si>
  <si>
    <t>176.119.234.216</t>
  </si>
  <si>
    <t>AS43050</t>
  </si>
  <si>
    <t>Ivankov Daniil Eliseevich</t>
  </si>
  <si>
    <t>176.119.235.219</t>
  </si>
  <si>
    <t>176.120.32.135</t>
  </si>
  <si>
    <t>176.120.33.79</t>
  </si>
  <si>
    <t>176.120.33.133</t>
  </si>
  <si>
    <t>176.120.59.242</t>
  </si>
  <si>
    <t>176.120.101.129</t>
  </si>
  <si>
    <t>AS50392</t>
  </si>
  <si>
    <t>LLC Campus Networks</t>
  </si>
  <si>
    <t>176.120.124.8</t>
  </si>
  <si>
    <t>AS24577</t>
  </si>
  <si>
    <t>Onefone SA</t>
  </si>
  <si>
    <t>Brzezia Laka</t>
  </si>
  <si>
    <t>176.120.126.7</t>
  </si>
  <si>
    <t>176.120.126.62</t>
  </si>
  <si>
    <t>176.120.196.240</t>
  </si>
  <si>
    <t>176.120.200.194</t>
  </si>
  <si>
    <t>176.120.214.152</t>
  </si>
  <si>
    <t>176.120.215.41</t>
  </si>
  <si>
    <t>176.121.1.5</t>
  </si>
  <si>
    <t>AS209907</t>
  </si>
  <si>
    <t>FOP Saiv Igor Stepanovich</t>
  </si>
  <si>
    <t>176.121.1.80</t>
  </si>
  <si>
    <t>176.121.1.81</t>
  </si>
  <si>
    <t>176.121.1.82</t>
  </si>
  <si>
    <t>176.121.1.83</t>
  </si>
  <si>
    <t>176.121.6.243</t>
  </si>
  <si>
    <t>AS41244</t>
  </si>
  <si>
    <t>Zahidna Multyservisna Merezha, LLC</t>
  </si>
  <si>
    <t>176.121.7.54</t>
  </si>
  <si>
    <t>176.121.81.187</t>
  </si>
  <si>
    <t>AS59444</t>
  </si>
  <si>
    <t>Andrzej Szreter AMSNET</t>
  </si>
  <si>
    <t>176.121.190.16</t>
  </si>
  <si>
    <t>AS43660</t>
  </si>
  <si>
    <t>Shupashkartrans-K Ltd.</t>
  </si>
  <si>
    <t>176.121.232.226</t>
  </si>
  <si>
    <t>AS48730</t>
  </si>
  <si>
    <t>ARTNET LTD</t>
  </si>
  <si>
    <t>176.122.56.220</t>
  </si>
  <si>
    <t>AS199008</t>
  </si>
  <si>
    <t>IP Gasanov Farhad Urujbekovich</t>
  </si>
  <si>
    <t>176.122.104.222</t>
  </si>
  <si>
    <t>Haysyn</t>
  </si>
  <si>
    <t>176.122.115.15</t>
  </si>
  <si>
    <t>Baryshivka</t>
  </si>
  <si>
    <t>176.122.115.72</t>
  </si>
  <si>
    <t>176.122.215.73</t>
  </si>
  <si>
    <t>AS199061</t>
  </si>
  <si>
    <t>KM-NET Marek Sobol</t>
  </si>
  <si>
    <t>Uszew</t>
  </si>
  <si>
    <t>176.123.218.6</t>
  </si>
  <si>
    <t>AS59584</t>
  </si>
  <si>
    <t>INDIKOM LLC</t>
  </si>
  <si>
    <t>176.123.218.161</t>
  </si>
  <si>
    <t>176.123.220.34</t>
  </si>
  <si>
    <t>AS59681</t>
  </si>
  <si>
    <t>Satellit PE</t>
  </si>
  <si>
    <t>176.123.231.254</t>
  </si>
  <si>
    <t>AS59527</t>
  </si>
  <si>
    <t>LLC I-SPACE</t>
  </si>
  <si>
    <t>176.124.5.63</t>
  </si>
  <si>
    <t>AS47694</t>
  </si>
  <si>
    <t>Level-MSK Ltd.</t>
  </si>
  <si>
    <t>176.124.146.59</t>
  </si>
  <si>
    <t>AS59665</t>
  </si>
  <si>
    <t>Ultra-Telecom LLC</t>
  </si>
  <si>
    <t>Aprelevka</t>
  </si>
  <si>
    <t>176.126.60.37</t>
  </si>
  <si>
    <t>AS196777</t>
  </si>
  <si>
    <t>SKORUK ANDRIY OLEKSANDROVYCH</t>
  </si>
  <si>
    <t>176.126.130.31</t>
  </si>
  <si>
    <t>AS56600</t>
  </si>
  <si>
    <t>Cyberlan Ltd.</t>
  </si>
  <si>
    <t>Bezliudivka</t>
  </si>
  <si>
    <t>176.192.1.154</t>
  </si>
  <si>
    <t>176.192.8.206</t>
  </si>
  <si>
    <t>176.192.9.34</t>
  </si>
  <si>
    <t>176.192.64.206</t>
  </si>
  <si>
    <t>Andreyevka</t>
  </si>
  <si>
    <t>176.193.32.111</t>
  </si>
  <si>
    <t>176.193.39.173</t>
  </si>
  <si>
    <t>176.193.166.146</t>
  </si>
  <si>
    <t>Korolyov</t>
  </si>
  <si>
    <t>176.193.238.160</t>
  </si>
  <si>
    <t>176.194.206.253</t>
  </si>
  <si>
    <t>176.196.57.180</t>
  </si>
  <si>
    <t>176.197.5.218</t>
  </si>
  <si>
    <t>176.197.95.2</t>
  </si>
  <si>
    <t>176.197.103.58</t>
  </si>
  <si>
    <t>176.197.174.182</t>
  </si>
  <si>
    <t>176.197.223.206</t>
  </si>
  <si>
    <t>Leninsk-Kuznetsky</t>
  </si>
  <si>
    <t>176.197.239.118</t>
  </si>
  <si>
    <t>Belovo</t>
  </si>
  <si>
    <t>176.210.108.82</t>
  </si>
  <si>
    <t>176.212.120.154</t>
  </si>
  <si>
    <t>AS50512</t>
  </si>
  <si>
    <t>176.212.145.230</t>
  </si>
  <si>
    <t>176.212.149.251</t>
  </si>
  <si>
    <t>176.214.1.220</t>
  </si>
  <si>
    <t>176.214.35.58</t>
  </si>
  <si>
    <t>Pushkino</t>
  </si>
  <si>
    <t>176.214.76.134</t>
  </si>
  <si>
    <t>176.214.78.230</t>
  </si>
  <si>
    <t>176.214.79.247</t>
  </si>
  <si>
    <t>176.214.97.13</t>
  </si>
  <si>
    <t>Vidnoye</t>
  </si>
  <si>
    <t>176.214.97.55</t>
  </si>
  <si>
    <t>176.214.98.246</t>
  </si>
  <si>
    <t>176.214.99.101</t>
  </si>
  <si>
    <t>176.214.167.14</t>
  </si>
  <si>
    <t>AS34150</t>
  </si>
  <si>
    <t>176.215.184.157</t>
  </si>
  <si>
    <t>AS31363</t>
  </si>
  <si>
    <t>176.215.190.79</t>
  </si>
  <si>
    <t>176.215.191.177</t>
  </si>
  <si>
    <t>176.215.237.166</t>
  </si>
  <si>
    <t>176.221.149.125</t>
  </si>
  <si>
    <t>176.226.131.181</t>
  </si>
  <si>
    <t>176.226.142.94</t>
  </si>
  <si>
    <t>176.227.188.66</t>
  </si>
  <si>
    <t>176.235.83.112</t>
  </si>
  <si>
    <t>176.235.83.113</t>
  </si>
  <si>
    <t>176.235.88.84</t>
  </si>
  <si>
    <t>176.235.93.0</t>
  </si>
  <si>
    <t>176.235.93.15</t>
  </si>
  <si>
    <t>176.235.99.5</t>
  </si>
  <si>
    <t>176.235.99.12</t>
  </si>
  <si>
    <t>176.235.99.13</t>
  </si>
  <si>
    <t>176.235.99.15</t>
  </si>
  <si>
    <t>176.235.99.103</t>
  </si>
  <si>
    <t>176.235.99.114</t>
  </si>
  <si>
    <t>176.235.99.183</t>
  </si>
  <si>
    <t>176.235.131.228</t>
  </si>
  <si>
    <t>176.235.131.229</t>
  </si>
  <si>
    <t>176.235.131.230</t>
  </si>
  <si>
    <t>176.235.131.231</t>
  </si>
  <si>
    <t>176.235.131.232</t>
  </si>
  <si>
    <t>176.235.131.233</t>
  </si>
  <si>
    <t>176.235.131.234</t>
  </si>
  <si>
    <t>176.235.164.177</t>
  </si>
  <si>
    <t>KÄ±rklareli</t>
  </si>
  <si>
    <t>176.235.170.161</t>
  </si>
  <si>
    <t>176.235.182.99</t>
  </si>
  <si>
    <t>176.235.182.135</t>
  </si>
  <si>
    <t>176.236.14.2</t>
  </si>
  <si>
    <t>176.236.29.154</t>
  </si>
  <si>
    <t>176.236.31.154</t>
  </si>
  <si>
    <t>176.236.31.157</t>
  </si>
  <si>
    <t>176.236.37.132</t>
  </si>
  <si>
    <t>176.236.72.130</t>
  </si>
  <si>
    <t>176.236.72.137</t>
  </si>
  <si>
    <t>176.236.85.246</t>
  </si>
  <si>
    <t>176.236.98.163</t>
  </si>
  <si>
    <t>176.236.98.166</t>
  </si>
  <si>
    <t>176.236.98.171</t>
  </si>
  <si>
    <t>176.236.98.179</t>
  </si>
  <si>
    <t>176.236.98.185</t>
  </si>
  <si>
    <t>176.236.99.204</t>
  </si>
  <si>
    <t>Kilis</t>
  </si>
  <si>
    <t>79</t>
  </si>
  <si>
    <t>176.236.99.215</t>
  </si>
  <si>
    <t>176.236.120.154</t>
  </si>
  <si>
    <t>176.236.163.34</t>
  </si>
  <si>
    <t>176.236.163.35</t>
  </si>
  <si>
    <t>176.236.163.36</t>
  </si>
  <si>
    <t>176.236.163.37</t>
  </si>
  <si>
    <t>176.236.163.38</t>
  </si>
  <si>
    <t>176.236.178.98</t>
  </si>
  <si>
    <t>176.236.178.100</t>
  </si>
  <si>
    <t>176.236.178.101</t>
  </si>
  <si>
    <t>176.236.178.102</t>
  </si>
  <si>
    <t>176.236.220.130</t>
  </si>
  <si>
    <t>Hatay</t>
  </si>
  <si>
    <t>Antakya</t>
  </si>
  <si>
    <t>176.236.222.10</t>
  </si>
  <si>
    <t>176.236.223.142</t>
  </si>
  <si>
    <t>176.236.223.146</t>
  </si>
  <si>
    <t>176.236.223.147</t>
  </si>
  <si>
    <t>176.236.223.149</t>
  </si>
  <si>
    <t>176.236.223.150</t>
  </si>
  <si>
    <t>176.236.223.151</t>
  </si>
  <si>
    <t>176.236.223.152</t>
  </si>
  <si>
    <t>176.236.223.153</t>
  </si>
  <si>
    <t>176.236.223.154</t>
  </si>
  <si>
    <t>176.236.223.156</t>
  </si>
  <si>
    <t>176.236.226.166</t>
  </si>
  <si>
    <t>176.236.226.167</t>
  </si>
  <si>
    <t>176.236.226.179</t>
  </si>
  <si>
    <t>176.236.226.187</t>
  </si>
  <si>
    <t>176.236.227.196</t>
  </si>
  <si>
    <t>176.236.232.50</t>
  </si>
  <si>
    <t>176.236.232.52</t>
  </si>
  <si>
    <t>176.236.232.65</t>
  </si>
  <si>
    <t>176.236.232.66</t>
  </si>
  <si>
    <t>176.236.232.69</t>
  </si>
  <si>
    <t>176.236.238.115</t>
  </si>
  <si>
    <t>AS6453</t>
  </si>
  <si>
    <t>TATA COMMUNICATIONS (AMERICA) INC</t>
  </si>
  <si>
    <t>Konya</t>
  </si>
  <si>
    <t>176.236.253.2</t>
  </si>
  <si>
    <t>176.236.253.3</t>
  </si>
  <si>
    <t>176.236.253.4</t>
  </si>
  <si>
    <t>176.236.253.7</t>
  </si>
  <si>
    <t>176.236.253.8</t>
  </si>
  <si>
    <t>176.236.253.10</t>
  </si>
  <si>
    <t>176.236.253.11</t>
  </si>
  <si>
    <t>176.236.253.12</t>
  </si>
  <si>
    <t>176.236.253.13</t>
  </si>
  <si>
    <t>176.236.253.15</t>
  </si>
  <si>
    <t>176.236.253.16</t>
  </si>
  <si>
    <t>176.236.253.17</t>
  </si>
  <si>
    <t>176.236.253.18</t>
  </si>
  <si>
    <t>176.236.253.19</t>
  </si>
  <si>
    <t>176.236.253.22</t>
  </si>
  <si>
    <t>176.236.253.23</t>
  </si>
  <si>
    <t>176.236.253.25</t>
  </si>
  <si>
    <t>176.236.253.26</t>
  </si>
  <si>
    <t>176.236.253.27</t>
  </si>
  <si>
    <t>176.236.253.28</t>
  </si>
  <si>
    <t>176.236.253.32</t>
  </si>
  <si>
    <t>176.236.253.33</t>
  </si>
  <si>
    <t>176.236.253.35</t>
  </si>
  <si>
    <t>176.236.253.38</t>
  </si>
  <si>
    <t>176.236.253.40</t>
  </si>
  <si>
    <t>176.236.253.110</t>
  </si>
  <si>
    <t>176.236.253.120</t>
  </si>
  <si>
    <t>176.236.253.121</t>
  </si>
  <si>
    <t>176.236.253.122</t>
  </si>
  <si>
    <t>176.236.253.150</t>
  </si>
  <si>
    <t>176.236.253.151</t>
  </si>
  <si>
    <t>176.236.253.200</t>
  </si>
  <si>
    <t>176.236.253.203</t>
  </si>
  <si>
    <t>176.236.253.254</t>
  </si>
  <si>
    <t>176.241.86.54</t>
  </si>
  <si>
    <t>AS57588</t>
  </si>
  <si>
    <t>Hayat for Internet &amp; communication LLC</t>
  </si>
  <si>
    <t>176.241.86.100</t>
  </si>
  <si>
    <t>176.241.87.178</t>
  </si>
  <si>
    <t>176.241.88.74</t>
  </si>
  <si>
    <t>176.241.88.146</t>
  </si>
  <si>
    <t>176.241.90.101</t>
  </si>
  <si>
    <t>176.241.92.250</t>
  </si>
  <si>
    <t>176.241.94.228</t>
  </si>
  <si>
    <t>176.241.95.85</t>
  </si>
  <si>
    <t>176.241.95.138</t>
  </si>
  <si>
    <t>176.241.95.226</t>
  </si>
  <si>
    <t>176.241.128.73</t>
  </si>
  <si>
    <t>176.241.129.49</t>
  </si>
  <si>
    <t>176.241.129.209</t>
  </si>
  <si>
    <t>176.241.137.6</t>
  </si>
  <si>
    <t>176.241.138.4</t>
  </si>
  <si>
    <t>176.241.143.240</t>
  </si>
  <si>
    <t>177.0.62.82</t>
  </si>
  <si>
    <t>AS8167</t>
  </si>
  <si>
    <t>Brasil Telecom S/A - Filial Distrito Federal</t>
  </si>
  <si>
    <t>Aruana</t>
  </si>
  <si>
    <t>177.1.146.186</t>
  </si>
  <si>
    <t>177.3.197.27</t>
  </si>
  <si>
    <t>177.4.174.130</t>
  </si>
  <si>
    <t>177.4.188.106</t>
  </si>
  <si>
    <t>177.5.221.66</t>
  </si>
  <si>
    <t>177.5.231.18</t>
  </si>
  <si>
    <t>177.7.17.230</t>
  </si>
  <si>
    <t>177.7.81.98</t>
  </si>
  <si>
    <t>177.8.15.2</t>
  </si>
  <si>
    <t>AS28360</t>
  </si>
  <si>
    <t>WKVE Asses. em ServiÃƒâ€os de Inform. e Telecom. Ltda</t>
  </si>
  <si>
    <t>Antonio Dias</t>
  </si>
  <si>
    <t>177.8.32.132</t>
  </si>
  <si>
    <t>AS262830</t>
  </si>
  <si>
    <t>Plug Provedor Internet LTDA</t>
  </si>
  <si>
    <t>Sao Sepe</t>
  </si>
  <si>
    <t>177.8.33.132</t>
  </si>
  <si>
    <t>177.8.34.18</t>
  </si>
  <si>
    <t>177.8.35.95</t>
  </si>
  <si>
    <t>177.8.35.138</t>
  </si>
  <si>
    <t>177.8.35.167</t>
  </si>
  <si>
    <t>177.8.35.183</t>
  </si>
  <si>
    <t>177.8.36.18</t>
  </si>
  <si>
    <t>177.8.41.76</t>
  </si>
  <si>
    <t>177.8.42.192</t>
  </si>
  <si>
    <t>177.8.43.49</t>
  </si>
  <si>
    <t>177.8.43.54</t>
  </si>
  <si>
    <t>177.8.44.231</t>
  </si>
  <si>
    <t>177.8.49.132</t>
  </si>
  <si>
    <t>AS262493</t>
  </si>
  <si>
    <t>Webby Tecnologia Ltda</t>
  </si>
  <si>
    <t>177.8.67.123</t>
  </si>
  <si>
    <t>AS262833</t>
  </si>
  <si>
    <t>Porto Mixcom ComunicaÃƒâ€ao e Informatica Ltda</t>
  </si>
  <si>
    <t>Porto Ferreira</t>
  </si>
  <si>
    <t>177.8.113.61</t>
  </si>
  <si>
    <t>AS263028</t>
  </si>
  <si>
    <t>Roveri OpÃƒâ€Ãƒâ€o Provedor de Acesso a Internet Ltda ME</t>
  </si>
  <si>
    <t>Mirassol</t>
  </si>
  <si>
    <t>177.8.128.3</t>
  </si>
  <si>
    <t>AS270592</t>
  </si>
  <si>
    <t>new core tecnologia e informatica eirelli</t>
  </si>
  <si>
    <t>177.8.128.86</t>
  </si>
  <si>
    <t>177.8.154.92</t>
  </si>
  <si>
    <t>177.8.154.105</t>
  </si>
  <si>
    <t>177.8.169.94</t>
  </si>
  <si>
    <t>AS53231</t>
  </si>
  <si>
    <t>GRUPOHOST COMUNICACAO MULTIMIDIA LTDA</t>
  </si>
  <si>
    <t>177.8.170.122</t>
  </si>
  <si>
    <t>177.8.188.129</t>
  </si>
  <si>
    <t>AS53233</t>
  </si>
  <si>
    <t>V2Net Comercio Servicos e Internet Ltda.</t>
  </si>
  <si>
    <t>Ipueira</t>
  </si>
  <si>
    <t>177.8.241.18</t>
  </si>
  <si>
    <t>AS263030</t>
  </si>
  <si>
    <t>CNET Provedor de Internet Ltda ME</t>
  </si>
  <si>
    <t>Sideropolis</t>
  </si>
  <si>
    <t>177.8.242.17</t>
  </si>
  <si>
    <t>177.8.242.24</t>
  </si>
  <si>
    <t>177.8.242.25</t>
  </si>
  <si>
    <t>177.8.242.26</t>
  </si>
  <si>
    <t>177.8.242.27</t>
  </si>
  <si>
    <t>177.9.75.46</t>
  </si>
  <si>
    <t>177.9.148.200</t>
  </si>
  <si>
    <t>177.10.44.160</t>
  </si>
  <si>
    <t>AS263591</t>
  </si>
  <si>
    <t>Stone TelecomunicaÃƒâ€Ãƒâ€es LTDA ME</t>
  </si>
  <si>
    <t>Estrema</t>
  </si>
  <si>
    <t>177.10.67.243</t>
  </si>
  <si>
    <t>AS53234</t>
  </si>
  <si>
    <t>SILVEIRA &amp; ZIQUINATTI LTDA</t>
  </si>
  <si>
    <t>177.10.84.121</t>
  </si>
  <si>
    <t>AS262846</t>
  </si>
  <si>
    <t>VIACOM INFORMÃƒâ€TICA LTDA</t>
  </si>
  <si>
    <t>177.10.84.192</t>
  </si>
  <si>
    <t>177.10.128.1</t>
  </si>
  <si>
    <t>AS262739</t>
  </si>
  <si>
    <t>NDC PROVEDOR DE INTERNET LTDA</t>
  </si>
  <si>
    <t>Itaguai</t>
  </si>
  <si>
    <t>177.10.128.44</t>
  </si>
  <si>
    <t>177.10.144.22</t>
  </si>
  <si>
    <t>AS262851</t>
  </si>
  <si>
    <t>PLIM TELECOMUNICACOES LTDA-ME</t>
  </si>
  <si>
    <t>177.10.162.57</t>
  </si>
  <si>
    <t>AS53238</t>
  </si>
  <si>
    <t>Chapeco Tecnologia em Telecomunica??es Ltda.</t>
  </si>
  <si>
    <t>177.10.162.221</t>
  </si>
  <si>
    <t>177.10.162.222</t>
  </si>
  <si>
    <t>177.10.192.38</t>
  </si>
  <si>
    <t>AS262854</t>
  </si>
  <si>
    <t>AFINET SOLUCOES EM TECNOLOGIA DA INFORMACAO LTDA</t>
  </si>
  <si>
    <t>177.10.192.253</t>
  </si>
  <si>
    <t>177.10.193.233</t>
  </si>
  <si>
    <t>177.10.198.228</t>
  </si>
  <si>
    <t>177.10.199.50</t>
  </si>
  <si>
    <t>177.10.199.64</t>
  </si>
  <si>
    <t>177.10.200.110</t>
  </si>
  <si>
    <t>AS263025</t>
  </si>
  <si>
    <t>ISPTEC Sistemas de ComunicaÃƒâ€Ãƒâ€o Eireli</t>
  </si>
  <si>
    <t>177.10.201.170</t>
  </si>
  <si>
    <t>177.10.201.172</t>
  </si>
  <si>
    <t>177.10.201.210</t>
  </si>
  <si>
    <t>177.10.202.66</t>
  </si>
  <si>
    <t>177.10.202.84</t>
  </si>
  <si>
    <t>177.10.202.235</t>
  </si>
  <si>
    <t>177.10.203.193</t>
  </si>
  <si>
    <t>Fagundes</t>
  </si>
  <si>
    <t>177.10.203.194</t>
  </si>
  <si>
    <t>177.10.209.245</t>
  </si>
  <si>
    <t>AS262856</t>
  </si>
  <si>
    <t>Mil NegÃƒâ€cios LTDA.</t>
  </si>
  <si>
    <t>177.10.216.170</t>
  </si>
  <si>
    <t>AS263036</t>
  </si>
  <si>
    <t>Fox Conect Provedor de Internet LTDA</t>
  </si>
  <si>
    <t>Sao Jose do Ouro</t>
  </si>
  <si>
    <t>177.10.216.209</t>
  </si>
  <si>
    <t>177.11.8.21</t>
  </si>
  <si>
    <t>AS262277</t>
  </si>
  <si>
    <t>ADV NET SOLUTION INFORMATICA LTDA EPP</t>
  </si>
  <si>
    <t>177.11.12.29</t>
  </si>
  <si>
    <t>177.11.17.69</t>
  </si>
  <si>
    <t>AS262869</t>
  </si>
  <si>
    <t>G1Telecom Provedor de Internet LTDA ME</t>
  </si>
  <si>
    <t>Piracanjuba</t>
  </si>
  <si>
    <t>177.11.17.164</t>
  </si>
  <si>
    <t>177.11.24.5</t>
  </si>
  <si>
    <t>AS270697</t>
  </si>
  <si>
    <t>BTEC TELECOM EIRELI</t>
  </si>
  <si>
    <t>177.11.24.192</t>
  </si>
  <si>
    <t>177.11.84.7</t>
  </si>
  <si>
    <t>AS52939</t>
  </si>
  <si>
    <t>Minas Turbo Provedor de Internet</t>
  </si>
  <si>
    <t>Carmo do Rio Claro</t>
  </si>
  <si>
    <t>177.11.84.9</t>
  </si>
  <si>
    <t>177.11.84.11</t>
  </si>
  <si>
    <t>177.11.84.13</t>
  </si>
  <si>
    <t>177.11.84.30</t>
  </si>
  <si>
    <t>177.11.84.34</t>
  </si>
  <si>
    <t>177.11.84.37</t>
  </si>
  <si>
    <t>177.11.84.53</t>
  </si>
  <si>
    <t>177.11.84.54</t>
  </si>
  <si>
    <t>177.11.84.65</t>
  </si>
  <si>
    <t>177.11.84.73</t>
  </si>
  <si>
    <t>177.11.84.89</t>
  </si>
  <si>
    <t>177.11.84.91</t>
  </si>
  <si>
    <t>177.11.84.194</t>
  </si>
  <si>
    <t>177.11.84.197</t>
  </si>
  <si>
    <t>177.11.84.217</t>
  </si>
  <si>
    <t>177.11.84.222</t>
  </si>
  <si>
    <t>177.11.84.228</t>
  </si>
  <si>
    <t>177.11.84.232</t>
  </si>
  <si>
    <t>177.11.84.233</t>
  </si>
  <si>
    <t>177.11.84.238</t>
  </si>
  <si>
    <t>177.11.84.241</t>
  </si>
  <si>
    <t>177.11.84.252</t>
  </si>
  <si>
    <t>177.11.84.254</t>
  </si>
  <si>
    <t>177.11.85.254</t>
  </si>
  <si>
    <t>177.11.150.32</t>
  </si>
  <si>
    <t>AS262878</t>
  </si>
  <si>
    <t>Apn - Processamento de Dados e SoluÃƒâ€oes em Interne</t>
  </si>
  <si>
    <t>177.11.150.85</t>
  </si>
  <si>
    <t>177.11.168.114</t>
  </si>
  <si>
    <t>AS52903</t>
  </si>
  <si>
    <t>Sglinknet Telecomunicacoes Ltda-ME</t>
  </si>
  <si>
    <t>177.11.232.88</t>
  </si>
  <si>
    <t>AS52905</t>
  </si>
  <si>
    <t>MIT Internet</t>
  </si>
  <si>
    <t>177.11.236.106</t>
  </si>
  <si>
    <t>177.12.2.252</t>
  </si>
  <si>
    <t>AS28665</t>
  </si>
  <si>
    <t>Predlink Rede de TelecomunicÃƒâ€Ãƒâ€es Ltda</t>
  </si>
  <si>
    <t>177.12.87.201</t>
  </si>
  <si>
    <t>AS263031</t>
  </si>
  <si>
    <t>SCJ Info Com. Serv. de Informatica Ltda</t>
  </si>
  <si>
    <t>Coracao de Jesus</t>
  </si>
  <si>
    <t>177.12.107.5</t>
  </si>
  <si>
    <t>AS53118</t>
  </si>
  <si>
    <t>NETLINE TELECOM</t>
  </si>
  <si>
    <t>Cajazeiras</t>
  </si>
  <si>
    <t>177.12.116.8</t>
  </si>
  <si>
    <t>Santana de Mangueira</t>
  </si>
  <si>
    <t>177.12.176.250</t>
  </si>
  <si>
    <t>AS263033</t>
  </si>
  <si>
    <t>LINXBR TELECOMUNICACOES LTDA</t>
  </si>
  <si>
    <t>177.12.177.2</t>
  </si>
  <si>
    <t>177.12.177.21</t>
  </si>
  <si>
    <t>177.12.177.22</t>
  </si>
  <si>
    <t>177.12.177.53</t>
  </si>
  <si>
    <t>177.12.177.69</t>
  </si>
  <si>
    <t>177.12.177.241</t>
  </si>
  <si>
    <t>177.12.177.242</t>
  </si>
  <si>
    <t>177.12.178.5</t>
  </si>
  <si>
    <t>177.12.178.9</t>
  </si>
  <si>
    <t>177.12.178.21</t>
  </si>
  <si>
    <t>177.12.178.37</t>
  </si>
  <si>
    <t>177.12.178.45</t>
  </si>
  <si>
    <t>177.12.178.249</t>
  </si>
  <si>
    <t>177.12.230.106</t>
  </si>
  <si>
    <t>AS61568</t>
  </si>
  <si>
    <t>ALOO TELECOM - FSF TECNOLOGIA SA</t>
  </si>
  <si>
    <t>177.12.244.28</t>
  </si>
  <si>
    <t>AS262866</t>
  </si>
  <si>
    <t>TURBO 10 TelecomunicaÃƒâ€Ãƒâ€es Ltda.</t>
  </si>
  <si>
    <t>Ceu Azul</t>
  </si>
  <si>
    <t>177.12.250.25</t>
  </si>
  <si>
    <t>Matelandia</t>
  </si>
  <si>
    <t>177.15.5.254</t>
  </si>
  <si>
    <t>AS53237</t>
  </si>
  <si>
    <t>TELECOMUNICACOES BRASILEIRAS S. A. - TELEBRAS</t>
  </si>
  <si>
    <t>Rosario do Sul</t>
  </si>
  <si>
    <t>177.15.69.133</t>
  </si>
  <si>
    <t>177.19.189.144</t>
  </si>
  <si>
    <t>AS18881</t>
  </si>
  <si>
    <t>177.19.198.31</t>
  </si>
  <si>
    <t>177.19.215.202</t>
  </si>
  <si>
    <t>177.19.228.203</t>
  </si>
  <si>
    <t>Blumenau</t>
  </si>
  <si>
    <t>177.19.245.116</t>
  </si>
  <si>
    <t>177.21.4.15</t>
  </si>
  <si>
    <t>AS53242</t>
  </si>
  <si>
    <t>NOGUEIRA &amp; DANTAS LTDA</t>
  </si>
  <si>
    <t>177.21.4.29</t>
  </si>
  <si>
    <t>177.21.4.55</t>
  </si>
  <si>
    <t>177.21.4.59</t>
  </si>
  <si>
    <t>177.21.4.87</t>
  </si>
  <si>
    <t>177.21.4.162</t>
  </si>
  <si>
    <t>177.21.5.170</t>
  </si>
  <si>
    <t>177.21.7.33</t>
  </si>
  <si>
    <t>177.21.7.183</t>
  </si>
  <si>
    <t>177.21.10.70</t>
  </si>
  <si>
    <t>177.21.18.182</t>
  </si>
  <si>
    <t>177.21.19.56</t>
  </si>
  <si>
    <t>177.21.19.87</t>
  </si>
  <si>
    <t>177.21.19.226</t>
  </si>
  <si>
    <t>177.21.30.117</t>
  </si>
  <si>
    <t>177.21.88.37</t>
  </si>
  <si>
    <t>AS53088</t>
  </si>
  <si>
    <t>FORNET COMUNICACOES LTDA</t>
  </si>
  <si>
    <t>Paranavai</t>
  </si>
  <si>
    <t>177.21.100.119</t>
  </si>
  <si>
    <t>AS53246</t>
  </si>
  <si>
    <t>Cyber Info Provedor de Acesso LTDA ME</t>
  </si>
  <si>
    <t>177.21.114.47</t>
  </si>
  <si>
    <t>Jijoca de Jericoacoara</t>
  </si>
  <si>
    <t>177.21.121.10</t>
  </si>
  <si>
    <t>177.21.199.212</t>
  </si>
  <si>
    <t>AS28667</t>
  </si>
  <si>
    <t>NETWORK TELECOMUNICACOES S.A.</t>
  </si>
  <si>
    <t>177.21.200.31</t>
  </si>
  <si>
    <t>177.21.218.36</t>
  </si>
  <si>
    <t>AS262879</t>
  </si>
  <si>
    <t>Hifive Provedor de Internet Ltda</t>
  </si>
  <si>
    <t>Gramado</t>
  </si>
  <si>
    <t>177.22.9.254</t>
  </si>
  <si>
    <t>AS262883</t>
  </si>
  <si>
    <t>Rasche &amp; Stefenon ltda - AlfaNetwork</t>
  </si>
  <si>
    <t>Encantado</t>
  </si>
  <si>
    <t>177.22.46.168</t>
  </si>
  <si>
    <t>AS52981</t>
  </si>
  <si>
    <t>Conecta Tecnologia LTDA</t>
  </si>
  <si>
    <t>177.22.46.191</t>
  </si>
  <si>
    <t>177.22.111.27</t>
  </si>
  <si>
    <t>AS52956</t>
  </si>
  <si>
    <t>Speed Travel ComunicaÃƒâ€Ãƒâ€o MultimÃƒâ€dia Ltda - ME</t>
  </si>
  <si>
    <t>177.22.111.246</t>
  </si>
  <si>
    <t>177.22.184.169</t>
  </si>
  <si>
    <t>AS263563</t>
  </si>
  <si>
    <t>MULTIWARE TECNOLOGIA</t>
  </si>
  <si>
    <t>Marape</t>
  </si>
  <si>
    <t>177.22.184.193</t>
  </si>
  <si>
    <t>177.23.25.9</t>
  </si>
  <si>
    <t>AS270996</t>
  </si>
  <si>
    <t>LINK PRIME TECNOLOGIA</t>
  </si>
  <si>
    <t>177.23.36.66</t>
  </si>
  <si>
    <t>AS262888</t>
  </si>
  <si>
    <t>ROBERTO SILVA FILGUEIRAS</t>
  </si>
  <si>
    <t>177.23.38.219</t>
  </si>
  <si>
    <t>177.23.51.14</t>
  </si>
  <si>
    <t>AS270868</t>
  </si>
  <si>
    <t>IP TELECOM E SISTEMAS LTDA</t>
  </si>
  <si>
    <t>177.23.91.43</t>
  </si>
  <si>
    <t>AS262268</t>
  </si>
  <si>
    <t>Max Net TelecomunicaÃƒâ€Ãƒâ€es</t>
  </si>
  <si>
    <t>Matozinhos</t>
  </si>
  <si>
    <t>177.23.93.252</t>
  </si>
  <si>
    <t>177.23.94.225</t>
  </si>
  <si>
    <t>177.23.94.226</t>
  </si>
  <si>
    <t>177.23.94.227</t>
  </si>
  <si>
    <t>177.23.94.228</t>
  </si>
  <si>
    <t>177.23.94.229</t>
  </si>
  <si>
    <t>177.23.94.230</t>
  </si>
  <si>
    <t>177.23.94.231</t>
  </si>
  <si>
    <t>177.23.94.232</t>
  </si>
  <si>
    <t>177.23.184.91</t>
  </si>
  <si>
    <t>AS52935</t>
  </si>
  <si>
    <t>Infobarra Solucoes em Informatica Ltda</t>
  </si>
  <si>
    <t>177.23.184.133</t>
  </si>
  <si>
    <t>177.23.184.166</t>
  </si>
  <si>
    <t>177.23.196.179</t>
  </si>
  <si>
    <t>177.23.200.110</t>
  </si>
  <si>
    <t>AS52937</t>
  </si>
  <si>
    <t>FHP TELECOMUNICACAO E COM VAREJISTA DE PRODUTOS DE</t>
  </si>
  <si>
    <t>177.23.200.250</t>
  </si>
  <si>
    <t>177.23.229.130</t>
  </si>
  <si>
    <t>AS52963</t>
  </si>
  <si>
    <t>JATIMNET TELECOM</t>
  </si>
  <si>
    <t>177.23.229.141</t>
  </si>
  <si>
    <t>177.23.229.142</t>
  </si>
  <si>
    <t>177.23.229.145</t>
  </si>
  <si>
    <t>177.23.234.23</t>
  </si>
  <si>
    <t>AS52938</t>
  </si>
  <si>
    <t>EMA ComÃƒâ€rcio de EletrÃƒâ€nicos e Servicos Ltda.</t>
  </si>
  <si>
    <t>Sao Pedro</t>
  </si>
  <si>
    <t>177.23.234.28</t>
  </si>
  <si>
    <t>177.23.250.82</t>
  </si>
  <si>
    <t>AS262906</t>
  </si>
  <si>
    <t>URSOFT SoluÃƒâ€Ãƒâ€es em Internet</t>
  </si>
  <si>
    <t>Santo AndrÃ©</t>
  </si>
  <si>
    <t>177.27.208.180</t>
  </si>
  <si>
    <t>177.30.63.43</t>
  </si>
  <si>
    <t>AS26615</t>
  </si>
  <si>
    <t>TIM S/A</t>
  </si>
  <si>
    <t>177.32.243.159</t>
  </si>
  <si>
    <t>AS28573</t>
  </si>
  <si>
    <t>CLARO S.A.</t>
  </si>
  <si>
    <t>177.33.32.178</t>
  </si>
  <si>
    <t>177.33.218.127</t>
  </si>
  <si>
    <t>177.35.20.111</t>
  </si>
  <si>
    <t>177.35.24.90</t>
  </si>
  <si>
    <t>177.36.6.88</t>
  </si>
  <si>
    <t>AS52965</t>
  </si>
  <si>
    <t>1TELECOM SERVICOS DE TECNOLOGIA EM INTERNET LTDA</t>
  </si>
  <si>
    <t>Pesqueira</t>
  </si>
  <si>
    <t>177.36.6.89</t>
  </si>
  <si>
    <t>177.36.6.90</t>
  </si>
  <si>
    <t>177.36.6.95</t>
  </si>
  <si>
    <t>177.36.7.61</t>
  </si>
  <si>
    <t>Piloezinhos</t>
  </si>
  <si>
    <t>177.36.9.32</t>
  </si>
  <si>
    <t>177.36.9.34</t>
  </si>
  <si>
    <t>177.36.9.35</t>
  </si>
  <si>
    <t>177.36.11.189</t>
  </si>
  <si>
    <t>177.36.11.245</t>
  </si>
  <si>
    <t>177.36.12.109</t>
  </si>
  <si>
    <t>177.36.13.65</t>
  </si>
  <si>
    <t>Xexeu</t>
  </si>
  <si>
    <t>177.36.13.83</t>
  </si>
  <si>
    <t>177.36.35.166</t>
  </si>
  <si>
    <t>177.36.146.22</t>
  </si>
  <si>
    <t>AS262401</t>
  </si>
  <si>
    <t>GSTN DO BRASIL LTDA</t>
  </si>
  <si>
    <t>177.36.146.35</t>
  </si>
  <si>
    <t>177.36.146.178</t>
  </si>
  <si>
    <t>177.36.150.242</t>
  </si>
  <si>
    <t>177.36.159.34</t>
  </si>
  <si>
    <t>177.36.183.3</t>
  </si>
  <si>
    <t>AS53062</t>
  </si>
  <si>
    <t>GGNET TELECOMUNICAÃƒâ€Ãƒâ€ES LTDA</t>
  </si>
  <si>
    <t>Deodapolis</t>
  </si>
  <si>
    <t>177.36.183.65</t>
  </si>
  <si>
    <t>177.36.185.12</t>
  </si>
  <si>
    <t>177.36.185.178</t>
  </si>
  <si>
    <t>177.36.185.179</t>
  </si>
  <si>
    <t>177.36.185.180</t>
  </si>
  <si>
    <t>177.36.185.181</t>
  </si>
  <si>
    <t>177.36.185.182</t>
  </si>
  <si>
    <t>177.36.186.130</t>
  </si>
  <si>
    <t>177.36.188.1</t>
  </si>
  <si>
    <t>Rio do Sul</t>
  </si>
  <si>
    <t>177.36.188.5</t>
  </si>
  <si>
    <t>177.36.188.46</t>
  </si>
  <si>
    <t>177.36.188.76</t>
  </si>
  <si>
    <t>177.36.188.110</t>
  </si>
  <si>
    <t>177.36.188.113</t>
  </si>
  <si>
    <t>177.36.188.115</t>
  </si>
  <si>
    <t>177.36.188.169</t>
  </si>
  <si>
    <t>177.36.188.197</t>
  </si>
  <si>
    <t>177.36.188.239</t>
  </si>
  <si>
    <t>177.36.190.6</t>
  </si>
  <si>
    <t>177.36.191.252</t>
  </si>
  <si>
    <t>177.36.193.112</t>
  </si>
  <si>
    <t>AS52967</t>
  </si>
  <si>
    <t>NT Brasil Tecnologia Ltda. ME</t>
  </si>
  <si>
    <t>Varzelandia</t>
  </si>
  <si>
    <t>177.36.208.55</t>
  </si>
  <si>
    <t>177.36.214.70</t>
  </si>
  <si>
    <t>177.36.221.12</t>
  </si>
  <si>
    <t>177.36.221.37</t>
  </si>
  <si>
    <t>177.36.221.75</t>
  </si>
  <si>
    <t>177.36.241.22</t>
  </si>
  <si>
    <t>177.36.246.201</t>
  </si>
  <si>
    <t>Xinguara</t>
  </si>
  <si>
    <t>177.37.16.104</t>
  </si>
  <si>
    <t>AS270606</t>
  </si>
  <si>
    <t>R3 TELECOM</t>
  </si>
  <si>
    <t>177.37.27.148</t>
  </si>
  <si>
    <t>AS270675</t>
  </si>
  <si>
    <t>QUALITI INTERNET</t>
  </si>
  <si>
    <t>177.37.27.175</t>
  </si>
  <si>
    <t>177.37.27.182</t>
  </si>
  <si>
    <t>177.37.27.229</t>
  </si>
  <si>
    <t>177.37.104.33</t>
  </si>
  <si>
    <t>AS262418</t>
  </si>
  <si>
    <t>Indagraf Ltda</t>
  </si>
  <si>
    <t>Dores do Indaia</t>
  </si>
  <si>
    <t>177.37.104.250</t>
  </si>
  <si>
    <t>177.37.114.254</t>
  </si>
  <si>
    <t>AS262808</t>
  </si>
  <si>
    <t>Brasilnet TelecomunicaÃƒâ€Ãƒâ€es Ltda ME</t>
  </si>
  <si>
    <t>Cataguases</t>
  </si>
  <si>
    <t>177.37.161.4</t>
  </si>
  <si>
    <t>AS28126</t>
  </si>
  <si>
    <t>BRISANET SERVICOS DE TELECOMUNICACOES LTDA</t>
  </si>
  <si>
    <t>177.37.165.4</t>
  </si>
  <si>
    <t>177.37.165.83</t>
  </si>
  <si>
    <t>177.37.166.53</t>
  </si>
  <si>
    <t>Crato</t>
  </si>
  <si>
    <t>177.37.176.6</t>
  </si>
  <si>
    <t>Morada Nova</t>
  </si>
  <si>
    <t>177.37.176.78</t>
  </si>
  <si>
    <t>177.37.176.181</t>
  </si>
  <si>
    <t>177.37.176.230</t>
  </si>
  <si>
    <t>177.37.240.51</t>
  </si>
  <si>
    <t>177.38.5.8</t>
  </si>
  <si>
    <t>AS52964</t>
  </si>
  <si>
    <t>FÃƒâ€BIO MENDES DIAS LTDA ME</t>
  </si>
  <si>
    <t>Poco Fundo</t>
  </si>
  <si>
    <t>177.38.5.57</t>
  </si>
  <si>
    <t>177.38.5.60</t>
  </si>
  <si>
    <t>177.38.5.85</t>
  </si>
  <si>
    <t>177.38.5.89</t>
  </si>
  <si>
    <t>177.38.5.103</t>
  </si>
  <si>
    <t>177.38.5.114</t>
  </si>
  <si>
    <t>177.38.5.147</t>
  </si>
  <si>
    <t>177.38.5.167</t>
  </si>
  <si>
    <t>177.38.5.171</t>
  </si>
  <si>
    <t>177.38.5.199</t>
  </si>
  <si>
    <t>177.38.5.203</t>
  </si>
  <si>
    <t>177.38.5.232</t>
  </si>
  <si>
    <t>177.38.5.243</t>
  </si>
  <si>
    <t>177.38.13.135</t>
  </si>
  <si>
    <t>AS262893</t>
  </si>
  <si>
    <t>P4 TELECOM LTDA</t>
  </si>
  <si>
    <t>Xanxere</t>
  </si>
  <si>
    <t>177.38.18.237</t>
  </si>
  <si>
    <t>AS52966</t>
  </si>
  <si>
    <t>Raufer InformÃƒâ€tica Ltda</t>
  </si>
  <si>
    <t>Sapiranga</t>
  </si>
  <si>
    <t>177.38.76.153</t>
  </si>
  <si>
    <t>AS52789</t>
  </si>
  <si>
    <t>SILVA NET PROVEDOR DE INTERNET LTDA</t>
  </si>
  <si>
    <t>177.38.81.213</t>
  </si>
  <si>
    <t>AS262402</t>
  </si>
  <si>
    <t>ZAP BL TELECOMUNICACOES LTDA</t>
  </si>
  <si>
    <t>Passos</t>
  </si>
  <si>
    <t>177.38.83.34</t>
  </si>
  <si>
    <t>177.38.83.39</t>
  </si>
  <si>
    <t>177.38.83.54</t>
  </si>
  <si>
    <t>177.38.83.66</t>
  </si>
  <si>
    <t>177.38.83.86</t>
  </si>
  <si>
    <t>177.38.83.204</t>
  </si>
  <si>
    <t>177.38.87.173</t>
  </si>
  <si>
    <t>177.38.89.27</t>
  </si>
  <si>
    <t>Nepomuceno</t>
  </si>
  <si>
    <t>177.38.159.215</t>
  </si>
  <si>
    <t>AS52751</t>
  </si>
  <si>
    <t>Brasrede Telecomunica??es LTDA</t>
  </si>
  <si>
    <t>Estrela</t>
  </si>
  <si>
    <t>177.38.176.6</t>
  </si>
  <si>
    <t>177.38.176.118</t>
  </si>
  <si>
    <t>177.38.176.219</t>
  </si>
  <si>
    <t>177.38.182.166</t>
  </si>
  <si>
    <t>177.38.185.20</t>
  </si>
  <si>
    <t>AS52758</t>
  </si>
  <si>
    <t>Global Network TelecomunicaÃƒâ€Ãƒâ€es do Brasil Ltda.</t>
  </si>
  <si>
    <t>177.38.191.14</t>
  </si>
  <si>
    <t>177.38.191.18</t>
  </si>
  <si>
    <t>177.38.240.62</t>
  </si>
  <si>
    <t>Jacaraci</t>
  </si>
  <si>
    <t>177.38.240.121</t>
  </si>
  <si>
    <t>177.38.240.133</t>
  </si>
  <si>
    <t>177.38.240.217</t>
  </si>
  <si>
    <t>177.38.242.11</t>
  </si>
  <si>
    <t>Cacule</t>
  </si>
  <si>
    <t>177.38.244.1</t>
  </si>
  <si>
    <t>Caetite</t>
  </si>
  <si>
    <t>177.38.244.3</t>
  </si>
  <si>
    <t>177.38.245.41</t>
  </si>
  <si>
    <t>177.38.245.198</t>
  </si>
  <si>
    <t>Guajeru</t>
  </si>
  <si>
    <t>177.38.246.9</t>
  </si>
  <si>
    <t>Botupora</t>
  </si>
  <si>
    <t>177.38.247.74</t>
  </si>
  <si>
    <t>177.38.247.130</t>
  </si>
  <si>
    <t>177.38.247.246</t>
  </si>
  <si>
    <t>177.39.10.126</t>
  </si>
  <si>
    <t>AS270698</t>
  </si>
  <si>
    <t>HD CONNECT INTERNET LTDA</t>
  </si>
  <si>
    <t>Barra de Sao Francisco</t>
  </si>
  <si>
    <t>177.39.73.237</t>
  </si>
  <si>
    <t>AS52977</t>
  </si>
  <si>
    <t>Sul Online Telecom Ltda - EPP</t>
  </si>
  <si>
    <t>177.39.102.128</t>
  </si>
  <si>
    <t>AS61651</t>
  </si>
  <si>
    <t>PAULO JUNIOR DO NASCIMENTO</t>
  </si>
  <si>
    <t>Nazare da Mata</t>
  </si>
  <si>
    <t>177.39.187.70</t>
  </si>
  <si>
    <t>AS52770</t>
  </si>
  <si>
    <t>Acem Telecom Ltda</t>
  </si>
  <si>
    <t>177.39.191.50</t>
  </si>
  <si>
    <t>177.39.209.82</t>
  </si>
  <si>
    <t>AS262433</t>
  </si>
  <si>
    <t>QI Equipamentos para InformÃƒâ€tica Ltda.</t>
  </si>
  <si>
    <t>Palotina</t>
  </si>
  <si>
    <t>177.39.211.158</t>
  </si>
  <si>
    <t>177.39.218.165</t>
  </si>
  <si>
    <t>AS52795</t>
  </si>
  <si>
    <t>ONE TELECOM TELECOMUNICACOES LTDA</t>
  </si>
  <si>
    <t>177.43.89.251</t>
  </si>
  <si>
    <t>177.44.6.10</t>
  </si>
  <si>
    <t>AS28202</t>
  </si>
  <si>
    <t>Rede Brasileira de Comunicacao S/A</t>
  </si>
  <si>
    <t>177.44.28.159</t>
  </si>
  <si>
    <t>Paracatu</t>
  </si>
  <si>
    <t>177.44.82.232</t>
  </si>
  <si>
    <t>DivinÃ³polis</t>
  </si>
  <si>
    <t>177.44.88.168</t>
  </si>
  <si>
    <t>Lavras</t>
  </si>
  <si>
    <t>177.44.134.30</t>
  </si>
  <si>
    <t>AS262424</t>
  </si>
  <si>
    <t>InterSoft Internet Software EIRELI</t>
  </si>
  <si>
    <t>177.44.217.96</t>
  </si>
  <si>
    <t>177.44.217.113</t>
  </si>
  <si>
    <t>177.44.217.228</t>
  </si>
  <si>
    <t>177.45.80.164</t>
  </si>
  <si>
    <t>AS19182</t>
  </si>
  <si>
    <t>177.45.216.250</t>
  </si>
  <si>
    <t>177.46.141.143</t>
  </si>
  <si>
    <t>AS28166</t>
  </si>
  <si>
    <t>Telecom South America S/A</t>
  </si>
  <si>
    <t>177.46.143.189</t>
  </si>
  <si>
    <t>177.46.143.230</t>
  </si>
  <si>
    <t>177.46.147.89</t>
  </si>
  <si>
    <t>177.46.147.94</t>
  </si>
  <si>
    <t>177.46.148.126</t>
  </si>
  <si>
    <t>177.46.148.142</t>
  </si>
  <si>
    <t>177.47.154.162</t>
  </si>
  <si>
    <t>AS262281</t>
  </si>
  <si>
    <t>M.M.V.A do Brasil Multimidia Ltda.</t>
  </si>
  <si>
    <t>177.47.180.157</t>
  </si>
  <si>
    <t>AS262283</t>
  </si>
  <si>
    <t>CI CENTRO DE INFORMAÃƒâ€Ãƒâ€ES LTDA</t>
  </si>
  <si>
    <t>177.47.181.61</t>
  </si>
  <si>
    <t>177.47.181.65</t>
  </si>
  <si>
    <t>177.47.181.142</t>
  </si>
  <si>
    <t>177.47.183.33</t>
  </si>
  <si>
    <t>177.47.183.65</t>
  </si>
  <si>
    <t>177.47.191.194</t>
  </si>
  <si>
    <t>177.47.191.202</t>
  </si>
  <si>
    <t>177.47.194.168</t>
  </si>
  <si>
    <t>AS262470</t>
  </si>
  <si>
    <t>Pontenet TeleinformÃƒâ€tica Ltda.</t>
  </si>
  <si>
    <t>177.47.194.207</t>
  </si>
  <si>
    <t>177.47.202.126</t>
  </si>
  <si>
    <t>177.47.203.12</t>
  </si>
  <si>
    <t>177.47.203.21</t>
  </si>
  <si>
    <t>177.47.203.78</t>
  </si>
  <si>
    <t>177.47.203.110</t>
  </si>
  <si>
    <t>177.47.203.158</t>
  </si>
  <si>
    <t>177.47.203.159</t>
  </si>
  <si>
    <t>177.47.204.13</t>
  </si>
  <si>
    <t>Alvinopolis</t>
  </si>
  <si>
    <t>177.47.204.121</t>
  </si>
  <si>
    <t>177.47.204.188</t>
  </si>
  <si>
    <t>177.47.204.219</t>
  </si>
  <si>
    <t>177.47.204.254</t>
  </si>
  <si>
    <t>177.47.205.106</t>
  </si>
  <si>
    <t>177.47.205.189</t>
  </si>
  <si>
    <t>177.47.205.197</t>
  </si>
  <si>
    <t>177.47.205.204</t>
  </si>
  <si>
    <t>177.47.206.68</t>
  </si>
  <si>
    <t>177.47.206.87</t>
  </si>
  <si>
    <t>177.47.207.1</t>
  </si>
  <si>
    <t>177.47.207.24</t>
  </si>
  <si>
    <t>177.47.207.76</t>
  </si>
  <si>
    <t>177.47.207.99</t>
  </si>
  <si>
    <t>177.47.207.105</t>
  </si>
  <si>
    <t>177.47.207.140</t>
  </si>
  <si>
    <t>177.47.207.207</t>
  </si>
  <si>
    <t>177.47.213.23</t>
  </si>
  <si>
    <t>AS262473</t>
  </si>
  <si>
    <t>SAMISSA TELECOM</t>
  </si>
  <si>
    <t>Barro Alto</t>
  </si>
  <si>
    <t>177.47.213.26</t>
  </si>
  <si>
    <t>177.47.236.10</t>
  </si>
  <si>
    <t>AS52995</t>
  </si>
  <si>
    <t>TEN INTERNET Ltda</t>
  </si>
  <si>
    <t>Mirangaba</t>
  </si>
  <si>
    <t>177.47.238.30</t>
  </si>
  <si>
    <t>Jacobina</t>
  </si>
  <si>
    <t>177.47.239.90</t>
  </si>
  <si>
    <t>177.47.241.100</t>
  </si>
  <si>
    <t>AS262478</t>
  </si>
  <si>
    <t>AUE Provedor de Internet LTDA.</t>
  </si>
  <si>
    <t>Itu</t>
  </si>
  <si>
    <t>177.50.223.93</t>
  </si>
  <si>
    <t>177.52.0.97</t>
  </si>
  <si>
    <t>AS52980</t>
  </si>
  <si>
    <t>Netion SoluÃƒâ€Ãƒâ€es em Internet Via RÃƒâ€dio Ltda.</t>
  </si>
  <si>
    <t>177.52.26.185</t>
  </si>
  <si>
    <t>AS262282</t>
  </si>
  <si>
    <t>MARIA LUCIANA MACHADO E CIA LTDA-ME</t>
  </si>
  <si>
    <t>177.52.26.188</t>
  </si>
  <si>
    <t>177.52.26.234</t>
  </si>
  <si>
    <t>177.52.29.67</t>
  </si>
  <si>
    <t>Uchoa</t>
  </si>
  <si>
    <t>177.52.40.31</t>
  </si>
  <si>
    <t>AS262437</t>
  </si>
  <si>
    <t>InNET Ponto Com Ltda.</t>
  </si>
  <si>
    <t>Sao Miguel do Iguacu</t>
  </si>
  <si>
    <t>177.52.48.7</t>
  </si>
  <si>
    <t>AS28198</t>
  </si>
  <si>
    <t>SEMPRE TELECOMUNICACOES LTDA</t>
  </si>
  <si>
    <t>Sao Roque de Minas</t>
  </si>
  <si>
    <t>177.52.76.148</t>
  </si>
  <si>
    <t>AS52786</t>
  </si>
  <si>
    <t>BrByte Telecom</t>
  </si>
  <si>
    <t>177.52.79.19</t>
  </si>
  <si>
    <t>177.52.151.158</t>
  </si>
  <si>
    <t>AS262752</t>
  </si>
  <si>
    <t>PROVEDOR OURONET LTDA</t>
  </si>
  <si>
    <t>Lagoa Vermelha</t>
  </si>
  <si>
    <t>177.52.151.188</t>
  </si>
  <si>
    <t>177.52.193.142</t>
  </si>
  <si>
    <t>AS262450</t>
  </si>
  <si>
    <t>NORTENET TELECOMUNICACOES DO BRASIL LTDA - EPP</t>
  </si>
  <si>
    <t>177.52.212.219</t>
  </si>
  <si>
    <t>SÃ£o Carlos</t>
  </si>
  <si>
    <t>177.52.221.46</t>
  </si>
  <si>
    <t>177.52.221.59</t>
  </si>
  <si>
    <t>177.52.221.73</t>
  </si>
  <si>
    <t>177.52.221.85</t>
  </si>
  <si>
    <t>177.52.221.95</t>
  </si>
  <si>
    <t>177.52.221.117</t>
  </si>
  <si>
    <t>177.52.221.119</t>
  </si>
  <si>
    <t>177.52.221.206</t>
  </si>
  <si>
    <t>177.52.224.60</t>
  </si>
  <si>
    <t>AS52987</t>
  </si>
  <si>
    <t>Fybernet Teleinformatica Ltda</t>
  </si>
  <si>
    <t>177.52.224.113</t>
  </si>
  <si>
    <t>177.52.225.205</t>
  </si>
  <si>
    <t>177.52.225.217</t>
  </si>
  <si>
    <t>177.52.244.53</t>
  </si>
  <si>
    <t>AS262285</t>
  </si>
  <si>
    <t>Vivas Network Ltda-ME</t>
  </si>
  <si>
    <t>Santa Isabel</t>
  </si>
  <si>
    <t>177.52.250.219</t>
  </si>
  <si>
    <t>AS262454</t>
  </si>
  <si>
    <t>Rmontan Tecnologia Ltda</t>
  </si>
  <si>
    <t>177.52.253.2</t>
  </si>
  <si>
    <t>Loanda</t>
  </si>
  <si>
    <t>177.52.253.49</t>
  </si>
  <si>
    <t>177.52.253.52</t>
  </si>
  <si>
    <t>177.52.253.207</t>
  </si>
  <si>
    <t>177.53.2.101</t>
  </si>
  <si>
    <t>AS52989</t>
  </si>
  <si>
    <t>SCR - Provedor de Internet Ltda</t>
  </si>
  <si>
    <t>Ibaiti</t>
  </si>
  <si>
    <t>177.53.8.243</t>
  </si>
  <si>
    <t>177.53.45.4</t>
  </si>
  <si>
    <t>AS52807</t>
  </si>
  <si>
    <t>LIGO TELECOMUNICACOES LTDA - ME</t>
  </si>
  <si>
    <t>177.53.45.189</t>
  </si>
  <si>
    <t>177.53.59.108</t>
  </si>
  <si>
    <t>AS52809</t>
  </si>
  <si>
    <t>Itanel Provedores de InformÃƒâ€tica LTDA</t>
  </si>
  <si>
    <t>Itabira</t>
  </si>
  <si>
    <t>177.53.59.224</t>
  </si>
  <si>
    <t>177.53.61.153</t>
  </si>
  <si>
    <t>177.53.102.181</t>
  </si>
  <si>
    <t>AS262464</t>
  </si>
  <si>
    <t>TRIP TECNOLOGIA LTDA</t>
  </si>
  <si>
    <t>177.53.119.146</t>
  </si>
  <si>
    <t>AS52804</t>
  </si>
  <si>
    <t>ESTREITONET LTDA</t>
  </si>
  <si>
    <t>Porto Franco</t>
  </si>
  <si>
    <t>177.53.120.189</t>
  </si>
  <si>
    <t>AS269994</t>
  </si>
  <si>
    <t>SCALI ALFREDO MARCOS (ALL SOLUTIONS)</t>
  </si>
  <si>
    <t>Rio Segundo</t>
  </si>
  <si>
    <t>177.53.152.110</t>
  </si>
  <si>
    <t>AS270007</t>
  </si>
  <si>
    <t>MORENO YANOC NEMIAS BERNARDO</t>
  </si>
  <si>
    <t>Lima region</t>
  </si>
  <si>
    <t>LIM</t>
  </si>
  <si>
    <t>Ancon</t>
  </si>
  <si>
    <t>177.53.152.146</t>
  </si>
  <si>
    <t>177.53.152.170</t>
  </si>
  <si>
    <t>177.53.153.160</t>
  </si>
  <si>
    <t>177.53.153.168</t>
  </si>
  <si>
    <t>177.53.153.210</t>
  </si>
  <si>
    <t>177.53.169.178</t>
  </si>
  <si>
    <t>AS262474</t>
  </si>
  <si>
    <t>ALTERNA TELECOMUNICACOES E CONECTIVIDADE LTDA EPP</t>
  </si>
  <si>
    <t>VitÃ³ria</t>
  </si>
  <si>
    <t>177.53.239.53</t>
  </si>
  <si>
    <t>AS263434</t>
  </si>
  <si>
    <t>Akto Tecnologia - EIRELI - EPP</t>
  </si>
  <si>
    <t>177.54.55.90</t>
  </si>
  <si>
    <t>AS28292</t>
  </si>
  <si>
    <t>ENGEPLUS INFORMATICA LTDA</t>
  </si>
  <si>
    <t>177.54.133.170</t>
  </si>
  <si>
    <t>AS262456</t>
  </si>
  <si>
    <t>IMAGEM EDITORACAO ELETRONICA E INFORMATICA LTDA</t>
  </si>
  <si>
    <t>177.54.136.150</t>
  </si>
  <si>
    <t>177.54.187.58</t>
  </si>
  <si>
    <t>AS52991</t>
  </si>
  <si>
    <t>Tres Pontas Internet Ltda</t>
  </si>
  <si>
    <t>Tres Pontas</t>
  </si>
  <si>
    <t>177.54.195.48</t>
  </si>
  <si>
    <t>AS262461</t>
  </si>
  <si>
    <t>MT.NET - ServiÃƒâ€os de Internet Ltda-ME</t>
  </si>
  <si>
    <t>177.54.197.212</t>
  </si>
  <si>
    <t>177.54.201.168</t>
  </si>
  <si>
    <t>177.54.224.222</t>
  </si>
  <si>
    <t>AS262462</t>
  </si>
  <si>
    <t>Aranet Comunicacao Ltda</t>
  </si>
  <si>
    <t>Darcinopolis</t>
  </si>
  <si>
    <t>177.54.228.147</t>
  </si>
  <si>
    <t>177.55.207.38</t>
  </si>
  <si>
    <t>AS28210</t>
  </si>
  <si>
    <t>SUMICITY TELECOMUNICACOES S.A.</t>
  </si>
  <si>
    <t>Teresopolis</t>
  </si>
  <si>
    <t>177.55.242.151</t>
  </si>
  <si>
    <t>AS262532</t>
  </si>
  <si>
    <t>VAS Freitas Servicos de Internet Ltda</t>
  </si>
  <si>
    <t>177.55.242.189</t>
  </si>
  <si>
    <t>177.55.244.117</t>
  </si>
  <si>
    <t>177.55.245.198</t>
  </si>
  <si>
    <t>Forquilha</t>
  </si>
  <si>
    <t>177.55.247.181</t>
  </si>
  <si>
    <t>Itaicaba</t>
  </si>
  <si>
    <t>177.55.249.213</t>
  </si>
  <si>
    <t>177.62.0.171</t>
  </si>
  <si>
    <t>AS26599</t>
  </si>
  <si>
    <t>177.62.147.191</t>
  </si>
  <si>
    <t>177.63.211.251</t>
  </si>
  <si>
    <t>MarÃ­lia</t>
  </si>
  <si>
    <t>177.64.28.218</t>
  </si>
  <si>
    <t>177.66.47.22</t>
  </si>
  <si>
    <t>AS52843</t>
  </si>
  <si>
    <t>Magnos A. Both e Cia Ltda</t>
  </si>
  <si>
    <t>Santo Cristo</t>
  </si>
  <si>
    <t>177.66.52.89</t>
  </si>
  <si>
    <t>177.66.56.3</t>
  </si>
  <si>
    <t>Perdoes</t>
  </si>
  <si>
    <t>177.66.59.170</t>
  </si>
  <si>
    <t>177.66.59.183</t>
  </si>
  <si>
    <t>177.66.59.194</t>
  </si>
  <si>
    <t>177.66.64.2</t>
  </si>
  <si>
    <t>AS262489</t>
  </si>
  <si>
    <t>TelecomunicaÃƒâ€Ãƒâ€es Sapucai Telecom Ltda</t>
  </si>
  <si>
    <t>177.66.65.109</t>
  </si>
  <si>
    <t>177.66.66.87</t>
  </si>
  <si>
    <t>177.66.68.4</t>
  </si>
  <si>
    <t>177.66.78.53</t>
  </si>
  <si>
    <t>AS263658</t>
  </si>
  <si>
    <t>RP NET SERVICOS DE TELECOMUNICAÃƒâ€Ãƒâ€ES LTDA</t>
  </si>
  <si>
    <t>177.66.83.11</t>
  </si>
  <si>
    <t>AS262490</t>
  </si>
  <si>
    <t>Ambiente Virtual Sistemas e Conectividade Ltda</t>
  </si>
  <si>
    <t>Solanea</t>
  </si>
  <si>
    <t>177.66.112.221</t>
  </si>
  <si>
    <t>Itainopolis</t>
  </si>
  <si>
    <t>177.66.114.73</t>
  </si>
  <si>
    <t>Jaicos</t>
  </si>
  <si>
    <t>177.66.184.237</t>
  </si>
  <si>
    <t>AS262502</t>
  </si>
  <si>
    <t>FLYLink Telecom</t>
  </si>
  <si>
    <t>177.66.187.14</t>
  </si>
  <si>
    <t>177.66.194.151</t>
  </si>
  <si>
    <t>177.66.195.114</t>
  </si>
  <si>
    <t>177.66.195.115</t>
  </si>
  <si>
    <t>177.66.195.116</t>
  </si>
  <si>
    <t>177.66.195.117</t>
  </si>
  <si>
    <t>177.66.195.118</t>
  </si>
  <si>
    <t>177.66.210.230</t>
  </si>
  <si>
    <t>AS262504</t>
  </si>
  <si>
    <t>Nova Rede de Telecomunica??es Ltda</t>
  </si>
  <si>
    <t>RibeirÃ£o das Neves</t>
  </si>
  <si>
    <t>177.66.221.255</t>
  </si>
  <si>
    <t>Santa Luzia</t>
  </si>
  <si>
    <t>177.66.222.1</t>
  </si>
  <si>
    <t>177.66.244.18</t>
  </si>
  <si>
    <t>AS53005</t>
  </si>
  <si>
    <t>Rede Connect Telecom</t>
  </si>
  <si>
    <t>Condeuba</t>
  </si>
  <si>
    <t>177.66.244.54</t>
  </si>
  <si>
    <t>177.66.244.100</t>
  </si>
  <si>
    <t>177.66.246.24</t>
  </si>
  <si>
    <t>Vargem Grande do Rio Pardo</t>
  </si>
  <si>
    <t>177.66.246.31</t>
  </si>
  <si>
    <t>177.66.247.81</t>
  </si>
  <si>
    <t>Carinhanha</t>
  </si>
  <si>
    <t>177.66.247.202</t>
  </si>
  <si>
    <t>177.66.247.233</t>
  </si>
  <si>
    <t>177.66.255.182</t>
  </si>
  <si>
    <t>AS52660</t>
  </si>
  <si>
    <t>e.serv informatica e tecnologia ltda.</t>
  </si>
  <si>
    <t>Valenca</t>
  </si>
  <si>
    <t>177.67.0.37</t>
  </si>
  <si>
    <t>177.67.0.77</t>
  </si>
  <si>
    <t>177.67.3.15</t>
  </si>
  <si>
    <t>177.67.7.133</t>
  </si>
  <si>
    <t>177.67.8.80</t>
  </si>
  <si>
    <t>177.67.10.15</t>
  </si>
  <si>
    <t>Brumadinho</t>
  </si>
  <si>
    <t>177.67.14.45</t>
  </si>
  <si>
    <t>177.67.14.173</t>
  </si>
  <si>
    <t>177.67.14.197</t>
  </si>
  <si>
    <t>177.67.24.28</t>
  </si>
  <si>
    <t>AS52662</t>
  </si>
  <si>
    <t>TELECALL TELECOMUNICACOES</t>
  </si>
  <si>
    <t>177.67.24.29</t>
  </si>
  <si>
    <t>177.67.101.105</t>
  </si>
  <si>
    <t>AS262517</t>
  </si>
  <si>
    <t>NIQTURBO PIMENTEL E MOREIRA LTDA</t>
  </si>
  <si>
    <t>Uruacu</t>
  </si>
  <si>
    <t>177.67.143.57</t>
  </si>
  <si>
    <t>AS52663</t>
  </si>
  <si>
    <t>Turbo BSB Tecnologias em Rede Ltda.</t>
  </si>
  <si>
    <t>Sacada</t>
  </si>
  <si>
    <t>177.67.144.32</t>
  </si>
  <si>
    <t>177.67.144.33</t>
  </si>
  <si>
    <t>177.67.144.34</t>
  </si>
  <si>
    <t>177.67.144.35</t>
  </si>
  <si>
    <t>177.67.144.36</t>
  </si>
  <si>
    <t>177.67.144.37</t>
  </si>
  <si>
    <t>177.67.144.38</t>
  </si>
  <si>
    <t>177.67.144.39</t>
  </si>
  <si>
    <t>177.67.144.40</t>
  </si>
  <si>
    <t>177.67.144.42</t>
  </si>
  <si>
    <t>177.67.144.43</t>
  </si>
  <si>
    <t>177.67.144.44</t>
  </si>
  <si>
    <t>177.67.144.45</t>
  </si>
  <si>
    <t>177.67.144.46</t>
  </si>
  <si>
    <t>177.67.144.47</t>
  </si>
  <si>
    <t>177.67.144.48</t>
  </si>
  <si>
    <t>177.67.144.49</t>
  </si>
  <si>
    <t>177.67.144.50</t>
  </si>
  <si>
    <t>177.67.144.52</t>
  </si>
  <si>
    <t>177.67.144.53</t>
  </si>
  <si>
    <t>177.67.144.54</t>
  </si>
  <si>
    <t>177.67.144.55</t>
  </si>
  <si>
    <t>177.67.144.56</t>
  </si>
  <si>
    <t>177.67.144.57</t>
  </si>
  <si>
    <t>177.67.144.59</t>
  </si>
  <si>
    <t>177.67.144.60</t>
  </si>
  <si>
    <t>177.67.144.61</t>
  </si>
  <si>
    <t>177.67.144.62</t>
  </si>
  <si>
    <t>177.67.144.63</t>
  </si>
  <si>
    <t>177.67.145.130</t>
  </si>
  <si>
    <t>177.67.146.10</t>
  </si>
  <si>
    <t>177.67.147.196</t>
  </si>
  <si>
    <t>177.67.176.90</t>
  </si>
  <si>
    <t>AS262523</t>
  </si>
  <si>
    <t>HELP DESK NET TELECOMUNICACOES LTDA ME</t>
  </si>
  <si>
    <t>177.67.211.115</t>
  </si>
  <si>
    <t>AS262527</t>
  </si>
  <si>
    <t>ZECTA TELECOMUNICACOES LTDA</t>
  </si>
  <si>
    <t>177.68.45.183</t>
  </si>
  <si>
    <t>177.68.77.231</t>
  </si>
  <si>
    <t>177.68.143.48</t>
  </si>
  <si>
    <t>SÃ£o Caetano do Sul</t>
  </si>
  <si>
    <t>177.68.149.162</t>
  </si>
  <si>
    <t>177.68.159.162</t>
  </si>
  <si>
    <t>177.69.5.234</t>
  </si>
  <si>
    <t>AS16735</t>
  </si>
  <si>
    <t>ALGAR TELECOM S/A</t>
  </si>
  <si>
    <t>177.69.16.76</t>
  </si>
  <si>
    <t>177.69.19.49</t>
  </si>
  <si>
    <t>177.69.21.89</t>
  </si>
  <si>
    <t>177.69.21.90</t>
  </si>
  <si>
    <t>177.69.21.91</t>
  </si>
  <si>
    <t>177.69.45.188</t>
  </si>
  <si>
    <t>177.69.46.106</t>
  </si>
  <si>
    <t>177.69.51.53</t>
  </si>
  <si>
    <t>177.69.58.101</t>
  </si>
  <si>
    <t>Campo Limpo Paulista</t>
  </si>
  <si>
    <t>177.69.83.217</t>
  </si>
  <si>
    <t>177.69.214.155</t>
  </si>
  <si>
    <t>Franca</t>
  </si>
  <si>
    <t>177.69.229.57</t>
  </si>
  <si>
    <t>177.69.233.77</t>
  </si>
  <si>
    <t>Valinhos</t>
  </si>
  <si>
    <t>177.69.233.78</t>
  </si>
  <si>
    <t>177.69.233.79</t>
  </si>
  <si>
    <t>177.69.246.135</t>
  </si>
  <si>
    <t>177.69.246.137</t>
  </si>
  <si>
    <t>177.69.246.161</t>
  </si>
  <si>
    <t>177.69.246.249</t>
  </si>
  <si>
    <t>177.69.247.115</t>
  </si>
  <si>
    <t>177.70.68.229</t>
  </si>
  <si>
    <t>AS262544</t>
  </si>
  <si>
    <t>Sulcom Inform?tica Ltda</t>
  </si>
  <si>
    <t>Sarandi</t>
  </si>
  <si>
    <t>177.70.172.244</t>
  </si>
  <si>
    <t>AS53019</t>
  </si>
  <si>
    <t>infotec- servi?os de provedor da internet ltda</t>
  </si>
  <si>
    <t>Inhambupe</t>
  </si>
  <si>
    <t>177.70.194.202</t>
  </si>
  <si>
    <t>AS28359</t>
  </si>
  <si>
    <t>L M TIKO KAMIDE - SVA</t>
  </si>
  <si>
    <t>Goioere</t>
  </si>
  <si>
    <t>177.70.202.155</t>
  </si>
  <si>
    <t>Imbituva</t>
  </si>
  <si>
    <t>177.70.205.242</t>
  </si>
  <si>
    <t>177.71.18.247</t>
  </si>
  <si>
    <t>AS28254</t>
  </si>
  <si>
    <t>Arganet ComunicaÃƒâ€Ãƒâ€o e Monitoramento Digital Ltda</t>
  </si>
  <si>
    <t>Indaiatuba</t>
  </si>
  <si>
    <t>177.71.77.202</t>
  </si>
  <si>
    <t>AS262561</t>
  </si>
  <si>
    <t>PRINSE MULTIMÃƒâ€DIA EIRELI - EPP</t>
  </si>
  <si>
    <t>177.71.78.230</t>
  </si>
  <si>
    <t>177.71.92.134</t>
  </si>
  <si>
    <t>AS263292</t>
  </si>
  <si>
    <t>L E M TELECOMUNICAÃƒâ€Ãƒâ€ES LTDA -ME</t>
  </si>
  <si>
    <t>177.72.2.70</t>
  </si>
  <si>
    <t>AS262537</t>
  </si>
  <si>
    <t>DataSafeIT SoluÃƒâ€Ãƒâ€es em Tecnologia</t>
  </si>
  <si>
    <t>177.72.6.18</t>
  </si>
  <si>
    <t>177.72.30.236</t>
  </si>
  <si>
    <t>AS52817</t>
  </si>
  <si>
    <t>NEWCENTER TELECOM</t>
  </si>
  <si>
    <t>Assis Chateaubriand</t>
  </si>
  <si>
    <t>177.72.64.6</t>
  </si>
  <si>
    <t>AS262542</t>
  </si>
  <si>
    <t>Speakers Projetos e ExecuÃƒâ€Ãƒâ€o em Audio Ltda</t>
  </si>
  <si>
    <t>177.72.64.138</t>
  </si>
  <si>
    <t>177.72.64.149</t>
  </si>
  <si>
    <t>177.72.64.201</t>
  </si>
  <si>
    <t>177.72.64.246</t>
  </si>
  <si>
    <t>177.72.64.252</t>
  </si>
  <si>
    <t>177.72.67.180</t>
  </si>
  <si>
    <t>177.72.68.31</t>
  </si>
  <si>
    <t>177.72.68.52</t>
  </si>
  <si>
    <t>177.72.68.63</t>
  </si>
  <si>
    <t>177.72.68.186</t>
  </si>
  <si>
    <t>177.72.68.240</t>
  </si>
  <si>
    <t>177.72.69.57</t>
  </si>
  <si>
    <t>177.72.69.100</t>
  </si>
  <si>
    <t>177.72.70.20</t>
  </si>
  <si>
    <t>177.72.70.159</t>
  </si>
  <si>
    <t>177.72.70.174</t>
  </si>
  <si>
    <t>177.72.70.222</t>
  </si>
  <si>
    <t>177.72.70.244</t>
  </si>
  <si>
    <t>177.72.78.249</t>
  </si>
  <si>
    <t>177.72.79.58</t>
  </si>
  <si>
    <t>Itaara</t>
  </si>
  <si>
    <t>177.72.79.89</t>
  </si>
  <si>
    <t>177.72.81.39</t>
  </si>
  <si>
    <t>AS262543</t>
  </si>
  <si>
    <t>BRMOM CONSTRUINDO CONEXOES LTDA</t>
  </si>
  <si>
    <t>Sao Gabriel</t>
  </si>
  <si>
    <t>177.72.82.133</t>
  </si>
  <si>
    <t>177.72.94.29</t>
  </si>
  <si>
    <t>AS52822</t>
  </si>
  <si>
    <t>R e R Informatica LTDA</t>
  </si>
  <si>
    <t>Sao Goncalo do Amarante</t>
  </si>
  <si>
    <t>177.72.94.196</t>
  </si>
  <si>
    <t>177.72.112.161</t>
  </si>
  <si>
    <t>AS262558</t>
  </si>
  <si>
    <t>PROMPT BRASIL SOLUCOES EM TI LTDA</t>
  </si>
  <si>
    <t>177.72.112.169</t>
  </si>
  <si>
    <t>177.72.112.249</t>
  </si>
  <si>
    <t>177.72.113.161</t>
  </si>
  <si>
    <t>177.72.113.225</t>
  </si>
  <si>
    <t>177.72.113.233</t>
  </si>
  <si>
    <t>177.72.113.237</t>
  </si>
  <si>
    <t>177.72.115.25</t>
  </si>
  <si>
    <t>177.72.115.65</t>
  </si>
  <si>
    <t>177.72.115.141</t>
  </si>
  <si>
    <t>177.72.115.145</t>
  </si>
  <si>
    <t>177.72.115.161</t>
  </si>
  <si>
    <t>177.72.155.154</t>
  </si>
  <si>
    <t>AS270861</t>
  </si>
  <si>
    <t>JF TELECOM SERV. TELECOMUNICAÃƒâ€Ãƒâ€ES LTDA</t>
  </si>
  <si>
    <t>Porto Murtinho</t>
  </si>
  <si>
    <t>177.72.155.245</t>
  </si>
  <si>
    <t>177.72.169.243</t>
  </si>
  <si>
    <t>AS262550</t>
  </si>
  <si>
    <t>LUCAS NETWORK INFORMATICA LTDA ME</t>
  </si>
  <si>
    <t>Lucas do Rio Verde</t>
  </si>
  <si>
    <t>177.72.180.145</t>
  </si>
  <si>
    <t>AS262549</t>
  </si>
  <si>
    <t>CELINET INFORMATICA LTDA-ME</t>
  </si>
  <si>
    <t>Umbauba</t>
  </si>
  <si>
    <t>177.72.196.50</t>
  </si>
  <si>
    <t>AS52687</t>
  </si>
  <si>
    <t>Leni gomes Oberleander ME</t>
  </si>
  <si>
    <t>Imaculada</t>
  </si>
  <si>
    <t>177.73.2.138</t>
  </si>
  <si>
    <t>AS53184</t>
  </si>
  <si>
    <t>INB TELECOM EIRELI</t>
  </si>
  <si>
    <t>Osorio</t>
  </si>
  <si>
    <t>177.73.3.60</t>
  </si>
  <si>
    <t>177.73.4.147</t>
  </si>
  <si>
    <t>177.73.6.211</t>
  </si>
  <si>
    <t>177.73.16.74</t>
  </si>
  <si>
    <t>AS262562</t>
  </si>
  <si>
    <t>Max WIFI Telecom Ltda.</t>
  </si>
  <si>
    <t>177.73.25.33</t>
  </si>
  <si>
    <t>AS52685</t>
  </si>
  <si>
    <t>Conectnet TelecomunicaÃƒâ€Ãƒâ€es Ltda.</t>
  </si>
  <si>
    <t>Nova Hartz</t>
  </si>
  <si>
    <t>177.73.25.69</t>
  </si>
  <si>
    <t>177.73.25.72</t>
  </si>
  <si>
    <t>177.73.25.248</t>
  </si>
  <si>
    <t>177.73.26.41</t>
  </si>
  <si>
    <t>177.73.26.88</t>
  </si>
  <si>
    <t>177.73.26.171</t>
  </si>
  <si>
    <t>177.73.27.76</t>
  </si>
  <si>
    <t>177.73.27.203</t>
  </si>
  <si>
    <t>177.73.28.175</t>
  </si>
  <si>
    <t>177.73.28.249</t>
  </si>
  <si>
    <t>177.73.44.190</t>
  </si>
  <si>
    <t>AS52696</t>
  </si>
  <si>
    <t>JTR DA SILVA TECNOLOGIA ME</t>
  </si>
  <si>
    <t>ValenÃ§a</t>
  </si>
  <si>
    <t>177.73.49.102</t>
  </si>
  <si>
    <t>Vianopolis</t>
  </si>
  <si>
    <t>177.73.50.54</t>
  </si>
  <si>
    <t>177.73.51.83</t>
  </si>
  <si>
    <t>177.73.51.99</t>
  </si>
  <si>
    <t>177.73.51.246</t>
  </si>
  <si>
    <t>177.73.52.252</t>
  </si>
  <si>
    <t>177.73.54.113</t>
  </si>
  <si>
    <t>177.73.70.60</t>
  </si>
  <si>
    <t>AS52698</t>
  </si>
  <si>
    <t>OPENTEL ComÃƒâ€rcio e ServiÃƒâ€os Ltda</t>
  </si>
  <si>
    <t>177.73.70.61</t>
  </si>
  <si>
    <t>177.73.70.132</t>
  </si>
  <si>
    <t>177.73.88.74</t>
  </si>
  <si>
    <t>AS262568</t>
  </si>
  <si>
    <t>Netvia Telecom Provedor de Internet Ltda.</t>
  </si>
  <si>
    <t>177.73.94.186</t>
  </si>
  <si>
    <t>AS52704</t>
  </si>
  <si>
    <t>SPEEDING TELECOM</t>
  </si>
  <si>
    <t>Afogados da Ingazeira</t>
  </si>
  <si>
    <t>177.73.104.58</t>
  </si>
  <si>
    <t>AS52688</t>
  </si>
  <si>
    <t>FATIMA VIDEO ELETRONICA LTDA ME</t>
  </si>
  <si>
    <t>Douradina</t>
  </si>
  <si>
    <t>177.73.104.85</t>
  </si>
  <si>
    <t>177.73.104.95</t>
  </si>
  <si>
    <t>177.73.104.205</t>
  </si>
  <si>
    <t>177.73.112.3</t>
  </si>
  <si>
    <t>AS262569</t>
  </si>
  <si>
    <t>MGNET INFORMATICA E SERVIÃƒâ€OS LTDA</t>
  </si>
  <si>
    <t>177.73.112.60</t>
  </si>
  <si>
    <t>177.73.112.66</t>
  </si>
  <si>
    <t>177.73.112.178</t>
  </si>
  <si>
    <t>177.73.112.206</t>
  </si>
  <si>
    <t>177.73.148.97</t>
  </si>
  <si>
    <t>AS52705</t>
  </si>
  <si>
    <t>FRANET TELECOM</t>
  </si>
  <si>
    <t>Sapopema</t>
  </si>
  <si>
    <t>177.73.149.250</t>
  </si>
  <si>
    <t>177.73.151.33</t>
  </si>
  <si>
    <t>177.73.248.6</t>
  </si>
  <si>
    <t>Cotia</t>
  </si>
  <si>
    <t>177.73.248.18</t>
  </si>
  <si>
    <t>177.73.248.26</t>
  </si>
  <si>
    <t>177.73.248.38</t>
  </si>
  <si>
    <t>177.73.250.160</t>
  </si>
  <si>
    <t>177.73.250.193</t>
  </si>
  <si>
    <t>177.73.250.253</t>
  </si>
  <si>
    <t>177.73.254.10</t>
  </si>
  <si>
    <t>AS262210</t>
  </si>
  <si>
    <t>VIETTEL PERÃƒÅ¡ S.A.C.</t>
  </si>
  <si>
    <t>Region de San Martin</t>
  </si>
  <si>
    <t>Moyobamba</t>
  </si>
  <si>
    <t>177.74.63.197</t>
  </si>
  <si>
    <t>AS53016</t>
  </si>
  <si>
    <t>PRODEPA - Emp Tec da Inf e Com do Estado do ParÃƒâ€</t>
  </si>
  <si>
    <t>177.74.116.46</t>
  </si>
  <si>
    <t>AS263380</t>
  </si>
  <si>
    <t>EasyNet Work Limitada</t>
  </si>
  <si>
    <t>Tres Rios</t>
  </si>
  <si>
    <t>177.74.119.222</t>
  </si>
  <si>
    <t>177.74.136.6</t>
  </si>
  <si>
    <t>AS263648</t>
  </si>
  <si>
    <t>M. N. Redes de ComunicaÃƒâ€Ãƒâ€es</t>
  </si>
  <si>
    <t>177.74.136.21</t>
  </si>
  <si>
    <t>177.74.136.33</t>
  </si>
  <si>
    <t>177.74.136.127</t>
  </si>
  <si>
    <t>177.74.136.203</t>
  </si>
  <si>
    <t>177.74.143.160</t>
  </si>
  <si>
    <t>177.74.143.193</t>
  </si>
  <si>
    <t>177.74.143.225</t>
  </si>
  <si>
    <t>177.74.154.65</t>
  </si>
  <si>
    <t>177.74.156.199</t>
  </si>
  <si>
    <t>177.74.157.28</t>
  </si>
  <si>
    <t>177.74.157.59</t>
  </si>
  <si>
    <t>177.74.157.60</t>
  </si>
  <si>
    <t>177.74.157.73</t>
  </si>
  <si>
    <t>177.74.157.86</t>
  </si>
  <si>
    <t>177.74.157.93</t>
  </si>
  <si>
    <t>177.74.157.104</t>
  </si>
  <si>
    <t>177.74.157.106</t>
  </si>
  <si>
    <t>177.74.157.107</t>
  </si>
  <si>
    <t>177.74.157.115</t>
  </si>
  <si>
    <t>177.74.157.117</t>
  </si>
  <si>
    <t>177.74.157.121</t>
  </si>
  <si>
    <t>177.74.157.122</t>
  </si>
  <si>
    <t>177.74.157.134</t>
  </si>
  <si>
    <t>177.74.157.136</t>
  </si>
  <si>
    <t>177.74.157.143</t>
  </si>
  <si>
    <t>177.74.157.151</t>
  </si>
  <si>
    <t>177.74.157.152</t>
  </si>
  <si>
    <t>177.74.157.156</t>
  </si>
  <si>
    <t>177.74.157.190</t>
  </si>
  <si>
    <t>177.74.183.10</t>
  </si>
  <si>
    <t>177.74.192.22</t>
  </si>
  <si>
    <t>AS270731</t>
  </si>
  <si>
    <t>Net Mais LTDA - ME</t>
  </si>
  <si>
    <t>Caico</t>
  </si>
  <si>
    <t>177.74.192.52</t>
  </si>
  <si>
    <t>177.74.223.187</t>
  </si>
  <si>
    <t>Rodeio Doze</t>
  </si>
  <si>
    <t>177.75.3.17</t>
  </si>
  <si>
    <t>AS28178</t>
  </si>
  <si>
    <t>Networld Provedor e Servicos de Internet Ltda</t>
  </si>
  <si>
    <t>177.75.6.138</t>
  </si>
  <si>
    <t>177.75.11.98</t>
  </si>
  <si>
    <t>177.75.96.18</t>
  </si>
  <si>
    <t>AS265889</t>
  </si>
  <si>
    <t>Optinet TelecomunicaÃƒâ€Ãƒâ€es Ltda</t>
  </si>
  <si>
    <t>177.75.96.74</t>
  </si>
  <si>
    <t>177.75.97.128</t>
  </si>
  <si>
    <t>177.75.97.224</t>
  </si>
  <si>
    <t>177.75.150.24</t>
  </si>
  <si>
    <t>177.75.150.36</t>
  </si>
  <si>
    <t>177.75.161.77</t>
  </si>
  <si>
    <t>Videira</t>
  </si>
  <si>
    <t>177.75.184.188</t>
  </si>
  <si>
    <t>AS262596</t>
  </si>
  <si>
    <t>JUNTO TELECOM SERVIÃƒâ€OS DE TELECOMUNICAÃƒâ€Ãƒâ€ES LTDA</t>
  </si>
  <si>
    <t>177.75.184.191</t>
  </si>
  <si>
    <t>177.75.193.217</t>
  </si>
  <si>
    <t>AS28331</t>
  </si>
  <si>
    <t>Paintweb Internet Ltda</t>
  </si>
  <si>
    <t>Itanhandu</t>
  </si>
  <si>
    <t>177.75.238.42</t>
  </si>
  <si>
    <t>AS61851</t>
  </si>
  <si>
    <t>Garra Telecom Ltda</t>
  </si>
  <si>
    <t>177.75.245.252</t>
  </si>
  <si>
    <t>AS262601</t>
  </si>
  <si>
    <t>GtNet Telecom</t>
  </si>
  <si>
    <t>177.75.246.100</t>
  </si>
  <si>
    <t>177.76.92.130</t>
  </si>
  <si>
    <t>Guaratingueta</t>
  </si>
  <si>
    <t>177.76.104.210</t>
  </si>
  <si>
    <t>177.83.11.103</t>
  </si>
  <si>
    <t>177.84.21.70</t>
  </si>
  <si>
    <t>Sao Goncalo do Para</t>
  </si>
  <si>
    <t>177.84.21.115</t>
  </si>
  <si>
    <t>177.84.63.161</t>
  </si>
  <si>
    <t>AS263516</t>
  </si>
  <si>
    <t>Plis InteligÃƒâ€ncia em Tecnologia Ltda.</t>
  </si>
  <si>
    <t>Fernandopolis</t>
  </si>
  <si>
    <t>177.84.63.252</t>
  </si>
  <si>
    <t>177.84.69.18</t>
  </si>
  <si>
    <t>AS28171</t>
  </si>
  <si>
    <t>S. O. do Brasil TelecomunicaÃƒâ€Ãƒâ€es LTDA ME</t>
  </si>
  <si>
    <t>177.84.108.76</t>
  </si>
  <si>
    <t>AS52721</t>
  </si>
  <si>
    <t>TOLEDO FIBRA TELECOMUNICAÃƒâ€AO LTDA</t>
  </si>
  <si>
    <t>177.84.137.170</t>
  </si>
  <si>
    <t>AS262591</t>
  </si>
  <si>
    <t>CONECTION SERVICOS DE VALOR ADICIONADO LTDA</t>
  </si>
  <si>
    <t>Lajeado</t>
  </si>
  <si>
    <t>177.84.143.78</t>
  </si>
  <si>
    <t>AS52724</t>
  </si>
  <si>
    <t>Adriano Telecomunicacoes Ltda Me</t>
  </si>
  <si>
    <t>Barracao</t>
  </si>
  <si>
    <t>177.84.146.16</t>
  </si>
  <si>
    <t>AS262587</t>
  </si>
  <si>
    <t>CST - Cerentini SoluÃƒâ€Ãƒâ€es em Tecnologia</t>
  </si>
  <si>
    <t>Cachoeira do Sul</t>
  </si>
  <si>
    <t>177.84.152.40</t>
  </si>
  <si>
    <t>Itapecerica</t>
  </si>
  <si>
    <t>177.84.222.65</t>
  </si>
  <si>
    <t>AS52729</t>
  </si>
  <si>
    <t>BrNet Informatica</t>
  </si>
  <si>
    <t>Alagoinha</t>
  </si>
  <si>
    <t>177.84.222.254</t>
  </si>
  <si>
    <t>177.84.244.153</t>
  </si>
  <si>
    <t>AS262594</t>
  </si>
  <si>
    <t>4INET SOROCABA LTDA EPP</t>
  </si>
  <si>
    <t>177.85.16.90</t>
  </si>
  <si>
    <t>AS53043</t>
  </si>
  <si>
    <t>NET VALE LTDA</t>
  </si>
  <si>
    <t>Santana do Paraiso</t>
  </si>
  <si>
    <t>177.85.50.54</t>
  </si>
  <si>
    <t>177.85.53.29</t>
  </si>
  <si>
    <t>177.85.60.206</t>
  </si>
  <si>
    <t>AS52737</t>
  </si>
  <si>
    <t>Floriani Servi?os de Telecomunica??o Ltda ME</t>
  </si>
  <si>
    <t>Rio dos Cedros</t>
  </si>
  <si>
    <t>177.85.72.42</t>
  </si>
  <si>
    <t>AS52739</t>
  </si>
  <si>
    <t>PROVEDOR INTERSOUSA LTDA</t>
  </si>
  <si>
    <t>177.85.75.102</t>
  </si>
  <si>
    <t>Joao Dourado</t>
  </si>
  <si>
    <t>177.85.75.163</t>
  </si>
  <si>
    <t>177.85.76.190</t>
  </si>
  <si>
    <t>177.85.78.149</t>
  </si>
  <si>
    <t>177.85.88.183</t>
  </si>
  <si>
    <t>AS262748</t>
  </si>
  <si>
    <t>NetJat Provedor de Acesso a Internet</t>
  </si>
  <si>
    <t>Ceara Mirim</t>
  </si>
  <si>
    <t>177.85.88.230</t>
  </si>
  <si>
    <t>177.85.90.134</t>
  </si>
  <si>
    <t>Joao Camara</t>
  </si>
  <si>
    <t>177.85.90.143</t>
  </si>
  <si>
    <t>177.85.112.74</t>
  </si>
  <si>
    <t>Curitibanos</t>
  </si>
  <si>
    <t>177.85.156.160</t>
  </si>
  <si>
    <t>177.85.157.27</t>
  </si>
  <si>
    <t>177.85.172.135</t>
  </si>
  <si>
    <t>AS52746</t>
  </si>
  <si>
    <t>Primanet Internet LTDA</t>
  </si>
  <si>
    <t>177.85.200.45</t>
  </si>
  <si>
    <t>AS52554</t>
  </si>
  <si>
    <t>S. A. da Silva Junior</t>
  </si>
  <si>
    <t>177.85.201.14</t>
  </si>
  <si>
    <t>Riachao do Jacuipe</t>
  </si>
  <si>
    <t>177.85.203.75</t>
  </si>
  <si>
    <t>Monte Santo</t>
  </si>
  <si>
    <t>177.85.205.13</t>
  </si>
  <si>
    <t>Souto Soares</t>
  </si>
  <si>
    <t>177.85.205.17</t>
  </si>
  <si>
    <t>177.85.205.25</t>
  </si>
  <si>
    <t>177.85.205.29</t>
  </si>
  <si>
    <t>177.85.205.33</t>
  </si>
  <si>
    <t>177.85.205.41</t>
  </si>
  <si>
    <t>177.85.205.45</t>
  </si>
  <si>
    <t>177.85.205.73</t>
  </si>
  <si>
    <t>177.85.205.89</t>
  </si>
  <si>
    <t>177.85.205.109</t>
  </si>
  <si>
    <t>177.85.205.113</t>
  </si>
  <si>
    <t>177.85.205.125</t>
  </si>
  <si>
    <t>177.85.205.137</t>
  </si>
  <si>
    <t>Saude</t>
  </si>
  <si>
    <t>177.85.205.141</t>
  </si>
  <si>
    <t>177.85.205.173</t>
  </si>
  <si>
    <t>177.85.205.177</t>
  </si>
  <si>
    <t>177.85.234.142</t>
  </si>
  <si>
    <t>AS262617</t>
  </si>
  <si>
    <t>UWBR VOX TelecomunicaÃƒâ€Ãƒâ€es S/A</t>
  </si>
  <si>
    <t>177.86.18.124</t>
  </si>
  <si>
    <t>AS262620</t>
  </si>
  <si>
    <t>Pox Network TelecomunicaÃƒâ€Ãƒâ€es Ltda-ME</t>
  </si>
  <si>
    <t>Sorocaba</t>
  </si>
  <si>
    <t>177.86.64.1</t>
  </si>
  <si>
    <t>AS262623</t>
  </si>
  <si>
    <t>claudio jose lara -me</t>
  </si>
  <si>
    <t>Salto</t>
  </si>
  <si>
    <t>177.86.64.57</t>
  </si>
  <si>
    <t>177.86.64.89</t>
  </si>
  <si>
    <t>177.86.64.93</t>
  </si>
  <si>
    <t>177.86.64.117</t>
  </si>
  <si>
    <t>177.86.64.137</t>
  </si>
  <si>
    <t>177.86.64.145</t>
  </si>
  <si>
    <t>177.86.64.149</t>
  </si>
  <si>
    <t>177.86.64.173</t>
  </si>
  <si>
    <t>177.86.64.201</t>
  </si>
  <si>
    <t>177.86.64.205</t>
  </si>
  <si>
    <t>177.86.64.217</t>
  </si>
  <si>
    <t>177.86.64.241</t>
  </si>
  <si>
    <t>177.86.64.245</t>
  </si>
  <si>
    <t>177.86.64.253</t>
  </si>
  <si>
    <t>177.86.97.11</t>
  </si>
  <si>
    <t>AS262506</t>
  </si>
  <si>
    <t>ASERNET TELECOM</t>
  </si>
  <si>
    <t>Socorro</t>
  </si>
  <si>
    <t>177.86.97.20</t>
  </si>
  <si>
    <t>177.86.97.45</t>
  </si>
  <si>
    <t>177.86.97.58</t>
  </si>
  <si>
    <t>177.86.97.62</t>
  </si>
  <si>
    <t>177.86.97.69</t>
  </si>
  <si>
    <t>177.86.97.81</t>
  </si>
  <si>
    <t>177.86.97.106</t>
  </si>
  <si>
    <t>177.86.97.149</t>
  </si>
  <si>
    <t>177.86.97.182</t>
  </si>
  <si>
    <t>177.86.97.193</t>
  </si>
  <si>
    <t>177.86.97.236</t>
  </si>
  <si>
    <t>177.86.105.122</t>
  </si>
  <si>
    <t>AS262903</t>
  </si>
  <si>
    <t>Tubaron Telecom</t>
  </si>
  <si>
    <t>Butia</t>
  </si>
  <si>
    <t>177.86.156.206</t>
  </si>
  <si>
    <t>AS263324</t>
  </si>
  <si>
    <t>Net&amp;Com ServiÃƒâ€os de InformÃƒâ€tica e TelecomunicaÃƒâ€Ãƒâ€es</t>
  </si>
  <si>
    <t>177.86.175.16</t>
  </si>
  <si>
    <t>177.86.182.59</t>
  </si>
  <si>
    <t>AS262634</t>
  </si>
  <si>
    <t>LEMOS E MORAIS LTDA.</t>
  </si>
  <si>
    <t>Borborema</t>
  </si>
  <si>
    <t>177.86.201.22</t>
  </si>
  <si>
    <t>AS52576</t>
  </si>
  <si>
    <t>Zap Online Ltda</t>
  </si>
  <si>
    <t>177.86.217.46</t>
  </si>
  <si>
    <t>AS52577</t>
  </si>
  <si>
    <t>Vianna Mehl ServiÃƒâ€os de TelecomunicaÃƒâ€Ãƒâ€es Voip Ltda</t>
  </si>
  <si>
    <t>Ponta Grossa</t>
  </si>
  <si>
    <t>177.86.217.234</t>
  </si>
  <si>
    <t>177.86.241.13</t>
  </si>
  <si>
    <t>AS262641</t>
  </si>
  <si>
    <t>SNI Telecom</t>
  </si>
  <si>
    <t>Joaquim Tavora</t>
  </si>
  <si>
    <t>177.87.15.238</t>
  </si>
  <si>
    <t>AS263383</t>
  </si>
  <si>
    <t>L GONZAGA JUNIOR SERVICOS DE INTERNET - ME</t>
  </si>
  <si>
    <t>177.87.35.130</t>
  </si>
  <si>
    <t>Capao da Canoa</t>
  </si>
  <si>
    <t>177.87.36.162</t>
  </si>
  <si>
    <t>AS268976</t>
  </si>
  <si>
    <t>Weclix Telecom S/A</t>
  </si>
  <si>
    <t>Batatais</t>
  </si>
  <si>
    <t>177.87.44.10</t>
  </si>
  <si>
    <t>AS52589</t>
  </si>
  <si>
    <t>MULTLINK TELECOM</t>
  </si>
  <si>
    <t>177.87.57.32</t>
  </si>
  <si>
    <t>AS263097</t>
  </si>
  <si>
    <t>BRAVA TELECOMUNICAÃƒâ€Ãƒâ€ES BRASILIA LTDA.</t>
  </si>
  <si>
    <t>177.87.58.40</t>
  </si>
  <si>
    <t>AS262648</t>
  </si>
  <si>
    <t>BRAVA TELECOMUNICACOES PONTES E LACERDA LTDA - EPP</t>
  </si>
  <si>
    <t>177.87.59.21</t>
  </si>
  <si>
    <t>177.87.61.181</t>
  </si>
  <si>
    <t>177.87.122.178</t>
  </si>
  <si>
    <t>AS53211</t>
  </si>
  <si>
    <t>ISPRJ - INFORMÃƒâ€TICA E TELECOMUNICAÃƒâ€Ãƒâ€ES ME</t>
  </si>
  <si>
    <t>177.87.168.6</t>
  </si>
  <si>
    <t>AS52583</t>
  </si>
  <si>
    <t>Asstelecom telecomunicaÃƒâ€Ãƒâ€o Ltda me</t>
  </si>
  <si>
    <t>177.87.168.97</t>
  </si>
  <si>
    <t>177.87.168.101</t>
  </si>
  <si>
    <t>177.87.168.105</t>
  </si>
  <si>
    <t>177.87.174.4</t>
  </si>
  <si>
    <t>177.87.174.11</t>
  </si>
  <si>
    <t>177.87.174.17</t>
  </si>
  <si>
    <t>177.87.174.21</t>
  </si>
  <si>
    <t>177.87.174.54</t>
  </si>
  <si>
    <t>177.87.174.71</t>
  </si>
  <si>
    <t>177.87.174.72</t>
  </si>
  <si>
    <t>177.87.174.88</t>
  </si>
  <si>
    <t>177.87.174.94</t>
  </si>
  <si>
    <t>177.87.174.99</t>
  </si>
  <si>
    <t>177.87.174.109</t>
  </si>
  <si>
    <t>177.87.174.110</t>
  </si>
  <si>
    <t>177.87.174.115</t>
  </si>
  <si>
    <t>177.87.174.126</t>
  </si>
  <si>
    <t>177.87.218.229</t>
  </si>
  <si>
    <t>SÃ£o Borja</t>
  </si>
  <si>
    <t>177.87.220.13</t>
  </si>
  <si>
    <t>177.87.223.194</t>
  </si>
  <si>
    <t>177.87.224.160</t>
  </si>
  <si>
    <t>AS262309</t>
  </si>
  <si>
    <t>BMBB SERVIÃƒâ€OS DE COMUNICAÃƒâ€Ãƒâ€O LTDA</t>
  </si>
  <si>
    <t>177.87.225.40</t>
  </si>
  <si>
    <t>Itapema</t>
  </si>
  <si>
    <t>177.87.225.68</t>
  </si>
  <si>
    <t>177.87.225.101</t>
  </si>
  <si>
    <t>177.87.230.1</t>
  </si>
  <si>
    <t>SÃ£o JosÃ© dos Pinhais</t>
  </si>
  <si>
    <t>177.87.230.29</t>
  </si>
  <si>
    <t>177.87.230.31</t>
  </si>
  <si>
    <t>177.87.230.66</t>
  </si>
  <si>
    <t>177.87.252.20</t>
  </si>
  <si>
    <t>AS263389</t>
  </si>
  <si>
    <t>A ALBANES GARCIA TECNOLOGIA LTDA ME</t>
  </si>
  <si>
    <t>Nova Granada</t>
  </si>
  <si>
    <t>177.89.104.185</t>
  </si>
  <si>
    <t>AS28220</t>
  </si>
  <si>
    <t>CABO SERVICOS DE TELECOMUNICACOES LTDA</t>
  </si>
  <si>
    <t>Parnamirim</t>
  </si>
  <si>
    <t>177.89.151.248</t>
  </si>
  <si>
    <t>177.91.9.36</t>
  </si>
  <si>
    <t>AS61897</t>
  </si>
  <si>
    <t>Mgtek InformÃƒâ€tica LTDA</t>
  </si>
  <si>
    <t>Vacaria</t>
  </si>
  <si>
    <t>177.91.44.96</t>
  </si>
  <si>
    <t>177.91.44.97</t>
  </si>
  <si>
    <t>177.91.44.98</t>
  </si>
  <si>
    <t>177.91.44.99</t>
  </si>
  <si>
    <t>177.91.44.100</t>
  </si>
  <si>
    <t>177.91.44.101</t>
  </si>
  <si>
    <t>177.91.44.102</t>
  </si>
  <si>
    <t>177.91.44.103</t>
  </si>
  <si>
    <t>177.91.72.94</t>
  </si>
  <si>
    <t>AS263432</t>
  </si>
  <si>
    <t>CORPORATIVA TELECOMUNICACOES EIRELI ME</t>
  </si>
  <si>
    <t>177.91.74.118</t>
  </si>
  <si>
    <t>177.91.74.147</t>
  </si>
  <si>
    <t>177.91.74.181</t>
  </si>
  <si>
    <t>177.91.76.34</t>
  </si>
  <si>
    <t>177.91.80.170</t>
  </si>
  <si>
    <t>AS263433</t>
  </si>
  <si>
    <t>Click TelecomunicaÃƒâ€Ãƒâ€es e Informatica LTDA</t>
  </si>
  <si>
    <t>Caratinga</t>
  </si>
  <si>
    <t>177.91.80.208</t>
  </si>
  <si>
    <t>177.91.80.209</t>
  </si>
  <si>
    <t>177.91.80.210</t>
  </si>
  <si>
    <t>177.91.80.211</t>
  </si>
  <si>
    <t>177.91.83.89</t>
  </si>
  <si>
    <t>177.91.83.115</t>
  </si>
  <si>
    <t>177.91.96.44</t>
  </si>
  <si>
    <t>AS263436</t>
  </si>
  <si>
    <t>POLLYNET - MP TELECOM SERVICOS E COMERCIO LTDA</t>
  </si>
  <si>
    <t>Sitio do Mato</t>
  </si>
  <si>
    <t>177.91.96.113</t>
  </si>
  <si>
    <t>177.91.96.231</t>
  </si>
  <si>
    <t>177.91.96.233</t>
  </si>
  <si>
    <t>177.91.111.253</t>
  </si>
  <si>
    <t>Bom Jesus da Lapa</t>
  </si>
  <si>
    <t>177.91.126.125</t>
  </si>
  <si>
    <t>AS262317</t>
  </si>
  <si>
    <t>ROS Telecom</t>
  </si>
  <si>
    <t>Regente Feijo</t>
  </si>
  <si>
    <t>177.91.126.171</t>
  </si>
  <si>
    <t>177.91.127.37</t>
  </si>
  <si>
    <t>177.91.179.131</t>
  </si>
  <si>
    <t>AS28306</t>
  </si>
  <si>
    <t>Voluy Telecom Eireli</t>
  </si>
  <si>
    <t>Retiro</t>
  </si>
  <si>
    <t>177.91.193.200</t>
  </si>
  <si>
    <t>AS52945</t>
  </si>
  <si>
    <t>E&amp;L Producoes de Software Ltda</t>
  </si>
  <si>
    <t>Domingos Martins</t>
  </si>
  <si>
    <t>177.91.206.66</t>
  </si>
  <si>
    <t>177.91.216.122</t>
  </si>
  <si>
    <t>177.91.248.254</t>
  </si>
  <si>
    <t>AS263224</t>
  </si>
  <si>
    <t>EMPRESA DE TELECOMUNICACIONES MULTIMEDIA ALFA</t>
  </si>
  <si>
    <t>177.92.9.10</t>
  </si>
  <si>
    <t>AS14868</t>
  </si>
  <si>
    <t>COPEL Telecomunica??es S.A.</t>
  </si>
  <si>
    <t>Telemaco Borba</t>
  </si>
  <si>
    <t>177.92.9.11</t>
  </si>
  <si>
    <t>177.92.9.12</t>
  </si>
  <si>
    <t>177.92.9.13</t>
  </si>
  <si>
    <t>177.92.9.14</t>
  </si>
  <si>
    <t>177.92.22.10</t>
  </si>
  <si>
    <t>Xambre</t>
  </si>
  <si>
    <t>177.92.98.38</t>
  </si>
  <si>
    <t>AS17222</t>
  </si>
  <si>
    <t>Mundivox LTDA</t>
  </si>
  <si>
    <t>177.92.142.201</t>
  </si>
  <si>
    <t>AS263124</t>
  </si>
  <si>
    <t>ZAP TELECOM LTDA</t>
  </si>
  <si>
    <t>Barrolandia</t>
  </si>
  <si>
    <t>177.92.184.57</t>
  </si>
  <si>
    <t>AS263126</t>
  </si>
  <si>
    <t>XMAX TELECOM LTDA.</t>
  </si>
  <si>
    <t>Tapejara</t>
  </si>
  <si>
    <t>177.92.185.32</t>
  </si>
  <si>
    <t>177.92.185.142</t>
  </si>
  <si>
    <t>177.92.241.21</t>
  </si>
  <si>
    <t>AS263130</t>
  </si>
  <si>
    <t>Lays Valeria Costa Almeida FranÃƒâ€a - EPP</t>
  </si>
  <si>
    <t>Porteirinha</t>
  </si>
  <si>
    <t>177.92.247.182</t>
  </si>
  <si>
    <t>177.93.33.34</t>
  </si>
  <si>
    <t>Samaniego</t>
  </si>
  <si>
    <t>177.93.33.210</t>
  </si>
  <si>
    <t>177.93.33.219</t>
  </si>
  <si>
    <t>177.93.38.114</t>
  </si>
  <si>
    <t>Oporapa</t>
  </si>
  <si>
    <t>177.93.38.115</t>
  </si>
  <si>
    <t>177.93.38.213</t>
  </si>
  <si>
    <t>El Doncello</t>
  </si>
  <si>
    <t>177.93.38.214</t>
  </si>
  <si>
    <t>177.93.38.217</t>
  </si>
  <si>
    <t>177.93.39.89</t>
  </si>
  <si>
    <t>177.93.39.98</t>
  </si>
  <si>
    <t>177.93.39.114</t>
  </si>
  <si>
    <t>177.93.40.164</t>
  </si>
  <si>
    <t>Lebrija</t>
  </si>
  <si>
    <t>177.93.40.187</t>
  </si>
  <si>
    <t>177.93.40.188</t>
  </si>
  <si>
    <t>177.93.40.229</t>
  </si>
  <si>
    <t>177.93.43.5</t>
  </si>
  <si>
    <t>Duitama</t>
  </si>
  <si>
    <t>177.93.43.155</t>
  </si>
  <si>
    <t>177.93.44.64</t>
  </si>
  <si>
    <t>Cimitarra</t>
  </si>
  <si>
    <t>177.93.44.218</t>
  </si>
  <si>
    <t>177.93.48.70</t>
  </si>
  <si>
    <t>Departamento de Casanare</t>
  </si>
  <si>
    <t>CAS</t>
  </si>
  <si>
    <t>Mani</t>
  </si>
  <si>
    <t>177.93.48.117</t>
  </si>
  <si>
    <t>177.93.65.24</t>
  </si>
  <si>
    <t>177.93.65.161</t>
  </si>
  <si>
    <t>177.93.66.59</t>
  </si>
  <si>
    <t>177.93.67.15</t>
  </si>
  <si>
    <t>177.93.67.75</t>
  </si>
  <si>
    <t>177.93.67.116</t>
  </si>
  <si>
    <t>177.93.67.161</t>
  </si>
  <si>
    <t>177.93.69.172</t>
  </si>
  <si>
    <t>Lins</t>
  </si>
  <si>
    <t>177.93.69.195</t>
  </si>
  <si>
    <t>177.93.69.238</t>
  </si>
  <si>
    <t>177.93.70.48</t>
  </si>
  <si>
    <t>177.93.71.228</t>
  </si>
  <si>
    <t>177.93.72.38</t>
  </si>
  <si>
    <t>AS263163</t>
  </si>
  <si>
    <t>JR LINK PROVEDOR DE INTERNET VIA RARIO LTDA</t>
  </si>
  <si>
    <t>Juazeiro</t>
  </si>
  <si>
    <t>177.93.72.98</t>
  </si>
  <si>
    <t>177.93.72.130</t>
  </si>
  <si>
    <t>177.93.72.133</t>
  </si>
  <si>
    <t>177.93.72.221</t>
  </si>
  <si>
    <t>177.93.77.2</t>
  </si>
  <si>
    <t>177.93.77.10</t>
  </si>
  <si>
    <t>177.93.79.34</t>
  </si>
  <si>
    <t>177.93.79.57</t>
  </si>
  <si>
    <t>177.93.96.37</t>
  </si>
  <si>
    <t>Sao Thome das Letras</t>
  </si>
  <si>
    <t>177.93.96.118</t>
  </si>
  <si>
    <t>177.93.96.130</t>
  </si>
  <si>
    <t>177.93.250.71</t>
  </si>
  <si>
    <t>Capim Grosso</t>
  </si>
  <si>
    <t>177.94.193.67</t>
  </si>
  <si>
    <t>177.94.208.128</t>
  </si>
  <si>
    <t>177.94.213.99</t>
  </si>
  <si>
    <t>177.94.225.58</t>
  </si>
  <si>
    <t>SÃ£o JosÃ© dos Campos</t>
  </si>
  <si>
    <t>177.94.236.92</t>
  </si>
  <si>
    <t>177.94.250.46</t>
  </si>
  <si>
    <t>177.98.211.187</t>
  </si>
  <si>
    <t>177.99.85.241</t>
  </si>
  <si>
    <t>177.99.162.132</t>
  </si>
  <si>
    <t>177.99.175.58</t>
  </si>
  <si>
    <t>177.99.175.59</t>
  </si>
  <si>
    <t>177.99.206.82</t>
  </si>
  <si>
    <t>177.101.55.34</t>
  </si>
  <si>
    <t>177.101.97.234</t>
  </si>
  <si>
    <t>177.101.104.185</t>
  </si>
  <si>
    <t>Pomerode</t>
  </si>
  <si>
    <t>177.101.105.132</t>
  </si>
  <si>
    <t>177.101.109.6</t>
  </si>
  <si>
    <t>177.101.125.251</t>
  </si>
  <si>
    <t>177.101.130.11</t>
  </si>
  <si>
    <t>AS28158</t>
  </si>
  <si>
    <t>Ampernet TelecomunicaÃƒâ€Ãƒâ€es Ltda</t>
  </si>
  <si>
    <t>Capitao Leonidas Marques</t>
  </si>
  <si>
    <t>177.101.135.84</t>
  </si>
  <si>
    <t>Pinhal de Sao Bento</t>
  </si>
  <si>
    <t>177.101.137.180</t>
  </si>
  <si>
    <t>Francisco BeltrÃ£o</t>
  </si>
  <si>
    <t>177.101.139.195</t>
  </si>
  <si>
    <t>177.101.139.197</t>
  </si>
  <si>
    <t>177.101.184.66</t>
  </si>
  <si>
    <t>AS262668</t>
  </si>
  <si>
    <t>Mar Provedor de Internet Ltda</t>
  </si>
  <si>
    <t>Amargosa</t>
  </si>
  <si>
    <t>177.101.188.169</t>
  </si>
  <si>
    <t>Santo Antonio de Jesus</t>
  </si>
  <si>
    <t>177.101.232.122</t>
  </si>
  <si>
    <t>AS25933</t>
  </si>
  <si>
    <t>Vogel SoluÃƒâ€Ãƒâ€es em Telecom e InformÃƒâ€tica S/A</t>
  </si>
  <si>
    <t>Guapore</t>
  </si>
  <si>
    <t>177.102.237.115</t>
  </si>
  <si>
    <t>177.103.153.149</t>
  </si>
  <si>
    <t>177.104.75.204</t>
  </si>
  <si>
    <t>AS28258</t>
  </si>
  <si>
    <t>Vero Internet</t>
  </si>
  <si>
    <t>177.104.77.227</t>
  </si>
  <si>
    <t>177.104.87.23</t>
  </si>
  <si>
    <t>177.104.88.130</t>
  </si>
  <si>
    <t>177.104.117.74</t>
  </si>
  <si>
    <t>AS263655</t>
  </si>
  <si>
    <t>S&amp;T PARTICIPACOES LTDA - ME</t>
  </si>
  <si>
    <t>177.104.123.30</t>
  </si>
  <si>
    <t>177.104.125.173</t>
  </si>
  <si>
    <t>177.104.192.122</t>
  </si>
  <si>
    <t>AS262632</t>
  </si>
  <si>
    <t>Grajaunet Telecomunicacoes Eireli</t>
  </si>
  <si>
    <t>177.104.192.210</t>
  </si>
  <si>
    <t>177.104.206.144</t>
  </si>
  <si>
    <t>177.104.206.145</t>
  </si>
  <si>
    <t>177.104.206.146</t>
  </si>
  <si>
    <t>177.104.206.147</t>
  </si>
  <si>
    <t>177.104.240.177</t>
  </si>
  <si>
    <t>AS52657</t>
  </si>
  <si>
    <t>NORTE TELECOMUNICAÃƒâ€Ãƒâ€ES SERVIÃƒâ€OS DE INTERNET LTDA</t>
  </si>
  <si>
    <t>Tucurui</t>
  </si>
  <si>
    <t>177.104.244.106</t>
  </si>
  <si>
    <t>177.104.250.192</t>
  </si>
  <si>
    <t>Acara</t>
  </si>
  <si>
    <t>177.104.253.34</t>
  </si>
  <si>
    <t>177.104.253.80</t>
  </si>
  <si>
    <t>177.104.253.81</t>
  </si>
  <si>
    <t>177.104.255.209</t>
  </si>
  <si>
    <t>Igarape Miri</t>
  </si>
  <si>
    <t>177.105.65.45</t>
  </si>
  <si>
    <t>AS262637</t>
  </si>
  <si>
    <t>NETPRIMUS TECNOLOGIA LTDA</t>
  </si>
  <si>
    <t>177.105.65.181</t>
  </si>
  <si>
    <t>177.105.66.37</t>
  </si>
  <si>
    <t>177.105.66.106</t>
  </si>
  <si>
    <t>177.105.67.205</t>
  </si>
  <si>
    <t>177.105.68.0</t>
  </si>
  <si>
    <t>177.105.68.4</t>
  </si>
  <si>
    <t>177.105.68.5</t>
  </si>
  <si>
    <t>177.105.68.7</t>
  </si>
  <si>
    <t>177.105.68.11</t>
  </si>
  <si>
    <t>177.105.68.12</t>
  </si>
  <si>
    <t>177.105.68.13</t>
  </si>
  <si>
    <t>177.105.68.14</t>
  </si>
  <si>
    <t>177.105.68.15</t>
  </si>
  <si>
    <t>177.105.68.16</t>
  </si>
  <si>
    <t>177.105.68.17</t>
  </si>
  <si>
    <t>177.105.68.18</t>
  </si>
  <si>
    <t>177.105.68.20</t>
  </si>
  <si>
    <t>177.105.68.23</t>
  </si>
  <si>
    <t>177.105.68.25</t>
  </si>
  <si>
    <t>177.105.68.26</t>
  </si>
  <si>
    <t>177.105.68.27</t>
  </si>
  <si>
    <t>177.105.68.28</t>
  </si>
  <si>
    <t>177.105.68.29</t>
  </si>
  <si>
    <t>177.105.68.30</t>
  </si>
  <si>
    <t>177.105.68.31</t>
  </si>
  <si>
    <t>177.105.68.32</t>
  </si>
  <si>
    <t>177.105.68.33</t>
  </si>
  <si>
    <t>177.105.68.36</t>
  </si>
  <si>
    <t>177.105.68.38</t>
  </si>
  <si>
    <t>177.105.68.41</t>
  </si>
  <si>
    <t>177.105.68.42</t>
  </si>
  <si>
    <t>177.105.68.43</t>
  </si>
  <si>
    <t>177.105.68.44</t>
  </si>
  <si>
    <t>177.105.68.45</t>
  </si>
  <si>
    <t>177.105.68.48</t>
  </si>
  <si>
    <t>177.105.68.49</t>
  </si>
  <si>
    <t>177.105.68.51</t>
  </si>
  <si>
    <t>177.105.68.52</t>
  </si>
  <si>
    <t>177.105.68.53</t>
  </si>
  <si>
    <t>177.105.68.55</t>
  </si>
  <si>
    <t>177.105.68.56</t>
  </si>
  <si>
    <t>177.105.68.57</t>
  </si>
  <si>
    <t>177.105.68.60</t>
  </si>
  <si>
    <t>177.105.68.62</t>
  </si>
  <si>
    <t>177.105.68.63</t>
  </si>
  <si>
    <t>177.105.68.65</t>
  </si>
  <si>
    <t>177.105.68.66</t>
  </si>
  <si>
    <t>177.105.68.67</t>
  </si>
  <si>
    <t>177.105.68.68</t>
  </si>
  <si>
    <t>177.105.68.69</t>
  </si>
  <si>
    <t>177.105.68.70</t>
  </si>
  <si>
    <t>177.105.68.71</t>
  </si>
  <si>
    <t>177.105.68.72</t>
  </si>
  <si>
    <t>177.105.68.73</t>
  </si>
  <si>
    <t>177.105.68.74</t>
  </si>
  <si>
    <t>177.105.68.75</t>
  </si>
  <si>
    <t>177.105.68.76</t>
  </si>
  <si>
    <t>177.105.68.77</t>
  </si>
  <si>
    <t>177.105.68.78</t>
  </si>
  <si>
    <t>177.105.68.81</t>
  </si>
  <si>
    <t>177.105.68.82</t>
  </si>
  <si>
    <t>177.105.68.87</t>
  </si>
  <si>
    <t>177.105.68.89</t>
  </si>
  <si>
    <t>177.105.68.92</t>
  </si>
  <si>
    <t>177.105.68.93</t>
  </si>
  <si>
    <t>177.105.68.94</t>
  </si>
  <si>
    <t>177.105.68.97</t>
  </si>
  <si>
    <t>177.105.68.98</t>
  </si>
  <si>
    <t>177.105.68.99</t>
  </si>
  <si>
    <t>177.105.68.100</t>
  </si>
  <si>
    <t>177.105.68.101</t>
  </si>
  <si>
    <t>177.105.68.102</t>
  </si>
  <si>
    <t>177.105.68.105</t>
  </si>
  <si>
    <t>177.105.68.107</t>
  </si>
  <si>
    <t>177.105.68.110</t>
  </si>
  <si>
    <t>177.105.68.111</t>
  </si>
  <si>
    <t>177.105.68.112</t>
  </si>
  <si>
    <t>177.105.68.117</t>
  </si>
  <si>
    <t>177.105.68.118</t>
  </si>
  <si>
    <t>177.105.68.119</t>
  </si>
  <si>
    <t>177.105.68.120</t>
  </si>
  <si>
    <t>177.105.68.122</t>
  </si>
  <si>
    <t>177.105.68.125</t>
  </si>
  <si>
    <t>177.105.68.126</t>
  </si>
  <si>
    <t>177.105.68.128</t>
  </si>
  <si>
    <t>177.105.68.131</t>
  </si>
  <si>
    <t>177.105.68.132</t>
  </si>
  <si>
    <t>177.105.68.133</t>
  </si>
  <si>
    <t>177.105.68.135</t>
  </si>
  <si>
    <t>177.105.68.136</t>
  </si>
  <si>
    <t>177.105.68.138</t>
  </si>
  <si>
    <t>177.105.68.139</t>
  </si>
  <si>
    <t>177.105.68.140</t>
  </si>
  <si>
    <t>177.105.68.141</t>
  </si>
  <si>
    <t>177.105.68.144</t>
  </si>
  <si>
    <t>177.105.68.146</t>
  </si>
  <si>
    <t>177.105.68.147</t>
  </si>
  <si>
    <t>177.105.68.148</t>
  </si>
  <si>
    <t>177.105.68.151</t>
  </si>
  <si>
    <t>177.105.68.153</t>
  </si>
  <si>
    <t>177.105.68.154</t>
  </si>
  <si>
    <t>177.105.68.157</t>
  </si>
  <si>
    <t>177.105.68.158</t>
  </si>
  <si>
    <t>177.105.68.160</t>
  </si>
  <si>
    <t>177.105.68.161</t>
  </si>
  <si>
    <t>177.105.68.162</t>
  </si>
  <si>
    <t>177.105.68.164</t>
  </si>
  <si>
    <t>177.105.68.165</t>
  </si>
  <si>
    <t>177.105.68.166</t>
  </si>
  <si>
    <t>177.105.68.167</t>
  </si>
  <si>
    <t>177.105.68.168</t>
  </si>
  <si>
    <t>177.105.68.170</t>
  </si>
  <si>
    <t>177.105.68.171</t>
  </si>
  <si>
    <t>177.105.68.172</t>
  </si>
  <si>
    <t>177.105.68.174</t>
  </si>
  <si>
    <t>177.105.68.177</t>
  </si>
  <si>
    <t>177.105.68.178</t>
  </si>
  <si>
    <t>177.105.68.179</t>
  </si>
  <si>
    <t>177.105.68.181</t>
  </si>
  <si>
    <t>177.105.68.182</t>
  </si>
  <si>
    <t>177.105.68.183</t>
  </si>
  <si>
    <t>177.105.68.185</t>
  </si>
  <si>
    <t>177.105.68.186</t>
  </si>
  <si>
    <t>177.105.68.187</t>
  </si>
  <si>
    <t>177.105.68.189</t>
  </si>
  <si>
    <t>177.105.68.191</t>
  </si>
  <si>
    <t>177.105.68.194</t>
  </si>
  <si>
    <t>177.105.68.195</t>
  </si>
  <si>
    <t>177.105.68.196</t>
  </si>
  <si>
    <t>177.105.68.197</t>
  </si>
  <si>
    <t>177.105.68.198</t>
  </si>
  <si>
    <t>177.105.68.202</t>
  </si>
  <si>
    <t>177.105.68.203</t>
  </si>
  <si>
    <t>177.105.68.204</t>
  </si>
  <si>
    <t>177.105.68.205</t>
  </si>
  <si>
    <t>177.105.68.206</t>
  </si>
  <si>
    <t>177.105.68.207</t>
  </si>
  <si>
    <t>177.105.68.210</t>
  </si>
  <si>
    <t>177.105.68.212</t>
  </si>
  <si>
    <t>177.105.68.214</t>
  </si>
  <si>
    <t>177.105.68.215</t>
  </si>
  <si>
    <t>177.105.68.216</t>
  </si>
  <si>
    <t>177.105.68.218</t>
  </si>
  <si>
    <t>177.105.68.220</t>
  </si>
  <si>
    <t>177.105.68.221</t>
  </si>
  <si>
    <t>177.105.68.222</t>
  </si>
  <si>
    <t>177.105.68.223</t>
  </si>
  <si>
    <t>177.105.68.224</t>
  </si>
  <si>
    <t>177.105.68.225</t>
  </si>
  <si>
    <t>177.105.68.227</t>
  </si>
  <si>
    <t>177.105.68.231</t>
  </si>
  <si>
    <t>177.105.68.232</t>
  </si>
  <si>
    <t>177.105.68.233</t>
  </si>
  <si>
    <t>177.105.68.236</t>
  </si>
  <si>
    <t>177.105.68.237</t>
  </si>
  <si>
    <t>177.105.68.239</t>
  </si>
  <si>
    <t>177.105.68.241</t>
  </si>
  <si>
    <t>177.105.68.244</t>
  </si>
  <si>
    <t>177.105.68.245</t>
  </si>
  <si>
    <t>177.105.68.248</t>
  </si>
  <si>
    <t>177.105.68.249</t>
  </si>
  <si>
    <t>177.105.68.250</t>
  </si>
  <si>
    <t>177.105.68.252</t>
  </si>
  <si>
    <t>177.105.68.253</t>
  </si>
  <si>
    <t>177.105.68.254</t>
  </si>
  <si>
    <t>177.105.68.255</t>
  </si>
  <si>
    <t>177.105.176.22</t>
  </si>
  <si>
    <t>AS262649</t>
  </si>
  <si>
    <t>Sidys ComunicaÃƒâ€Ãƒâ€es Ltda.</t>
  </si>
  <si>
    <t>Currais Novos</t>
  </si>
  <si>
    <t>177.105.210.37</t>
  </si>
  <si>
    <t>AS262653</t>
  </si>
  <si>
    <t>PORTALMAIL INFORMATICA LTDA</t>
  </si>
  <si>
    <t>177.105.210.57</t>
  </si>
  <si>
    <t>177.105.224.207</t>
  </si>
  <si>
    <t>AS262313</t>
  </si>
  <si>
    <t>Internet Pinheirense Ltda - ME</t>
  </si>
  <si>
    <t>Joao Pinheiro</t>
  </si>
  <si>
    <t>177.105.231.216</t>
  </si>
  <si>
    <t>177.105.232.1</t>
  </si>
  <si>
    <t>177.105.232.5</t>
  </si>
  <si>
    <t>177.105.232.114</t>
  </si>
  <si>
    <t>177.105.236.242</t>
  </si>
  <si>
    <t>177.105.239.14</t>
  </si>
  <si>
    <t>Ibia</t>
  </si>
  <si>
    <t>177.105.239.73</t>
  </si>
  <si>
    <t>177.107.16.96</t>
  </si>
  <si>
    <t>AS52690</t>
  </si>
  <si>
    <t>VIA PERSONAL TECNOLOGIA, INFORMAÃƒâ€Ãƒâ€O E COMUNICAÃƒâ€Ãƒâ€O</t>
  </si>
  <si>
    <t>177.107.32.203</t>
  </si>
  <si>
    <t>AS28329</t>
  </si>
  <si>
    <t>G8 NETWORKS LTDA</t>
  </si>
  <si>
    <t>177.107.33.74</t>
  </si>
  <si>
    <t>177.107.39.21</t>
  </si>
  <si>
    <t>177.107.50.50</t>
  </si>
  <si>
    <t>Aparecida de Goiania</t>
  </si>
  <si>
    <t>177.107.64.252</t>
  </si>
  <si>
    <t>AS52862</t>
  </si>
  <si>
    <t>Redenilf Servi?os de Telecomunica??es Ltda</t>
  </si>
  <si>
    <t>177.107.66.66</t>
  </si>
  <si>
    <t>177.107.68.26</t>
  </si>
  <si>
    <t>177.107.97.143</t>
  </si>
  <si>
    <t>AS262323</t>
  </si>
  <si>
    <t>STAR CONECT TELECOM LTDA</t>
  </si>
  <si>
    <t>177.107.128.34</t>
  </si>
  <si>
    <t>AS28250</t>
  </si>
  <si>
    <t>TELBRAX LTDA</t>
  </si>
  <si>
    <t>Nova Lima</t>
  </si>
  <si>
    <t>177.107.128.36</t>
  </si>
  <si>
    <t>177.124.7.238</t>
  </si>
  <si>
    <t>AS262311</t>
  </si>
  <si>
    <t>IMBRANET INTERNET &amp; INFORMATICA LTDA ME</t>
  </si>
  <si>
    <t>177.124.77.42</t>
  </si>
  <si>
    <t>AS52601</t>
  </si>
  <si>
    <t>FAXT TelecomunicaÃƒâ€Ãƒâ€es Ltda.</t>
  </si>
  <si>
    <t>Diamantina</t>
  </si>
  <si>
    <t>177.124.77.61</t>
  </si>
  <si>
    <t>177.124.133.59</t>
  </si>
  <si>
    <t>AS52618</t>
  </si>
  <si>
    <t>Nathalia Tintori Minetto ME</t>
  </si>
  <si>
    <t>177.124.168.81</t>
  </si>
  <si>
    <t>AS262327</t>
  </si>
  <si>
    <t>High Tech Informatica Ltda</t>
  </si>
  <si>
    <t>Araripina</t>
  </si>
  <si>
    <t>177.124.184.52</t>
  </si>
  <si>
    <t>AS52865</t>
  </si>
  <si>
    <t>R. Jose da Silva e Cia Ltda - OndaÃƒâ€gil</t>
  </si>
  <si>
    <t>Ji Parana</t>
  </si>
  <si>
    <t>177.124.184.72</t>
  </si>
  <si>
    <t>177.124.211.250</t>
  </si>
  <si>
    <t>177.124.217.185</t>
  </si>
  <si>
    <t>177.125.12.209</t>
  </si>
  <si>
    <t>AS52605</t>
  </si>
  <si>
    <t>PGI SERVICOS DE TELECOMUNICACOES LTDA ME</t>
  </si>
  <si>
    <t>Goiana</t>
  </si>
  <si>
    <t>177.125.58.225</t>
  </si>
  <si>
    <t>AS52607</t>
  </si>
  <si>
    <t>IrmÃƒâ€os Giotto Oliveira &amp; Cia.Ltda.</t>
  </si>
  <si>
    <t>177.125.59.87</t>
  </si>
  <si>
    <t>177.125.74.220</t>
  </si>
  <si>
    <t>AS52766</t>
  </si>
  <si>
    <t>Printnet telecomunicaÃƒâ€oes</t>
  </si>
  <si>
    <t>177.125.85.109</t>
  </si>
  <si>
    <t>AS262336</t>
  </si>
  <si>
    <t>Conecta Minas Telecom LTDA</t>
  </si>
  <si>
    <t>177.125.87.205</t>
  </si>
  <si>
    <t>177.125.155.11</t>
  </si>
  <si>
    <t>177.125.160.69</t>
  </si>
  <si>
    <t>177.125.165.17</t>
  </si>
  <si>
    <t>177.125.165.190</t>
  </si>
  <si>
    <t>177.125.165.194</t>
  </si>
  <si>
    <t>177.125.169.6</t>
  </si>
  <si>
    <t>177.125.204.182</t>
  </si>
  <si>
    <t>177.125.204.185</t>
  </si>
  <si>
    <t>177.125.205.109</t>
  </si>
  <si>
    <t>177.125.206.40</t>
  </si>
  <si>
    <t>Pontalina</t>
  </si>
  <si>
    <t>177.125.206.83</t>
  </si>
  <si>
    <t>177.125.207.86</t>
  </si>
  <si>
    <t>177.125.211.1</t>
  </si>
  <si>
    <t>AS262354</t>
  </si>
  <si>
    <t>LIGUE MÃƒâ€VEL LTDA</t>
  </si>
  <si>
    <t>Araruna</t>
  </si>
  <si>
    <t>177.125.211.225</t>
  </si>
  <si>
    <t>177.125.221.9</t>
  </si>
  <si>
    <t>AS14457</t>
  </si>
  <si>
    <t>Radins TelecomunicaÃƒâ€Ãƒâ€es</t>
  </si>
  <si>
    <t>Agudos do Sul</t>
  </si>
  <si>
    <t>177.125.221.164</t>
  </si>
  <si>
    <t>177.125.222.11</t>
  </si>
  <si>
    <t>Mandirituba</t>
  </si>
  <si>
    <t>177.126.7.230</t>
  </si>
  <si>
    <t>AS22381</t>
  </si>
  <si>
    <t>Megatelecom Telecomunicacoes Ltda</t>
  </si>
  <si>
    <t>177.126.18.224</t>
  </si>
  <si>
    <t>AS52706</t>
  </si>
  <si>
    <t>3D TELECOMUNICACOES LTDA</t>
  </si>
  <si>
    <t>177.126.77.47</t>
  </si>
  <si>
    <t>AS262338</t>
  </si>
  <si>
    <t>IKNET INTERNET KARIRI LTDA</t>
  </si>
  <si>
    <t>Barbalha</t>
  </si>
  <si>
    <t>177.126.81.112</t>
  </si>
  <si>
    <t>AS262352</t>
  </si>
  <si>
    <t>NOVA TELECOM LTDA</t>
  </si>
  <si>
    <t>177.126.95.221</t>
  </si>
  <si>
    <t>177.126.151.162</t>
  </si>
  <si>
    <t>AS52714</t>
  </si>
  <si>
    <t>Firemicro InformÃƒâ€tica</t>
  </si>
  <si>
    <t>Canavieiras</t>
  </si>
  <si>
    <t>177.126.157.4</t>
  </si>
  <si>
    <t>AS263520</t>
  </si>
  <si>
    <t>VOA TELECOMUNICACOES EIRELI - EPP</t>
  </si>
  <si>
    <t>Estancia Velha</t>
  </si>
  <si>
    <t>177.126.193.63</t>
  </si>
  <si>
    <t>AS28224</t>
  </si>
  <si>
    <t>Cunha Pora</t>
  </si>
  <si>
    <t>177.126.193.66</t>
  </si>
  <si>
    <t>177.126.193.87</t>
  </si>
  <si>
    <t>177.126.193.247</t>
  </si>
  <si>
    <t>177.126.198.1</t>
  </si>
  <si>
    <t>Maravilha</t>
  </si>
  <si>
    <t>177.126.198.14</t>
  </si>
  <si>
    <t>177.126.198.29</t>
  </si>
  <si>
    <t>177.126.198.44</t>
  </si>
  <si>
    <t>177.126.198.63</t>
  </si>
  <si>
    <t>177.126.200.19</t>
  </si>
  <si>
    <t>177.126.200.27</t>
  </si>
  <si>
    <t>177.126.201.56</t>
  </si>
  <si>
    <t>177.126.216.149</t>
  </si>
  <si>
    <t>AS263522</t>
  </si>
  <si>
    <t>LGNET SERVICOS DE TELECOMUNICACOES LTDA</t>
  </si>
  <si>
    <t>Ibiara</t>
  </si>
  <si>
    <t>177.128.16.194</t>
  </si>
  <si>
    <t>AS262362</t>
  </si>
  <si>
    <t>B. D. MATOS &amp; CIA LTDA - SINET INTERNET</t>
  </si>
  <si>
    <t>Paranapoema</t>
  </si>
  <si>
    <t>177.128.26.242</t>
  </si>
  <si>
    <t>AS52631</t>
  </si>
  <si>
    <t>ISP PROVERNET INFORMATICA LTDA - ME</t>
  </si>
  <si>
    <t>Lagoa Santa</t>
  </si>
  <si>
    <t>177.128.42.45</t>
  </si>
  <si>
    <t>AS262367</t>
  </si>
  <si>
    <t>SW COMERCIO E SERVICOS DE COMUNICACAO MULTIMIDIA</t>
  </si>
  <si>
    <t>177.128.44.131</t>
  </si>
  <si>
    <t>AS262605</t>
  </si>
  <si>
    <t>FLY &amp; LVT</t>
  </si>
  <si>
    <t>177.128.81.130</t>
  </si>
  <si>
    <t>AS262365</t>
  </si>
  <si>
    <t>IBI TELECOM EIRELI</t>
  </si>
  <si>
    <t>Governador Valadares</t>
  </si>
  <si>
    <t>177.128.81.177</t>
  </si>
  <si>
    <t>177.128.83.189</t>
  </si>
  <si>
    <t>177.128.115.5</t>
  </si>
  <si>
    <t>AS269988</t>
  </si>
  <si>
    <t>BINET NETWORKING DATA LIMITADA</t>
  </si>
  <si>
    <t>177.128.115.202</t>
  </si>
  <si>
    <t>177.128.115.205</t>
  </si>
  <si>
    <t>177.128.115.206</t>
  </si>
  <si>
    <t>177.128.115.207</t>
  </si>
  <si>
    <t>177.128.115.208</t>
  </si>
  <si>
    <t>177.128.115.212</t>
  </si>
  <si>
    <t>177.128.115.214</t>
  </si>
  <si>
    <t>177.128.115.217</t>
  </si>
  <si>
    <t>177.128.115.222</t>
  </si>
  <si>
    <t>177.128.115.224</t>
  </si>
  <si>
    <t>177.128.115.227</t>
  </si>
  <si>
    <t>177.128.115.228</t>
  </si>
  <si>
    <t>177.128.115.229</t>
  </si>
  <si>
    <t>177.128.115.230</t>
  </si>
  <si>
    <t>177.128.115.231</t>
  </si>
  <si>
    <t>177.128.115.233</t>
  </si>
  <si>
    <t>177.128.115.236</t>
  </si>
  <si>
    <t>177.128.115.239</t>
  </si>
  <si>
    <t>177.128.115.241</t>
  </si>
  <si>
    <t>177.128.115.242</t>
  </si>
  <si>
    <t>177.128.115.244</t>
  </si>
  <si>
    <t>177.128.115.245</t>
  </si>
  <si>
    <t>177.128.115.246</t>
  </si>
  <si>
    <t>177.128.120.85</t>
  </si>
  <si>
    <t>AS52870</t>
  </si>
  <si>
    <t>Disk Sistema Tele-Informatica Ltda- ME</t>
  </si>
  <si>
    <t>177.128.123.134</t>
  </si>
  <si>
    <t>177.128.139.214</t>
  </si>
  <si>
    <t>Camamu</t>
  </si>
  <si>
    <t>177.128.139.252</t>
  </si>
  <si>
    <t>177.128.147.2</t>
  </si>
  <si>
    <t>AS52744</t>
  </si>
  <si>
    <t>The Center InformÃƒâ€tica Ltda</t>
  </si>
  <si>
    <t>Cerqueira Cesar</t>
  </si>
  <si>
    <t>177.128.147.17</t>
  </si>
  <si>
    <t>177.128.151.21</t>
  </si>
  <si>
    <t>Avare</t>
  </si>
  <si>
    <t>177.128.151.129</t>
  </si>
  <si>
    <t>177.128.153.9</t>
  </si>
  <si>
    <t>177.128.153.112</t>
  </si>
  <si>
    <t>177.128.192.118</t>
  </si>
  <si>
    <t>AS52872</t>
  </si>
  <si>
    <t>VOANET Telecomunica??es Ltda.</t>
  </si>
  <si>
    <t>Sao Francisco do Conde</t>
  </si>
  <si>
    <t>177.128.198.26</t>
  </si>
  <si>
    <t>177.128.198.125</t>
  </si>
  <si>
    <t>177.128.231.253</t>
  </si>
  <si>
    <t>AS28592</t>
  </si>
  <si>
    <t>FastSoft Informatica Ltda</t>
  </si>
  <si>
    <t>177.128.235.63</t>
  </si>
  <si>
    <t>AS262380</t>
  </si>
  <si>
    <t>Rontel LTDA</t>
  </si>
  <si>
    <t>177.128.235.200</t>
  </si>
  <si>
    <t>177.128.235.253</t>
  </si>
  <si>
    <t>177.129.24.216</t>
  </si>
  <si>
    <t>177.129.53.114</t>
  </si>
  <si>
    <t>AS262385</t>
  </si>
  <si>
    <t>VSAT- TELECOMUNICAÃƒâ€Ãƒâ€ES LTDA</t>
  </si>
  <si>
    <t>177.129.90.185</t>
  </si>
  <si>
    <t>177.129.129.13</t>
  </si>
  <si>
    <t>AS52874</t>
  </si>
  <si>
    <t>Tres Marias Net Ltda</t>
  </si>
  <si>
    <t>Tres Marias</t>
  </si>
  <si>
    <t>177.129.129.122</t>
  </si>
  <si>
    <t>177.129.160.157</t>
  </si>
  <si>
    <t>AS263042</t>
  </si>
  <si>
    <t>Cafelandia</t>
  </si>
  <si>
    <t>177.129.202.92</t>
  </si>
  <si>
    <t>AS263046</t>
  </si>
  <si>
    <t>NOVANET TELECOMUNICAÃƒâ€Ãƒâ€ES LTDA ME</t>
  </si>
  <si>
    <t>Luzerna</t>
  </si>
  <si>
    <t>177.129.202.97</t>
  </si>
  <si>
    <t>177.129.204.69</t>
  </si>
  <si>
    <t>AS262940</t>
  </si>
  <si>
    <t>Silva &amp; GonÃƒâ€alves InformÃƒâ€tica Ltda</t>
  </si>
  <si>
    <t>Itapagipe</t>
  </si>
  <si>
    <t>177.129.240.134</t>
  </si>
  <si>
    <t>AS270888</t>
  </si>
  <si>
    <t>V8 Telecom LTDA</t>
  </si>
  <si>
    <t>177.130.7.26</t>
  </si>
  <si>
    <t>AS28260</t>
  </si>
  <si>
    <t>ALTA REDE CORPORATE NETWORK TELECOM LTDA - EPP</t>
  </si>
  <si>
    <t>Mage</t>
  </si>
  <si>
    <t>177.130.25.76</t>
  </si>
  <si>
    <t>AS52742</t>
  </si>
  <si>
    <t>HELP INTERNET</t>
  </si>
  <si>
    <t>Nova Xavantina</t>
  </si>
  <si>
    <t>177.130.29.82</t>
  </si>
  <si>
    <t>177.130.45.91</t>
  </si>
  <si>
    <t>Carlos Barbosa</t>
  </si>
  <si>
    <t>177.130.49.6</t>
  </si>
  <si>
    <t>AS52747</t>
  </si>
  <si>
    <t>Wsp Servi?os de Telecomunica??es Ltda</t>
  </si>
  <si>
    <t>177.130.76.136</t>
  </si>
  <si>
    <t>AS262733</t>
  </si>
  <si>
    <t>Netcetera TelecomunicaÃƒâ€Ãƒâ€es Ltda.</t>
  </si>
  <si>
    <t>177.130.95.202</t>
  </si>
  <si>
    <t>AS262369</t>
  </si>
  <si>
    <t>ok virtual provedor de internet ltda</t>
  </si>
  <si>
    <t>Saquarema</t>
  </si>
  <si>
    <t>177.130.143.149</t>
  </si>
  <si>
    <t>177.130.157.83</t>
  </si>
  <si>
    <t>177.130.158.76</t>
  </si>
  <si>
    <t>177.130.252.251</t>
  </si>
  <si>
    <t>177.130.254.98</t>
  </si>
  <si>
    <t>177.131.16.66</t>
  </si>
  <si>
    <t>AS262378</t>
  </si>
  <si>
    <t>Compuservice Empreendimentos Ltda</t>
  </si>
  <si>
    <t>Afua</t>
  </si>
  <si>
    <t>177.131.53.5</t>
  </si>
  <si>
    <t>AS262387</t>
  </si>
  <si>
    <t>Intermicro Ltda</t>
  </si>
  <si>
    <t>177.131.119.101</t>
  </si>
  <si>
    <t>AS262391</t>
  </si>
  <si>
    <t>ACESSOLINE TELECOMUNICACOES LTDA</t>
  </si>
  <si>
    <t>177.131.119.193</t>
  </si>
  <si>
    <t>177.131.129.242</t>
  </si>
  <si>
    <t>AS270791</t>
  </si>
  <si>
    <t>icaro oliveira neder inform?tica</t>
  </si>
  <si>
    <t>Medeiros Neto</t>
  </si>
  <si>
    <t>177.131.130.101</t>
  </si>
  <si>
    <t>Ibirapua</t>
  </si>
  <si>
    <t>177.134.195.112</t>
  </si>
  <si>
    <t>177.134.223.234</t>
  </si>
  <si>
    <t>177.135.25.24</t>
  </si>
  <si>
    <t>177.135.75.162</t>
  </si>
  <si>
    <t>177.135.83.242</t>
  </si>
  <si>
    <t>JaraguÃ¡ do Sul</t>
  </si>
  <si>
    <t>177.135.205.90</t>
  </si>
  <si>
    <t>177.135.227.178</t>
  </si>
  <si>
    <t>177.135.228.3</t>
  </si>
  <si>
    <t>177.136.14.178</t>
  </si>
  <si>
    <t>AS52871</t>
  </si>
  <si>
    <t>TASCOM TELECOMUNICAÃƒâ€Ãƒâ€ES LTDA</t>
  </si>
  <si>
    <t>177.136.32.214</t>
  </si>
  <si>
    <t>177.136.34.86</t>
  </si>
  <si>
    <t>177.136.84.17</t>
  </si>
  <si>
    <t>AS271784</t>
  </si>
  <si>
    <t>ACCESS AIR SOCIEDAD SIMPLE</t>
  </si>
  <si>
    <t>Puerto Eldorado</t>
  </si>
  <si>
    <t>177.136.84.22</t>
  </si>
  <si>
    <t>177.136.84.75</t>
  </si>
  <si>
    <t>177.136.84.104</t>
  </si>
  <si>
    <t>177.136.116.145</t>
  </si>
  <si>
    <t>177.136.117.113</t>
  </si>
  <si>
    <t>177.136.117.114</t>
  </si>
  <si>
    <t>177.136.117.115</t>
  </si>
  <si>
    <t>177.136.117.116</t>
  </si>
  <si>
    <t>177.136.117.117</t>
  </si>
  <si>
    <t>177.136.117.118</t>
  </si>
  <si>
    <t>177.136.122.241</t>
  </si>
  <si>
    <t>177.136.123.145</t>
  </si>
  <si>
    <t>177.136.123.166</t>
  </si>
  <si>
    <t>177.136.125.22</t>
  </si>
  <si>
    <t>Garajuba</t>
  </si>
  <si>
    <t>177.136.127.155</t>
  </si>
  <si>
    <t>177.136.127.243</t>
  </si>
  <si>
    <t>177.136.179.2</t>
  </si>
  <si>
    <t>AS263595</t>
  </si>
  <si>
    <t>ALB Internet &amp; Informatica Ltda - ME</t>
  </si>
  <si>
    <t>Itanhaem</t>
  </si>
  <si>
    <t>177.136.179.4</t>
  </si>
  <si>
    <t>177.136.179.5</t>
  </si>
  <si>
    <t>177.136.179.7</t>
  </si>
  <si>
    <t>177.136.179.13</t>
  </si>
  <si>
    <t>177.136.179.14</t>
  </si>
  <si>
    <t>177.136.179.16</t>
  </si>
  <si>
    <t>177.136.179.17</t>
  </si>
  <si>
    <t>177.136.179.18</t>
  </si>
  <si>
    <t>177.136.179.19</t>
  </si>
  <si>
    <t>177.136.179.20</t>
  </si>
  <si>
    <t>177.136.179.21</t>
  </si>
  <si>
    <t>177.136.179.22</t>
  </si>
  <si>
    <t>177.136.179.23</t>
  </si>
  <si>
    <t>177.136.179.29</t>
  </si>
  <si>
    <t>177.136.179.30</t>
  </si>
  <si>
    <t>177.136.179.31</t>
  </si>
  <si>
    <t>177.136.179.33</t>
  </si>
  <si>
    <t>177.136.179.34</t>
  </si>
  <si>
    <t>177.136.179.39</t>
  </si>
  <si>
    <t>177.136.179.44</t>
  </si>
  <si>
    <t>177.136.179.46</t>
  </si>
  <si>
    <t>177.136.179.48</t>
  </si>
  <si>
    <t>177.136.179.50</t>
  </si>
  <si>
    <t>177.136.179.53</t>
  </si>
  <si>
    <t>177.136.179.55</t>
  </si>
  <si>
    <t>177.136.179.56</t>
  </si>
  <si>
    <t>177.136.179.57</t>
  </si>
  <si>
    <t>177.136.179.58</t>
  </si>
  <si>
    <t>177.136.179.60</t>
  </si>
  <si>
    <t>177.136.179.61</t>
  </si>
  <si>
    <t>177.136.179.63</t>
  </si>
  <si>
    <t>177.136.179.67</t>
  </si>
  <si>
    <t>177.136.179.70</t>
  </si>
  <si>
    <t>177.136.179.71</t>
  </si>
  <si>
    <t>177.136.179.72</t>
  </si>
  <si>
    <t>177.136.179.73</t>
  </si>
  <si>
    <t>177.136.179.77</t>
  </si>
  <si>
    <t>177.136.179.79</t>
  </si>
  <si>
    <t>177.136.179.82</t>
  </si>
  <si>
    <t>177.136.179.83</t>
  </si>
  <si>
    <t>177.136.179.84</t>
  </si>
  <si>
    <t>177.136.179.87</t>
  </si>
  <si>
    <t>177.136.179.90</t>
  </si>
  <si>
    <t>177.136.179.94</t>
  </si>
  <si>
    <t>177.136.179.95</t>
  </si>
  <si>
    <t>177.136.179.96</t>
  </si>
  <si>
    <t>177.136.179.98</t>
  </si>
  <si>
    <t>177.136.179.99</t>
  </si>
  <si>
    <t>177.136.179.101</t>
  </si>
  <si>
    <t>177.136.179.104</t>
  </si>
  <si>
    <t>177.136.179.107</t>
  </si>
  <si>
    <t>177.136.179.112</t>
  </si>
  <si>
    <t>177.136.179.113</t>
  </si>
  <si>
    <t>177.136.179.116</t>
  </si>
  <si>
    <t>177.136.179.117</t>
  </si>
  <si>
    <t>177.136.179.118</t>
  </si>
  <si>
    <t>177.136.179.124</t>
  </si>
  <si>
    <t>177.136.179.127</t>
  </si>
  <si>
    <t>177.136.182.0</t>
  </si>
  <si>
    <t>177.136.182.1</t>
  </si>
  <si>
    <t>177.136.182.2</t>
  </si>
  <si>
    <t>177.136.182.3</t>
  </si>
  <si>
    <t>177.136.182.5</t>
  </si>
  <si>
    <t>177.136.182.6</t>
  </si>
  <si>
    <t>177.136.182.7</t>
  </si>
  <si>
    <t>177.136.182.8</t>
  </si>
  <si>
    <t>177.136.182.9</t>
  </si>
  <si>
    <t>177.136.182.10</t>
  </si>
  <si>
    <t>177.136.182.11</t>
  </si>
  <si>
    <t>177.136.182.12</t>
  </si>
  <si>
    <t>177.136.182.13</t>
  </si>
  <si>
    <t>177.136.182.14</t>
  </si>
  <si>
    <t>177.136.182.15</t>
  </si>
  <si>
    <t>177.136.182.16</t>
  </si>
  <si>
    <t>177.136.182.17</t>
  </si>
  <si>
    <t>177.136.182.18</t>
  </si>
  <si>
    <t>177.136.182.19</t>
  </si>
  <si>
    <t>177.136.182.20</t>
  </si>
  <si>
    <t>177.136.182.21</t>
  </si>
  <si>
    <t>177.136.182.22</t>
  </si>
  <si>
    <t>177.136.182.23</t>
  </si>
  <si>
    <t>177.136.182.25</t>
  </si>
  <si>
    <t>177.136.182.26</t>
  </si>
  <si>
    <t>177.136.182.29</t>
  </si>
  <si>
    <t>177.136.182.30</t>
  </si>
  <si>
    <t>177.136.182.31</t>
  </si>
  <si>
    <t>177.136.182.32</t>
  </si>
  <si>
    <t>177.136.182.33</t>
  </si>
  <si>
    <t>177.136.182.34</t>
  </si>
  <si>
    <t>177.136.182.35</t>
  </si>
  <si>
    <t>177.136.182.36</t>
  </si>
  <si>
    <t>177.136.182.37</t>
  </si>
  <si>
    <t>177.136.182.38</t>
  </si>
  <si>
    <t>177.136.182.39</t>
  </si>
  <si>
    <t>177.136.182.40</t>
  </si>
  <si>
    <t>177.136.182.41</t>
  </si>
  <si>
    <t>177.136.182.42</t>
  </si>
  <si>
    <t>177.136.182.43</t>
  </si>
  <si>
    <t>177.136.182.44</t>
  </si>
  <si>
    <t>177.136.182.45</t>
  </si>
  <si>
    <t>177.136.182.46</t>
  </si>
  <si>
    <t>177.136.182.49</t>
  </si>
  <si>
    <t>177.136.182.50</t>
  </si>
  <si>
    <t>177.136.182.53</t>
  </si>
  <si>
    <t>177.136.182.54</t>
  </si>
  <si>
    <t>177.136.182.55</t>
  </si>
  <si>
    <t>177.136.182.56</t>
  </si>
  <si>
    <t>177.136.182.57</t>
  </si>
  <si>
    <t>177.136.182.58</t>
  </si>
  <si>
    <t>177.136.182.59</t>
  </si>
  <si>
    <t>177.136.182.60</t>
  </si>
  <si>
    <t>177.136.182.61</t>
  </si>
  <si>
    <t>177.136.182.62</t>
  </si>
  <si>
    <t>177.136.182.63</t>
  </si>
  <si>
    <t>177.136.182.64</t>
  </si>
  <si>
    <t>177.136.182.65</t>
  </si>
  <si>
    <t>177.136.182.66</t>
  </si>
  <si>
    <t>177.136.182.68</t>
  </si>
  <si>
    <t>177.136.182.69</t>
  </si>
  <si>
    <t>177.136.182.70</t>
  </si>
  <si>
    <t>177.136.182.71</t>
  </si>
  <si>
    <t>177.136.182.72</t>
  </si>
  <si>
    <t>177.136.182.73</t>
  </si>
  <si>
    <t>177.136.182.74</t>
  </si>
  <si>
    <t>177.136.182.76</t>
  </si>
  <si>
    <t>177.136.182.79</t>
  </si>
  <si>
    <t>177.136.182.80</t>
  </si>
  <si>
    <t>177.136.182.82</t>
  </si>
  <si>
    <t>177.136.182.83</t>
  </si>
  <si>
    <t>177.136.182.84</t>
  </si>
  <si>
    <t>177.136.182.85</t>
  </si>
  <si>
    <t>177.136.182.86</t>
  </si>
  <si>
    <t>177.136.182.89</t>
  </si>
  <si>
    <t>177.136.182.90</t>
  </si>
  <si>
    <t>177.136.182.91</t>
  </si>
  <si>
    <t>177.136.182.92</t>
  </si>
  <si>
    <t>177.136.182.93</t>
  </si>
  <si>
    <t>177.136.182.94</t>
  </si>
  <si>
    <t>177.136.182.95</t>
  </si>
  <si>
    <t>177.136.182.96</t>
  </si>
  <si>
    <t>177.136.182.97</t>
  </si>
  <si>
    <t>177.136.182.98</t>
  </si>
  <si>
    <t>177.136.182.99</t>
  </si>
  <si>
    <t>177.136.182.100</t>
  </si>
  <si>
    <t>177.136.182.101</t>
  </si>
  <si>
    <t>177.136.182.102</t>
  </si>
  <si>
    <t>177.136.182.103</t>
  </si>
  <si>
    <t>177.136.182.104</t>
  </si>
  <si>
    <t>177.136.182.105</t>
  </si>
  <si>
    <t>177.136.182.106</t>
  </si>
  <si>
    <t>177.136.182.108</t>
  </si>
  <si>
    <t>177.136.182.109</t>
  </si>
  <si>
    <t>177.136.182.110</t>
  </si>
  <si>
    <t>177.136.182.111</t>
  </si>
  <si>
    <t>177.136.182.113</t>
  </si>
  <si>
    <t>177.136.182.114</t>
  </si>
  <si>
    <t>177.136.182.115</t>
  </si>
  <si>
    <t>177.136.182.116</t>
  </si>
  <si>
    <t>177.136.182.117</t>
  </si>
  <si>
    <t>177.136.182.118</t>
  </si>
  <si>
    <t>177.136.182.119</t>
  </si>
  <si>
    <t>177.136.182.120</t>
  </si>
  <si>
    <t>177.136.182.121</t>
  </si>
  <si>
    <t>177.136.182.122</t>
  </si>
  <si>
    <t>177.136.182.124</t>
  </si>
  <si>
    <t>177.136.182.125</t>
  </si>
  <si>
    <t>177.136.182.126</t>
  </si>
  <si>
    <t>177.136.210.200</t>
  </si>
  <si>
    <t>Ararica</t>
  </si>
  <si>
    <t>177.136.228.58</t>
  </si>
  <si>
    <t>AS263598</t>
  </si>
  <si>
    <t>BRX TELECOMUNICACOES LTDA - EPP</t>
  </si>
  <si>
    <t>Guaxupe</t>
  </si>
  <si>
    <t>177.137.3.195</t>
  </si>
  <si>
    <t>AS53240</t>
  </si>
  <si>
    <t>Net Onze Provedor de Acesso a Internet Eireli</t>
  </si>
  <si>
    <t>Serafina Correa</t>
  </si>
  <si>
    <t>177.137.65.215</t>
  </si>
  <si>
    <t>Caieiras</t>
  </si>
  <si>
    <t>177.137.117.196</t>
  </si>
  <si>
    <t>AS52600</t>
  </si>
  <si>
    <t>Digitotal Networks TelecomunicaÃƒâ€Ãƒâ€es ltda</t>
  </si>
  <si>
    <t>177.137.122.51</t>
  </si>
  <si>
    <t>Luis Eduardo Magalhaes</t>
  </si>
  <si>
    <t>177.137.159.62</t>
  </si>
  <si>
    <t>AS263632</t>
  </si>
  <si>
    <t>Intersete Telecom limitada - ME</t>
  </si>
  <si>
    <t>Sete Lagoas</t>
  </si>
  <si>
    <t>177.137.160.86</t>
  </si>
  <si>
    <t>AS263066</t>
  </si>
  <si>
    <t>RVNet - R V PORTELA AGUIAR &amp; CIA LTDA</t>
  </si>
  <si>
    <t>177.137.160.95</t>
  </si>
  <si>
    <t>177.137.160.234</t>
  </si>
  <si>
    <t>177.137.160.238</t>
  </si>
  <si>
    <t>177.137.160.239</t>
  </si>
  <si>
    <t>177.137.161.34</t>
  </si>
  <si>
    <t>177.137.161.35</t>
  </si>
  <si>
    <t>177.137.161.40</t>
  </si>
  <si>
    <t>177.137.161.41</t>
  </si>
  <si>
    <t>177.137.161.46</t>
  </si>
  <si>
    <t>177.137.161.47</t>
  </si>
  <si>
    <t>177.137.162.39</t>
  </si>
  <si>
    <t>177.137.162.50</t>
  </si>
  <si>
    <t>177.137.163.50</t>
  </si>
  <si>
    <t>177.137.163.53</t>
  </si>
  <si>
    <t>177.137.163.54</t>
  </si>
  <si>
    <t>177.137.163.60</t>
  </si>
  <si>
    <t>177.137.163.62</t>
  </si>
  <si>
    <t>177.137.163.67</t>
  </si>
  <si>
    <t>177.137.163.69</t>
  </si>
  <si>
    <t>177.137.163.76</t>
  </si>
  <si>
    <t>177.137.163.77</t>
  </si>
  <si>
    <t>177.137.163.80</t>
  </si>
  <si>
    <t>177.137.163.84</t>
  </si>
  <si>
    <t>177.137.163.89</t>
  </si>
  <si>
    <t>177.137.163.92</t>
  </si>
  <si>
    <t>177.137.163.93</t>
  </si>
  <si>
    <t>177.137.164.153</t>
  </si>
  <si>
    <t>177.137.164.155</t>
  </si>
  <si>
    <t>177.137.164.156</t>
  </si>
  <si>
    <t>177.137.164.157</t>
  </si>
  <si>
    <t>177.137.164.177</t>
  </si>
  <si>
    <t>177.137.164.227</t>
  </si>
  <si>
    <t>177.137.164.239</t>
  </si>
  <si>
    <t>177.137.166.141</t>
  </si>
  <si>
    <t>177.137.166.155</t>
  </si>
  <si>
    <t>177.137.168.128</t>
  </si>
  <si>
    <t>177.137.168.129</t>
  </si>
  <si>
    <t>177.137.168.131</t>
  </si>
  <si>
    <t>177.137.168.133</t>
  </si>
  <si>
    <t>177.137.168.135</t>
  </si>
  <si>
    <t>177.137.168.136</t>
  </si>
  <si>
    <t>177.137.168.137</t>
  </si>
  <si>
    <t>177.137.168.139</t>
  </si>
  <si>
    <t>177.137.168.140</t>
  </si>
  <si>
    <t>177.137.168.141</t>
  </si>
  <si>
    <t>177.137.168.142</t>
  </si>
  <si>
    <t>177.137.168.143</t>
  </si>
  <si>
    <t>177.137.168.144</t>
  </si>
  <si>
    <t>177.137.168.149</t>
  </si>
  <si>
    <t>177.137.168.150</t>
  </si>
  <si>
    <t>177.137.168.151</t>
  </si>
  <si>
    <t>177.137.168.155</t>
  </si>
  <si>
    <t>177.137.168.157</t>
  </si>
  <si>
    <t>177.137.168.159</t>
  </si>
  <si>
    <t>177.137.168.164</t>
  </si>
  <si>
    <t>177.137.169.250</t>
  </si>
  <si>
    <t>177.137.170.166</t>
  </si>
  <si>
    <t>177.137.170.177</t>
  </si>
  <si>
    <t>177.137.170.181</t>
  </si>
  <si>
    <t>177.137.170.183</t>
  </si>
  <si>
    <t>177.137.170.185</t>
  </si>
  <si>
    <t>177.137.170.203</t>
  </si>
  <si>
    <t>177.137.173.154</t>
  </si>
  <si>
    <t>177.137.173.202</t>
  </si>
  <si>
    <t>177.137.191.182</t>
  </si>
  <si>
    <t>AS53163</t>
  </si>
  <si>
    <t>CONID - Companhia Naciona para InclusÃƒâ€o Digital</t>
  </si>
  <si>
    <t>177.137.195.4</t>
  </si>
  <si>
    <t>177.137.195.11</t>
  </si>
  <si>
    <t>177.137.203.179</t>
  </si>
  <si>
    <t>177.137.204.148</t>
  </si>
  <si>
    <t>177.137.223.53</t>
  </si>
  <si>
    <t>AS263087</t>
  </si>
  <si>
    <t>Rawnet Informatica LTDA</t>
  </si>
  <si>
    <t>177.137.227.14</t>
  </si>
  <si>
    <t>AS28173</t>
  </si>
  <si>
    <t>Dinamica Telecomunicacoes Ltda</t>
  </si>
  <si>
    <t>177.139.130.157</t>
  </si>
  <si>
    <t>177.139.164.126</t>
  </si>
  <si>
    <t>177.139.176.242</t>
  </si>
  <si>
    <t>177.139.218.62</t>
  </si>
  <si>
    <t>177.139.218.112</t>
  </si>
  <si>
    <t>177.139.246.216</t>
  </si>
  <si>
    <t>177.140.238.240</t>
  </si>
  <si>
    <t>177.141.151.10</t>
  </si>
  <si>
    <t>177.142.32.11</t>
  </si>
  <si>
    <t>177.142.32.251</t>
  </si>
  <si>
    <t>177.144.128.114</t>
  </si>
  <si>
    <t>177.144.128.177</t>
  </si>
  <si>
    <t>177.144.134.142</t>
  </si>
  <si>
    <t>177.148.114.52</t>
  </si>
  <si>
    <t>177.152.20.194</t>
  </si>
  <si>
    <t>AS262399</t>
  </si>
  <si>
    <t>GLP TelecomunicaÃƒâ€Ãƒâ€es Ltda.</t>
  </si>
  <si>
    <t>177.152.20.197</t>
  </si>
  <si>
    <t>177.152.64.38</t>
  </si>
  <si>
    <t>AS262773</t>
  </si>
  <si>
    <t>PROXXIMA TELECOMUNICACOES LTDA</t>
  </si>
  <si>
    <t>Varzea</t>
  </si>
  <si>
    <t>177.152.64.115</t>
  </si>
  <si>
    <t>177.152.91.245</t>
  </si>
  <si>
    <t>AS52535</t>
  </si>
  <si>
    <t>Elonet Provedor de Internet Ltda</t>
  </si>
  <si>
    <t>Jardim</t>
  </si>
  <si>
    <t>177.152.96.33</t>
  </si>
  <si>
    <t>AS270585</t>
  </si>
  <si>
    <t>Rodrigo de Mello GonÃƒâ€alves Lopes ME</t>
  </si>
  <si>
    <t>Angatuba</t>
  </si>
  <si>
    <t>177.152.97.94</t>
  </si>
  <si>
    <t>177.152.97.95</t>
  </si>
  <si>
    <t>177.152.97.98</t>
  </si>
  <si>
    <t>177.152.97.99</t>
  </si>
  <si>
    <t>177.152.99.3</t>
  </si>
  <si>
    <t>177.152.99.67</t>
  </si>
  <si>
    <t>177.152.99.87</t>
  </si>
  <si>
    <t>177.152.99.122</t>
  </si>
  <si>
    <t>177.152.99.217</t>
  </si>
  <si>
    <t>177.152.99.228</t>
  </si>
  <si>
    <t>177.152.99.239</t>
  </si>
  <si>
    <t>177.152.99.245</t>
  </si>
  <si>
    <t>177.152.105.178</t>
  </si>
  <si>
    <t>AS270587</t>
  </si>
  <si>
    <t>figueiredo provedores eireli</t>
  </si>
  <si>
    <t>Bonfinopolis de Minas</t>
  </si>
  <si>
    <t>177.152.105.248</t>
  </si>
  <si>
    <t>177.152.106.110</t>
  </si>
  <si>
    <t>Mirabela</t>
  </si>
  <si>
    <t>177.152.107.85</t>
  </si>
  <si>
    <t>Brasilandia de Minas</t>
  </si>
  <si>
    <t>177.152.175.49</t>
  </si>
  <si>
    <t>177.152.175.58</t>
  </si>
  <si>
    <t>177.154.16.97</t>
  </si>
  <si>
    <t>AS262942</t>
  </si>
  <si>
    <t>Wave Telecom Ltda.</t>
  </si>
  <si>
    <t>177.154.17.9</t>
  </si>
  <si>
    <t>177.154.18.2</t>
  </si>
  <si>
    <t>177.154.18.41</t>
  </si>
  <si>
    <t>177.154.20.241</t>
  </si>
  <si>
    <t>177.154.20.243</t>
  </si>
  <si>
    <t>177.154.28.130</t>
  </si>
  <si>
    <t>AS263145</t>
  </si>
  <si>
    <t>GRUPO MEGA FLASH SERVICOS E COM LTDA - EPP</t>
  </si>
  <si>
    <t>177.154.55.114</t>
  </si>
  <si>
    <t>AS262946</t>
  </si>
  <si>
    <t>TARSILA NATALIA SIMOES DE SOUSA MEDEIROS - ME</t>
  </si>
  <si>
    <t>Patos</t>
  </si>
  <si>
    <t>177.155.125.239</t>
  </si>
  <si>
    <t>AS263616</t>
  </si>
  <si>
    <t>Dez Solucoes em Telecomunicacoes LTDA</t>
  </si>
  <si>
    <t>Dois Vizinhos</t>
  </si>
  <si>
    <t>177.155.128.222</t>
  </si>
  <si>
    <t>Balneario Picarras</t>
  </si>
  <si>
    <t>177.155.129.10</t>
  </si>
  <si>
    <t>177.155.130.50</t>
  </si>
  <si>
    <t>CaÃ§ador</t>
  </si>
  <si>
    <t>177.155.130.51</t>
  </si>
  <si>
    <t>177.155.130.53</t>
  </si>
  <si>
    <t>177.155.130.97</t>
  </si>
  <si>
    <t>177.155.134.122</t>
  </si>
  <si>
    <t>177.155.135.210</t>
  </si>
  <si>
    <t>177.155.136.253</t>
  </si>
  <si>
    <t>Canoinhas</t>
  </si>
  <si>
    <t>177.155.148.178</t>
  </si>
  <si>
    <t>AS263622</t>
  </si>
  <si>
    <t>MEGA TELECOMUNICACOES</t>
  </si>
  <si>
    <t>Novo Triunfo</t>
  </si>
  <si>
    <t>177.155.153.38</t>
  </si>
  <si>
    <t>177.155.215.85</t>
  </si>
  <si>
    <t>AS52771</t>
  </si>
  <si>
    <t>Giga Byte Prod. e Serv. Inform. Ltda</t>
  </si>
  <si>
    <t>Sinop</t>
  </si>
  <si>
    <t>177.155.248.2</t>
  </si>
  <si>
    <t>177.158.242.247</t>
  </si>
  <si>
    <t>AS10429</t>
  </si>
  <si>
    <t>177.159.145.26</t>
  </si>
  <si>
    <t>Pedro Leopoldo</t>
  </si>
  <si>
    <t>177.159.145.51</t>
  </si>
  <si>
    <t>177.159.145.52</t>
  </si>
  <si>
    <t>177.159.147.194</t>
  </si>
  <si>
    <t>177.170.30.136</t>
  </si>
  <si>
    <t>177.170.60.125</t>
  </si>
  <si>
    <t>177.170.60.155</t>
  </si>
  <si>
    <t>177.180.11.76</t>
  </si>
  <si>
    <t>177.180.12.58</t>
  </si>
  <si>
    <t>177.182.166.2</t>
  </si>
  <si>
    <t>177.184.52.251</t>
  </si>
  <si>
    <t>AS52896</t>
  </si>
  <si>
    <t>BDNET SOLUCOES TECNOLOGICAS LTDA ME</t>
  </si>
  <si>
    <t>Iconha</t>
  </si>
  <si>
    <t>177.184.54.204</t>
  </si>
  <si>
    <t>Alfredo Chaves</t>
  </si>
  <si>
    <t>177.184.56.132</t>
  </si>
  <si>
    <t>177.184.57.248</t>
  </si>
  <si>
    <t>177.184.62.164</t>
  </si>
  <si>
    <t>177.184.63.42</t>
  </si>
  <si>
    <t>Guarapari</t>
  </si>
  <si>
    <t>177.184.63.59</t>
  </si>
  <si>
    <t>177.184.64.2</t>
  </si>
  <si>
    <t>Pirai</t>
  </si>
  <si>
    <t>177.184.67.1</t>
  </si>
  <si>
    <t>177.184.67.13</t>
  </si>
  <si>
    <t>177.184.67.21</t>
  </si>
  <si>
    <t>177.184.67.25</t>
  </si>
  <si>
    <t>177.184.67.33</t>
  </si>
  <si>
    <t>177.184.67.37</t>
  </si>
  <si>
    <t>177.184.67.57</t>
  </si>
  <si>
    <t>177.184.67.61</t>
  </si>
  <si>
    <t>177.184.67.65</t>
  </si>
  <si>
    <t>177.184.67.69</t>
  </si>
  <si>
    <t>177.184.67.73</t>
  </si>
  <si>
    <t>177.184.67.77</t>
  </si>
  <si>
    <t>177.184.67.81</t>
  </si>
  <si>
    <t>177.184.67.85</t>
  </si>
  <si>
    <t>177.184.67.89</t>
  </si>
  <si>
    <t>177.184.67.93</t>
  </si>
  <si>
    <t>177.184.67.97</t>
  </si>
  <si>
    <t>177.184.72.22</t>
  </si>
  <si>
    <t>Barra do PiraÃ­</t>
  </si>
  <si>
    <t>177.184.81.191</t>
  </si>
  <si>
    <t>AS52902</t>
  </si>
  <si>
    <t>M M TELECOMUNICAÃƒâ€Ãƒâ€ES E COMERCIO LTDA</t>
  </si>
  <si>
    <t>177.184.81.198</t>
  </si>
  <si>
    <t>177.184.81.199</t>
  </si>
  <si>
    <t>177.184.81.205</t>
  </si>
  <si>
    <t>177.184.81.208</t>
  </si>
  <si>
    <t>177.184.81.213</t>
  </si>
  <si>
    <t>177.184.81.218</t>
  </si>
  <si>
    <t>177.184.81.221</t>
  </si>
  <si>
    <t>177.184.81.239</t>
  </si>
  <si>
    <t>177.184.81.244</t>
  </si>
  <si>
    <t>177.184.81.245</t>
  </si>
  <si>
    <t>177.184.81.246</t>
  </si>
  <si>
    <t>177.184.84.131</t>
  </si>
  <si>
    <t>177.184.86.165</t>
  </si>
  <si>
    <t>177.184.86.198</t>
  </si>
  <si>
    <t>177.184.86.199</t>
  </si>
  <si>
    <t>177.184.86.200</t>
  </si>
  <si>
    <t>177.184.137.234</t>
  </si>
  <si>
    <t>AS28368</t>
  </si>
  <si>
    <t>SOBRALNET SERVICOS E TELECOMUNICACOES LTDA - ME</t>
  </si>
  <si>
    <t>Brejo Santo</t>
  </si>
  <si>
    <t>177.184.139.81</t>
  </si>
  <si>
    <t>Oeiras do Para</t>
  </si>
  <si>
    <t>177.184.143.150</t>
  </si>
  <si>
    <t>177.184.148.248</t>
  </si>
  <si>
    <t>AS263581</t>
  </si>
  <si>
    <t>INFOWAY COMERCIO DE INFORM E TELECOMUNICACOES LTDA</t>
  </si>
  <si>
    <t>Cocal do Sul</t>
  </si>
  <si>
    <t>177.184.178.54</t>
  </si>
  <si>
    <t>AS52923</t>
  </si>
  <si>
    <t>Netcar Internet Telec Info e Tecnologia LTDA</t>
  </si>
  <si>
    <t>177.184.181.169</t>
  </si>
  <si>
    <t>Turmalina</t>
  </si>
  <si>
    <t>177.184.183.229</t>
  </si>
  <si>
    <t>177.184.184.2</t>
  </si>
  <si>
    <t>Olhos d'Agua</t>
  </si>
  <si>
    <t>177.184.184.4</t>
  </si>
  <si>
    <t>177.184.184.6</t>
  </si>
  <si>
    <t>177.184.184.7</t>
  </si>
  <si>
    <t>177.184.184.8</t>
  </si>
  <si>
    <t>177.184.184.11</t>
  </si>
  <si>
    <t>177.184.184.12</t>
  </si>
  <si>
    <t>177.184.184.13</t>
  </si>
  <si>
    <t>177.184.184.14</t>
  </si>
  <si>
    <t>177.184.184.16</t>
  </si>
  <si>
    <t>177.184.184.19</t>
  </si>
  <si>
    <t>177.184.184.24</t>
  </si>
  <si>
    <t>177.184.184.26</t>
  </si>
  <si>
    <t>177.184.184.32</t>
  </si>
  <si>
    <t>177.184.184.38</t>
  </si>
  <si>
    <t>177.184.184.44</t>
  </si>
  <si>
    <t>177.184.184.46</t>
  </si>
  <si>
    <t>177.184.184.53</t>
  </si>
  <si>
    <t>177.184.184.57</t>
  </si>
  <si>
    <t>177.184.184.61</t>
  </si>
  <si>
    <t>177.184.184.62</t>
  </si>
  <si>
    <t>177.184.191.30</t>
  </si>
  <si>
    <t>Frei Lagonegro</t>
  </si>
  <si>
    <t>177.184.220.166</t>
  </si>
  <si>
    <t>AS263116</t>
  </si>
  <si>
    <t>HELP NET TELECOM E INFORMÃƒâ€TICA LTDA - ME</t>
  </si>
  <si>
    <t>Divino de Sao Lourenco</t>
  </si>
  <si>
    <t>177.184.220.172</t>
  </si>
  <si>
    <t>177.184.249.94</t>
  </si>
  <si>
    <t>Campo Bom</t>
  </si>
  <si>
    <t>177.185.27.22</t>
  </si>
  <si>
    <t>Santo Antonio do Monte</t>
  </si>
  <si>
    <t>177.185.32.1</t>
  </si>
  <si>
    <t>AS52927</t>
  </si>
  <si>
    <t>TelecomunicaÃƒâ€Ãƒâ€es Curupira Ltda</t>
  </si>
  <si>
    <t>177.185.72.103</t>
  </si>
  <si>
    <t>AS52928</t>
  </si>
  <si>
    <t>JANAJ? SERVI?OS LTDA</t>
  </si>
  <si>
    <t>Barreiro da Raiz</t>
  </si>
  <si>
    <t>177.185.93.4</t>
  </si>
  <si>
    <t>Janauba</t>
  </si>
  <si>
    <t>177.185.94.148</t>
  </si>
  <si>
    <t>Januaria</t>
  </si>
  <si>
    <t>177.185.99.63</t>
  </si>
  <si>
    <t>AS52931</t>
  </si>
  <si>
    <t>Netvip TelecomunicaÃƒâ€Ãƒâ€es Ltda</t>
  </si>
  <si>
    <t>177.185.99.86</t>
  </si>
  <si>
    <t>177.185.99.126</t>
  </si>
  <si>
    <t>177.185.99.148</t>
  </si>
  <si>
    <t>177.185.99.183</t>
  </si>
  <si>
    <t>177.185.103.50</t>
  </si>
  <si>
    <t>Monte Carmelo</t>
  </si>
  <si>
    <t>177.185.103.53</t>
  </si>
  <si>
    <t>177.185.103.63</t>
  </si>
  <si>
    <t>177.185.103.85</t>
  </si>
  <si>
    <t>177.185.103.99</t>
  </si>
  <si>
    <t>177.185.103.103</t>
  </si>
  <si>
    <t>177.185.103.116</t>
  </si>
  <si>
    <t>177.185.103.153</t>
  </si>
  <si>
    <t>177.185.103.187</t>
  </si>
  <si>
    <t>177.185.103.192</t>
  </si>
  <si>
    <t>177.185.103.208</t>
  </si>
  <si>
    <t>177.185.103.250</t>
  </si>
  <si>
    <t>177.185.103.253</t>
  </si>
  <si>
    <t>177.185.105.18</t>
  </si>
  <si>
    <t>Araguari</t>
  </si>
  <si>
    <t>177.185.107.76</t>
  </si>
  <si>
    <t>177.185.241.236</t>
  </si>
  <si>
    <t>177.188.26.136</t>
  </si>
  <si>
    <t>177.190.69.69</t>
  </si>
  <si>
    <t>AS263289</t>
  </si>
  <si>
    <t>Palmasnet InformÃƒâ€tica LTDA</t>
  </si>
  <si>
    <t>177.190.69.82</t>
  </si>
  <si>
    <t>177.190.73.103</t>
  </si>
  <si>
    <t>AS263135</t>
  </si>
  <si>
    <t>NOVA PORTONET TELECOMUNICAÃƒâ€Ãƒâ€ES LTDA ME</t>
  </si>
  <si>
    <t>Maraba Paulista</t>
  </si>
  <si>
    <t>177.190.80.226</t>
  </si>
  <si>
    <t>AS262977</t>
  </si>
  <si>
    <t>ADSNET TELECOM LTDA ME</t>
  </si>
  <si>
    <t>Pinheiral</t>
  </si>
  <si>
    <t>177.190.134.43</t>
  </si>
  <si>
    <t>AS263455</t>
  </si>
  <si>
    <t>LEV Telecom</t>
  </si>
  <si>
    <t>Roraima</t>
  </si>
  <si>
    <t>RR</t>
  </si>
  <si>
    <t>Boa Vista</t>
  </si>
  <si>
    <t>177.190.145.114</t>
  </si>
  <si>
    <t>AS263456</t>
  </si>
  <si>
    <t>MKNETWORK TELECOM LTDA ME</t>
  </si>
  <si>
    <t>177.190.145.171</t>
  </si>
  <si>
    <t>177.190.146.146</t>
  </si>
  <si>
    <t>177.190.150.24</t>
  </si>
  <si>
    <t>AS263461</t>
  </si>
  <si>
    <t>ONLINE DATA CENTER CONS EM INF E LOC DE BENS E SER</t>
  </si>
  <si>
    <t>177.190.150.25</t>
  </si>
  <si>
    <t>177.190.150.26</t>
  </si>
  <si>
    <t>177.190.150.27</t>
  </si>
  <si>
    <t>177.190.170.34</t>
  </si>
  <si>
    <t>AS263459</t>
  </si>
  <si>
    <t>Interlink Comunicacao Virtual LTDA ME</t>
  </si>
  <si>
    <t>177.190.197.28</t>
  </si>
  <si>
    <t>AS262731</t>
  </si>
  <si>
    <t>CTINET SOLUCOES EM CONECTIVIDADE E INFORMATICA LTD</t>
  </si>
  <si>
    <t>177.193.10.217</t>
  </si>
  <si>
    <t>177.193.70.84</t>
  </si>
  <si>
    <t>177.193.180.77</t>
  </si>
  <si>
    <t>177.194.13.135</t>
  </si>
  <si>
    <t>177.194.14.244</t>
  </si>
  <si>
    <t>177.194.155.150</t>
  </si>
  <si>
    <t>177.195.238.129</t>
  </si>
  <si>
    <t>177.200.12.119</t>
  </si>
  <si>
    <t>AS52775</t>
  </si>
  <si>
    <t>TecleNet Solucoes Tecnologicas</t>
  </si>
  <si>
    <t>Forquilhinha</t>
  </si>
  <si>
    <t>177.200.12.212</t>
  </si>
  <si>
    <t>177.200.16.207</t>
  </si>
  <si>
    <t>AS263628</t>
  </si>
  <si>
    <t>ADWAVE TELECOM LTDA</t>
  </si>
  <si>
    <t>Tucano</t>
  </si>
  <si>
    <t>177.200.25.111</t>
  </si>
  <si>
    <t>177.200.30.47</t>
  </si>
  <si>
    <t>177.200.31.73</t>
  </si>
  <si>
    <t>177.200.64.141</t>
  </si>
  <si>
    <t>AS52783</t>
  </si>
  <si>
    <t>SKYNET TELECOMUNICACOES EIRELI</t>
  </si>
  <si>
    <t>Serrana</t>
  </si>
  <si>
    <t>177.200.66.53</t>
  </si>
  <si>
    <t>177.200.82.190</t>
  </si>
  <si>
    <t>177.200.82.230</t>
  </si>
  <si>
    <t>177.200.84.65</t>
  </si>
  <si>
    <t>Caninde</t>
  </si>
  <si>
    <t>177.200.84.66</t>
  </si>
  <si>
    <t>177.200.84.67</t>
  </si>
  <si>
    <t>177.200.84.68</t>
  </si>
  <si>
    <t>177.200.84.69</t>
  </si>
  <si>
    <t>177.200.84.70</t>
  </si>
  <si>
    <t>177.200.86.138</t>
  </si>
  <si>
    <t>177.200.91.16</t>
  </si>
  <si>
    <t>177.200.93.18</t>
  </si>
  <si>
    <t>177.200.131.10</t>
  </si>
  <si>
    <t>AS270913</t>
  </si>
  <si>
    <t>VOU COMUNICAÃƒâ€Ãƒâ€ES LTDA</t>
  </si>
  <si>
    <t>177.200.185.138</t>
  </si>
  <si>
    <t>AS262526</t>
  </si>
  <si>
    <t>Titania Telecom</t>
  </si>
  <si>
    <t>177.200.199.246</t>
  </si>
  <si>
    <t>177.200.206.167</t>
  </si>
  <si>
    <t>177.200.206.169</t>
  </si>
  <si>
    <t>177.200.225.216</t>
  </si>
  <si>
    <t>AS270620</t>
  </si>
  <si>
    <t>PAULO R. M. FERREIRA ME</t>
  </si>
  <si>
    <t>177.200.225.229</t>
  </si>
  <si>
    <t>177.200.238.42</t>
  </si>
  <si>
    <t>AS269983</t>
  </si>
  <si>
    <t>ESQUIRE CORPORATE SERVICES, S.R.L.</t>
  </si>
  <si>
    <t>El Mamey</t>
  </si>
  <si>
    <t>177.202.59.58</t>
  </si>
  <si>
    <t>177.203.48.179</t>
  </si>
  <si>
    <t>Colinas do Tocantins</t>
  </si>
  <si>
    <t>177.206.4.137</t>
  </si>
  <si>
    <t>SÃ£o Bernardo do Campo</t>
  </si>
  <si>
    <t>177.207.39.252</t>
  </si>
  <si>
    <t>177.207.155.132</t>
  </si>
  <si>
    <t>177.207.164.190</t>
  </si>
  <si>
    <t>177.207.192.137</t>
  </si>
  <si>
    <t>177.220.143.186</t>
  </si>
  <si>
    <t>177.220.143.187</t>
  </si>
  <si>
    <t>177.220.143.188</t>
  </si>
  <si>
    <t>177.220.188.213</t>
  </si>
  <si>
    <t>177.220.226.122</t>
  </si>
  <si>
    <t>Dom Feliciano</t>
  </si>
  <si>
    <t>177.220.243.130</t>
  </si>
  <si>
    <t>177.221.37.129</t>
  </si>
  <si>
    <t>AS53144</t>
  </si>
  <si>
    <t>177.221.39.13</t>
  </si>
  <si>
    <t>177.221.41.29</t>
  </si>
  <si>
    <t>177.221.42.130</t>
  </si>
  <si>
    <t>177.221.128.8</t>
  </si>
  <si>
    <t>AS270727</t>
  </si>
  <si>
    <t>MLG. TELECOM LTDA</t>
  </si>
  <si>
    <t>177.221.139.252</t>
  </si>
  <si>
    <t>AS270737</t>
  </si>
  <si>
    <t>PARREIRA E BRUZARROSCO TELECOMUNICACOES LTDA</t>
  </si>
  <si>
    <t>177.221.180.30</t>
  </si>
  <si>
    <t>AS52673</t>
  </si>
  <si>
    <t>WI-MAX INTERNET LTDA</t>
  </si>
  <si>
    <t>Formiga</t>
  </si>
  <si>
    <t>177.221.204.46</t>
  </si>
  <si>
    <t>AS52682</t>
  </si>
  <si>
    <t>W3 MEGA</t>
  </si>
  <si>
    <t>177.221.205.50</t>
  </si>
  <si>
    <t>177.222.30.165</t>
  </si>
  <si>
    <t>177.222.38.5</t>
  </si>
  <si>
    <t>AS27882</t>
  </si>
  <si>
    <t>TelefÃƒÂ³nica Celular de Bolivia S.A.</t>
  </si>
  <si>
    <t>177.222.38.9</t>
  </si>
  <si>
    <t>177.222.38.33</t>
  </si>
  <si>
    <t>177.222.43.34</t>
  </si>
  <si>
    <t>Departamento de Santa Cruz</t>
  </si>
  <si>
    <t>177.222.56.2</t>
  </si>
  <si>
    <t>Departamento de La Paz</t>
  </si>
  <si>
    <t>La Paz</t>
  </si>
  <si>
    <t>177.222.60.114</t>
  </si>
  <si>
    <t>177.222.60.138</t>
  </si>
  <si>
    <t>177.222.118.23</t>
  </si>
  <si>
    <t>177.222.118.37</t>
  </si>
  <si>
    <t>177.222.121.2</t>
  </si>
  <si>
    <t>177.222.145.22</t>
  </si>
  <si>
    <t>AS28208</t>
  </si>
  <si>
    <t>Superline TelecomunicaÃƒâ€Ãƒâ€es Ltda</t>
  </si>
  <si>
    <t>Seara</t>
  </si>
  <si>
    <t>177.222.146.125</t>
  </si>
  <si>
    <t>177.222.176.182</t>
  </si>
  <si>
    <t>AS263390</t>
  </si>
  <si>
    <t>FNT TelecomunicaÃƒâ€Ãƒâ€es e acesso a redes de Internet</t>
  </si>
  <si>
    <t>177.222.248.168</t>
  </si>
  <si>
    <t>AS263405</t>
  </si>
  <si>
    <t>GIGANET SERVICOS DE INTERNET LTDA ME</t>
  </si>
  <si>
    <t>Timoteo</t>
  </si>
  <si>
    <t>177.223.15.130</t>
  </si>
  <si>
    <t>177.223.22.230</t>
  </si>
  <si>
    <t>AS52702</t>
  </si>
  <si>
    <t>SPEED LINE TELECOMUNICAÃƒâ€Ãƒâ€ES LTDA - ME</t>
  </si>
  <si>
    <t>Bezerros</t>
  </si>
  <si>
    <t>177.223.24.121</t>
  </si>
  <si>
    <t>177.223.24.134</t>
  </si>
  <si>
    <t>177.223.25.214</t>
  </si>
  <si>
    <t>177.223.25.246</t>
  </si>
  <si>
    <t>177.223.48.126</t>
  </si>
  <si>
    <t>AS263500</t>
  </si>
  <si>
    <t>Star Telecom S/A</t>
  </si>
  <si>
    <t>Iguaraci</t>
  </si>
  <si>
    <t>177.223.51.217</t>
  </si>
  <si>
    <t>Itapetim</t>
  </si>
  <si>
    <t>177.223.52.142</t>
  </si>
  <si>
    <t>177.223.52.238</t>
  </si>
  <si>
    <t>177.223.55.182</t>
  </si>
  <si>
    <t>177.223.58.67</t>
  </si>
  <si>
    <t>Teixeira</t>
  </si>
  <si>
    <t>177.223.58.68</t>
  </si>
  <si>
    <t>177.223.63.26</t>
  </si>
  <si>
    <t>177.223.105.210</t>
  </si>
  <si>
    <t>AS52726</t>
  </si>
  <si>
    <t>TxFiber Telecom Eireli</t>
  </si>
  <si>
    <t>Fartura</t>
  </si>
  <si>
    <t>177.223.106.250</t>
  </si>
  <si>
    <t>Itai</t>
  </si>
  <si>
    <t>177.229.192.214</t>
  </si>
  <si>
    <t>AS13999</t>
  </si>
  <si>
    <t>Mega Cable, S.A. de C.V.</t>
  </si>
  <si>
    <t>177.229.194.43</t>
  </si>
  <si>
    <t>Puebla</t>
  </si>
  <si>
    <t>PUE</t>
  </si>
  <si>
    <t>TeziutlÃ¡n</t>
  </si>
  <si>
    <t>177.229.201.194</t>
  </si>
  <si>
    <t>AS262916</t>
  </si>
  <si>
    <t>177.229.203.94</t>
  </si>
  <si>
    <t>177.229.204.86</t>
  </si>
  <si>
    <t>Guadalajara</t>
  </si>
  <si>
    <t>177.234.232.66</t>
  </si>
  <si>
    <t>177.235.9.155</t>
  </si>
  <si>
    <t>177.235.97.10</t>
  </si>
  <si>
    <t>177.241.250.250</t>
  </si>
  <si>
    <t>Uruapan</t>
  </si>
  <si>
    <t>177.242.130.38</t>
  </si>
  <si>
    <t>Oaxaca</t>
  </si>
  <si>
    <t>OAX</t>
  </si>
  <si>
    <t>San Juan Bautista Tuxtla</t>
  </si>
  <si>
    <t>177.242.145.37</t>
  </si>
  <si>
    <t>177.242.150.6</t>
  </si>
  <si>
    <t>Jocotitlan</t>
  </si>
  <si>
    <t>177.244.34.102</t>
  </si>
  <si>
    <t>177.244.34.122</t>
  </si>
  <si>
    <t>177.244.35.66</t>
  </si>
  <si>
    <t>177.244.36.134</t>
  </si>
  <si>
    <t>177.244.36.234</t>
  </si>
  <si>
    <t>177.244.37.26</t>
  </si>
  <si>
    <t>Agua Prieta</t>
  </si>
  <si>
    <t>177.244.42.94</t>
  </si>
  <si>
    <t>TorreÃ³n</t>
  </si>
  <si>
    <t>177.244.59.34</t>
  </si>
  <si>
    <t>Tepetzintla</t>
  </si>
  <si>
    <t>177.250.109.7</t>
  </si>
  <si>
    <t>AS27866</t>
  </si>
  <si>
    <t>CO.PA.CO.</t>
  </si>
  <si>
    <t>177.250.129.86</t>
  </si>
  <si>
    <t>Asuncion</t>
  </si>
  <si>
    <t>ASU</t>
  </si>
  <si>
    <t>AsunciÃ³n</t>
  </si>
  <si>
    <t>178.17.3.116</t>
  </si>
  <si>
    <t>AS50825</t>
  </si>
  <si>
    <t>UVT Internet s.r.o.</t>
  </si>
  <si>
    <t>Jesenice</t>
  </si>
  <si>
    <t>178.17.4.94</t>
  </si>
  <si>
    <t>Dolni Brezany</t>
  </si>
  <si>
    <t>178.17.13.142</t>
  </si>
  <si>
    <t>Praha 10</t>
  </si>
  <si>
    <t>178.17.100.209</t>
  </si>
  <si>
    <t>Karlovarsky kraj</t>
  </si>
  <si>
    <t>Chodov</t>
  </si>
  <si>
    <t>178.17.103.131</t>
  </si>
  <si>
    <t>178.17.201.55</t>
  </si>
  <si>
    <t>178.17.239.70</t>
  </si>
  <si>
    <t>Darmstadt</t>
  </si>
  <si>
    <t>178.17.239.126</t>
  </si>
  <si>
    <t>178.18.49.26</t>
  </si>
  <si>
    <t>AS39180</t>
  </si>
  <si>
    <t>LASOTEL SAS</t>
  </si>
  <si>
    <t>Brugheas</t>
  </si>
  <si>
    <t>178.18.68.162</t>
  </si>
  <si>
    <t>178.18.69.71</t>
  </si>
  <si>
    <t>Kmetovce</t>
  </si>
  <si>
    <t>178.18.73.196</t>
  </si>
  <si>
    <t>178.18.74.26</t>
  </si>
  <si>
    <t>Boliarov</t>
  </si>
  <si>
    <t>178.18.255.175</t>
  </si>
  <si>
    <t>178.19.28.157</t>
  </si>
  <si>
    <t>AS50962</t>
  </si>
  <si>
    <t>UAB Roventa</t>
  </si>
  <si>
    <t>MaÅ¾eikiai</t>
  </si>
  <si>
    <t>178.19.146.65</t>
  </si>
  <si>
    <t>Concesio</t>
  </si>
  <si>
    <t>178.19.170.109</t>
  </si>
  <si>
    <t>AS196865</t>
  </si>
  <si>
    <t>Aircomm S.r.L.</t>
  </si>
  <si>
    <t>Adrano</t>
  </si>
  <si>
    <t>178.19.170.128</t>
  </si>
  <si>
    <t>178.19.170.214</t>
  </si>
  <si>
    <t>178.19.170.223</t>
  </si>
  <si>
    <t>178.19.172.37</t>
  </si>
  <si>
    <t>AS202761</t>
  </si>
  <si>
    <t>Micro Servizi di Linguanti Claudia &amp; C. S.A.S.</t>
  </si>
  <si>
    <t>178.19.172.56</t>
  </si>
  <si>
    <t>178.19.172.79</t>
  </si>
  <si>
    <t>178.19.172.116</t>
  </si>
  <si>
    <t>178.19.172.214</t>
  </si>
  <si>
    <t>Francofonte</t>
  </si>
  <si>
    <t>178.19.172.235</t>
  </si>
  <si>
    <t>178.19.173.26</t>
  </si>
  <si>
    <t>Pedagaggi</t>
  </si>
  <si>
    <t>178.19.173.33</t>
  </si>
  <si>
    <t>178.19.173.160</t>
  </si>
  <si>
    <t>178.19.173.176</t>
  </si>
  <si>
    <t>178.19.173.199</t>
  </si>
  <si>
    <t>178.19.173.215</t>
  </si>
  <si>
    <t>178.19.173.241</t>
  </si>
  <si>
    <t>178.19.174.37</t>
  </si>
  <si>
    <t>Carlentini</t>
  </si>
  <si>
    <t>178.19.174.57</t>
  </si>
  <si>
    <t>178.19.174.80</t>
  </si>
  <si>
    <t>178.19.174.86</t>
  </si>
  <si>
    <t>178.19.174.118</t>
  </si>
  <si>
    <t>178.19.174.125</t>
  </si>
  <si>
    <t>178.19.174.143</t>
  </si>
  <si>
    <t>178.19.174.159</t>
  </si>
  <si>
    <t>178.19.174.201</t>
  </si>
  <si>
    <t>178.19.174.234</t>
  </si>
  <si>
    <t>178.19.174.242</t>
  </si>
  <si>
    <t>178.19.175.18</t>
  </si>
  <si>
    <t>178.19.175.38</t>
  </si>
  <si>
    <t>178.19.175.61</t>
  </si>
  <si>
    <t>178.19.175.72</t>
  </si>
  <si>
    <t>178.19.175.88</t>
  </si>
  <si>
    <t>178.19.175.128</t>
  </si>
  <si>
    <t>178.19.175.133</t>
  </si>
  <si>
    <t>178.19.175.138</t>
  </si>
  <si>
    <t>178.19.175.177</t>
  </si>
  <si>
    <t>178.19.175.185</t>
  </si>
  <si>
    <t>178.19.176.24</t>
  </si>
  <si>
    <t>Pepowo</t>
  </si>
  <si>
    <t>178.19.179.30</t>
  </si>
  <si>
    <t>178.19.247.25</t>
  </si>
  <si>
    <t>Karelia</t>
  </si>
  <si>
    <t>Petrozavodsk</t>
  </si>
  <si>
    <t>178.20.207.29</t>
  </si>
  <si>
    <t>178.20.231.156</t>
  </si>
  <si>
    <t>AS57844</t>
  </si>
  <si>
    <t>SPDNet Telekomunikasyon Hizmetleri Bilgi Teknolojileri Taahhut Sanayi Ve Ticare</t>
  </si>
  <si>
    <t>178.21.205.138</t>
  </si>
  <si>
    <t>AS44473</t>
  </si>
  <si>
    <t>S.T. S.r.l.</t>
  </si>
  <si>
    <t>Marano Lagunare</t>
  </si>
  <si>
    <t>178.22.116.168</t>
  </si>
  <si>
    <t>Kostelec na Hane</t>
  </si>
  <si>
    <t>178.22.117.35</t>
  </si>
  <si>
    <t>178.22.117.254</t>
  </si>
  <si>
    <t>178.22.123.85</t>
  </si>
  <si>
    <t>178.22.173.131</t>
  </si>
  <si>
    <t>178.22.221.201</t>
  </si>
  <si>
    <t>PanÄevo</t>
  </si>
  <si>
    <t>178.32.41.167</t>
  </si>
  <si>
    <t>178.32.129.45</t>
  </si>
  <si>
    <t>178.32.164.61</t>
  </si>
  <si>
    <t>178.32.203.11</t>
  </si>
  <si>
    <t>178.33.12.118</t>
  </si>
  <si>
    <t>178.33.14.216</t>
  </si>
  <si>
    <t>178.33.14.218</t>
  </si>
  <si>
    <t>178.33.111.210</t>
  </si>
  <si>
    <t>178.33.132.215</t>
  </si>
  <si>
    <t>178.34.146.130</t>
  </si>
  <si>
    <t>178.35.183.218</t>
  </si>
  <si>
    <t>178.35.252.2</t>
  </si>
  <si>
    <t>178.35.252.242</t>
  </si>
  <si>
    <t>178.45.87.31</t>
  </si>
  <si>
    <t>Syzran'</t>
  </si>
  <si>
    <t>178.45.160.113</t>
  </si>
  <si>
    <t>178.46.128.165</t>
  </si>
  <si>
    <t>178.46.165.238</t>
  </si>
  <si>
    <t>Miass</t>
  </si>
  <si>
    <t>178.47.37.35</t>
  </si>
  <si>
    <t>178.47.141.85</t>
  </si>
  <si>
    <t>178.47.141.128</t>
  </si>
  <si>
    <t>178.47.141.244</t>
  </si>
  <si>
    <t>178.48.68.61</t>
  </si>
  <si>
    <t>178.48.109.94</t>
  </si>
  <si>
    <t>Kunhegyes</t>
  </si>
  <si>
    <t>178.48.205.157</t>
  </si>
  <si>
    <t>178.49.76.18</t>
  </si>
  <si>
    <t>178.54.18.121</t>
  </si>
  <si>
    <t>Vyshhorod</t>
  </si>
  <si>
    <t>178.54.22.176</t>
  </si>
  <si>
    <t>178.54.45.81</t>
  </si>
  <si>
    <t>178.54.139.225</t>
  </si>
  <si>
    <t>AS48437</t>
  </si>
  <si>
    <t>PP "Merezha"</t>
  </si>
  <si>
    <t>178.54.213.41</t>
  </si>
  <si>
    <t>178.54.217.178</t>
  </si>
  <si>
    <t>Velyki Yerchyky</t>
  </si>
  <si>
    <t>178.57.100.70</t>
  </si>
  <si>
    <t>AS61403</t>
  </si>
  <si>
    <t>Sever Telecom JSC</t>
  </si>
  <si>
    <t>Cherepovets</t>
  </si>
  <si>
    <t>178.62.64.42</t>
  </si>
  <si>
    <t>178.62.79.49</t>
  </si>
  <si>
    <t>178.62.79.115</t>
  </si>
  <si>
    <t>178.62.81.8</t>
  </si>
  <si>
    <t>178.62.112.54</t>
  </si>
  <si>
    <t>178.62.136.189</t>
  </si>
  <si>
    <t>178.62.224.151</t>
  </si>
  <si>
    <t>178.66.182.76</t>
  </si>
  <si>
    <t>178.69.12.30</t>
  </si>
  <si>
    <t>178.72.74.40</t>
  </si>
  <si>
    <t>AS44257</t>
  </si>
  <si>
    <t>178.72.90.70</t>
  </si>
  <si>
    <t>178.72.106.154</t>
  </si>
  <si>
    <t>AS48541</t>
  </si>
  <si>
    <t>178.72.107.222</t>
  </si>
  <si>
    <t>178.72.151.231</t>
  </si>
  <si>
    <t>178.72.157.195</t>
  </si>
  <si>
    <t>178.72.162.242</t>
  </si>
  <si>
    <t>178.72.162.243</t>
  </si>
  <si>
    <t>178.72.163.140</t>
  </si>
  <si>
    <t>178.72.163.252</t>
  </si>
  <si>
    <t>178.72.192.37</t>
  </si>
  <si>
    <t>AS41046</t>
  </si>
  <si>
    <t>178.72.192.41</t>
  </si>
  <si>
    <t>178.72.192.44</t>
  </si>
  <si>
    <t>178.72.192.46</t>
  </si>
  <si>
    <t>178.72.192.56</t>
  </si>
  <si>
    <t>178.72.192.61</t>
  </si>
  <si>
    <t>178.74.70.94</t>
  </si>
  <si>
    <t>178.74.243.151</t>
  </si>
  <si>
    <t>AS49223</t>
  </si>
  <si>
    <t>EVEREST TV AND RADIO COMPANY LLC</t>
  </si>
  <si>
    <t>178.76.72.8</t>
  </si>
  <si>
    <t>AS48506</t>
  </si>
  <si>
    <t>Metical SRL</t>
  </si>
  <si>
    <t>178.76.254.130</t>
  </si>
  <si>
    <t>Bagayevskaya</t>
  </si>
  <si>
    <t>178.77.238.56</t>
  </si>
  <si>
    <t>Nezvestice</t>
  </si>
  <si>
    <t>178.77.245.18</t>
  </si>
  <si>
    <t>178.77.245.27</t>
  </si>
  <si>
    <t>178.77.245.28</t>
  </si>
  <si>
    <t>178.77.245.34</t>
  </si>
  <si>
    <t>178.77.245.36</t>
  </si>
  <si>
    <t>178.77.245.40</t>
  </si>
  <si>
    <t>178.77.245.97</t>
  </si>
  <si>
    <t>178.77.245.113</t>
  </si>
  <si>
    <t>178.77.245.114</t>
  </si>
  <si>
    <t>178.77.245.116</t>
  </si>
  <si>
    <t>178.79.20.61</t>
  </si>
  <si>
    <t>AS51052</t>
  </si>
  <si>
    <t>Pomoravlje</t>
  </si>
  <si>
    <t>Svilajnac</t>
  </si>
  <si>
    <t>178.88.185.2</t>
  </si>
  <si>
    <t>178.88.185.182</t>
  </si>
  <si>
    <t>178.91.30.6</t>
  </si>
  <si>
    <t>Shymkent</t>
  </si>
  <si>
    <t>SHY</t>
  </si>
  <si>
    <t>178.92.102.163</t>
  </si>
  <si>
    <t>Mena</t>
  </si>
  <si>
    <t>178.93.9.135</t>
  </si>
  <si>
    <t>178.93.10.224</t>
  </si>
  <si>
    <t>178.93.16.67</t>
  </si>
  <si>
    <t>178.93.16.89</t>
  </si>
  <si>
    <t>178.93.16.155</t>
  </si>
  <si>
    <t>178.93.18.76</t>
  </si>
  <si>
    <t>178.93.19.57</t>
  </si>
  <si>
    <t>178.93.22.20</t>
  </si>
  <si>
    <t>178.93.24.30</t>
  </si>
  <si>
    <t>178.93.25.245</t>
  </si>
  <si>
    <t>178.93.26.16</t>
  </si>
  <si>
    <t>178.93.26.20</t>
  </si>
  <si>
    <t>178.93.26.139</t>
  </si>
  <si>
    <t>178.93.27.133</t>
  </si>
  <si>
    <t>178.93.27.198</t>
  </si>
  <si>
    <t>178.93.28.179</t>
  </si>
  <si>
    <t>178.93.29.239</t>
  </si>
  <si>
    <t>178.93.30.47</t>
  </si>
  <si>
    <t>178.93.30.171</t>
  </si>
  <si>
    <t>178.93.31.72</t>
  </si>
  <si>
    <t>178.93.31.222</t>
  </si>
  <si>
    <t>178.93.32.152</t>
  </si>
  <si>
    <t>Chervonyi Maiak</t>
  </si>
  <si>
    <t>178.93.32.201</t>
  </si>
  <si>
    <t>178.93.33.105</t>
  </si>
  <si>
    <t>178.93.33.252</t>
  </si>
  <si>
    <t>178.93.34.138</t>
  </si>
  <si>
    <t>178.93.35.47</t>
  </si>
  <si>
    <t>178.93.35.112</t>
  </si>
  <si>
    <t>178.93.36.16</t>
  </si>
  <si>
    <t>178.93.36.78</t>
  </si>
  <si>
    <t>178.93.36.242</t>
  </si>
  <si>
    <t>178.93.37.16</t>
  </si>
  <si>
    <t>178.93.37.26</t>
  </si>
  <si>
    <t>178.93.37.78</t>
  </si>
  <si>
    <t>178.93.38.77</t>
  </si>
  <si>
    <t>178.93.39.154</t>
  </si>
  <si>
    <t>178.93.40.195</t>
  </si>
  <si>
    <t>178.93.40.199</t>
  </si>
  <si>
    <t>178.93.41.156</t>
  </si>
  <si>
    <t>178.93.41.248</t>
  </si>
  <si>
    <t>178.93.42.173</t>
  </si>
  <si>
    <t>178.93.43.128</t>
  </si>
  <si>
    <t>178.93.43.220</t>
  </si>
  <si>
    <t>178.93.44.105</t>
  </si>
  <si>
    <t>178.93.44.106</t>
  </si>
  <si>
    <t>178.93.44.208</t>
  </si>
  <si>
    <t>178.93.45.95</t>
  </si>
  <si>
    <t>178.93.46.22</t>
  </si>
  <si>
    <t>178.93.46.26</t>
  </si>
  <si>
    <t>178.93.52.160</t>
  </si>
  <si>
    <t>Artsyz</t>
  </si>
  <si>
    <t>178.93.55.41</t>
  </si>
  <si>
    <t>178.93.57.15</t>
  </si>
  <si>
    <t>178.93.63.62</t>
  </si>
  <si>
    <t>178.93.233.181</t>
  </si>
  <si>
    <t>178.94.146.73</t>
  </si>
  <si>
    <t>178.94.175.66</t>
  </si>
  <si>
    <t>178.115.230.100</t>
  </si>
  <si>
    <t>178.115.234.58</t>
  </si>
  <si>
    <t>Villach</t>
  </si>
  <si>
    <t>178.115.236.219</t>
  </si>
  <si>
    <t>Oberwart</t>
  </si>
  <si>
    <t>178.124.156.93</t>
  </si>
  <si>
    <t>178.124.169.72</t>
  </si>
  <si>
    <t>178.124.170.150</t>
  </si>
  <si>
    <t>178.124.179.71</t>
  </si>
  <si>
    <t>178.124.186.74</t>
  </si>
  <si>
    <t>178.124.208.8</t>
  </si>
  <si>
    <t>178.128.84.253</t>
  </si>
  <si>
    <t>178.128.89.56</t>
  </si>
  <si>
    <t>178.128.90.211</t>
  </si>
  <si>
    <t>178.128.108.108</t>
  </si>
  <si>
    <t>178.128.112.7</t>
  </si>
  <si>
    <t>178.128.121.66</t>
  </si>
  <si>
    <t>178.128.216.145</t>
  </si>
  <si>
    <t>178.128.247.65</t>
  </si>
  <si>
    <t>178.130.65.145</t>
  </si>
  <si>
    <t>178.130.84.191</t>
  </si>
  <si>
    <t>Al Hudaydah</t>
  </si>
  <si>
    <t>Bajil</t>
  </si>
  <si>
    <t>178.130.104.3</t>
  </si>
  <si>
    <t>178.131.68.201</t>
  </si>
  <si>
    <t>178.132.168.77</t>
  </si>
  <si>
    <t>Raionul OcniÅ£a</t>
  </si>
  <si>
    <t>OC</t>
  </si>
  <si>
    <t>178.134.1.174</t>
  </si>
  <si>
    <t>178.134.35.108</t>
  </si>
  <si>
    <t>178.134.41.167</t>
  </si>
  <si>
    <t>178.134.41.184</t>
  </si>
  <si>
    <t>178.134.60.98</t>
  </si>
  <si>
    <t>178.134.71.86</t>
  </si>
  <si>
    <t>178.134.71.138</t>
  </si>
  <si>
    <t>178.134.79.250</t>
  </si>
  <si>
    <t>178.134.120.178</t>
  </si>
  <si>
    <t>178.134.123.38</t>
  </si>
  <si>
    <t>178.134.152.66</t>
  </si>
  <si>
    <t>178.134.152.70</t>
  </si>
  <si>
    <t>178.134.153.205</t>
  </si>
  <si>
    <t>178.134.155.82</t>
  </si>
  <si>
    <t>178.134.157.215</t>
  </si>
  <si>
    <t>178.134.178.134</t>
  </si>
  <si>
    <t>178.134.200.206</t>
  </si>
  <si>
    <t>178.134.208.126</t>
  </si>
  <si>
    <t>178.134.236.118</t>
  </si>
  <si>
    <t>178.134.248.74</t>
  </si>
  <si>
    <t>178.134.248.178</t>
  </si>
  <si>
    <t>178.135.52.105</t>
  </si>
  <si>
    <t>178.136.2.208</t>
  </si>
  <si>
    <t>Kalita</t>
  </si>
  <si>
    <t>178.136.56.246</t>
  </si>
  <si>
    <t>178.136.79.26</t>
  </si>
  <si>
    <t>178.136.87.3</t>
  </si>
  <si>
    <t>178.136.87.37</t>
  </si>
  <si>
    <t>178.136.127.10</t>
  </si>
  <si>
    <t>178.136.191.181</t>
  </si>
  <si>
    <t>Cherkaske</t>
  </si>
  <si>
    <t>178.136.192.151</t>
  </si>
  <si>
    <t>178.136.203.125</t>
  </si>
  <si>
    <t>178.140.24.43</t>
  </si>
  <si>
    <t>178.140.108.240</t>
  </si>
  <si>
    <t>178.141.249.246</t>
  </si>
  <si>
    <t>178.141.253.11</t>
  </si>
  <si>
    <t>178.147.63.39</t>
  </si>
  <si>
    <t>Peloponnese</t>
  </si>
  <si>
    <t>Argos</t>
  </si>
  <si>
    <t>178.148.14.117</t>
  </si>
  <si>
    <t>178.148.16.53</t>
  </si>
  <si>
    <t>178.148.95.41</t>
  </si>
  <si>
    <t>178.150.15.220</t>
  </si>
  <si>
    <t>178.150.81.130</t>
  </si>
  <si>
    <t>178.150.81.145</t>
  </si>
  <si>
    <t>178.150.113.78</t>
  </si>
  <si>
    <t>178.150.130.214</t>
  </si>
  <si>
    <t>178.150.214.223</t>
  </si>
  <si>
    <t>178.150.236.253</t>
  </si>
  <si>
    <t>178.151.24.64</t>
  </si>
  <si>
    <t>178.151.34.43</t>
  </si>
  <si>
    <t>178.151.48.214</t>
  </si>
  <si>
    <t>178.151.92.210</t>
  </si>
  <si>
    <t>178.151.126.201</t>
  </si>
  <si>
    <t>178.151.128.143</t>
  </si>
  <si>
    <t>178.151.134.232</t>
  </si>
  <si>
    <t>178.151.161.74</t>
  </si>
  <si>
    <t>178.151.171.201</t>
  </si>
  <si>
    <t>178.151.205.154</t>
  </si>
  <si>
    <t>178.151.252.207</t>
  </si>
  <si>
    <t>178.155.12.177</t>
  </si>
  <si>
    <t>Novorossiysk</t>
  </si>
  <si>
    <t>178.155.44.62</t>
  </si>
  <si>
    <t>178.155.248.153</t>
  </si>
  <si>
    <t>AS197288</t>
  </si>
  <si>
    <t>Stofa A/S</t>
  </si>
  <si>
    <t>South Denmark</t>
  </si>
  <si>
    <t>Kerteminde</t>
  </si>
  <si>
    <t>178.156.62.181</t>
  </si>
  <si>
    <t>Garrucha</t>
  </si>
  <si>
    <t>178.156.62.185</t>
  </si>
  <si>
    <t>178.156.125.219</t>
  </si>
  <si>
    <t>Roses</t>
  </si>
  <si>
    <t>178.156.125.227</t>
  </si>
  <si>
    <t>178.156.125.233</t>
  </si>
  <si>
    <t>178.156.125.237</t>
  </si>
  <si>
    <t>178.156.125.247</t>
  </si>
  <si>
    <t>178.156.127.30</t>
  </si>
  <si>
    <t>178.156.127.51</t>
  </si>
  <si>
    <t>178.156.127.113</t>
  </si>
  <si>
    <t>178.156.127.156</t>
  </si>
  <si>
    <t>178.156.127.164</t>
  </si>
  <si>
    <t>178.156.127.167</t>
  </si>
  <si>
    <t>178.156.127.168</t>
  </si>
  <si>
    <t>178.156.127.178</t>
  </si>
  <si>
    <t>178.156.127.185</t>
  </si>
  <si>
    <t>178.156.127.197</t>
  </si>
  <si>
    <t>178.158.0.235</t>
  </si>
  <si>
    <t>AS30822</t>
  </si>
  <si>
    <t>Dubrovskaya Nataliya Vladislavovna</t>
  </si>
  <si>
    <t>178.158.136.133</t>
  </si>
  <si>
    <t>AS50780</t>
  </si>
  <si>
    <t>EAST-NET Ltd</t>
  </si>
  <si>
    <t>178.158.197.147</t>
  </si>
  <si>
    <t>178.158.226.155</t>
  </si>
  <si>
    <t>178.158.232.197</t>
  </si>
  <si>
    <t>178.158.232.206</t>
  </si>
  <si>
    <t>178.159.40.19</t>
  </si>
  <si>
    <t>AS62410</t>
  </si>
  <si>
    <t>Linenet Ltd.</t>
  </si>
  <si>
    <t>178.159.126.161</t>
  </si>
  <si>
    <t>178.161.242.252</t>
  </si>
  <si>
    <t>178.162.12.228</t>
  </si>
  <si>
    <t>178.164.234.155</t>
  </si>
  <si>
    <t>178.164.242.5</t>
  </si>
  <si>
    <t>178.165.12.94</t>
  </si>
  <si>
    <t>178.165.42.224</t>
  </si>
  <si>
    <t>178.165.99.185</t>
  </si>
  <si>
    <t>178.167.94.78</t>
  </si>
  <si>
    <t>178.168.6.3</t>
  </si>
  <si>
    <t>178.168.31.146</t>
  </si>
  <si>
    <t>178.168.88.199</t>
  </si>
  <si>
    <t>178.168.90.184</t>
  </si>
  <si>
    <t>178.168.91.178</t>
  </si>
  <si>
    <t>178.168.114.177</t>
  </si>
  <si>
    <t>178.168.120.136</t>
  </si>
  <si>
    <t>178.168.208.4</t>
  </si>
  <si>
    <t>Mogilev</t>
  </si>
  <si>
    <t>178.169.71.20</t>
  </si>
  <si>
    <t>AS39785</t>
  </si>
  <si>
    <t>Nemerov Evgeniy Vladimirovish PE</t>
  </si>
  <si>
    <t>178.169.79.4</t>
  </si>
  <si>
    <t>AS59744</t>
  </si>
  <si>
    <t>178.169.82.32</t>
  </si>
  <si>
    <t>178.169.134.71</t>
  </si>
  <si>
    <t>178.169.136.220</t>
  </si>
  <si>
    <t>178.169.137.184</t>
  </si>
  <si>
    <t>178.169.212.119</t>
  </si>
  <si>
    <t>178.170.234.140</t>
  </si>
  <si>
    <t>AS62010</t>
  </si>
  <si>
    <t>3DATA LLC</t>
  </si>
  <si>
    <t>178.172.132.33</t>
  </si>
  <si>
    <t>AS60367</t>
  </si>
  <si>
    <t>"Seti Plus" Ltd.</t>
  </si>
  <si>
    <t>178.172.225.49</t>
  </si>
  <si>
    <t>178.173.142.151</t>
  </si>
  <si>
    <t>AS1756</t>
  </si>
  <si>
    <t>Shiraz Hamyar Co.</t>
  </si>
  <si>
    <t>178.173.145.132</t>
  </si>
  <si>
    <t>178.173.145.238</t>
  </si>
  <si>
    <t>178.173.147.4</t>
  </si>
  <si>
    <t>178.173.147.62</t>
  </si>
  <si>
    <t>178.173.147.138</t>
  </si>
  <si>
    <t>178.175.139.202</t>
  </si>
  <si>
    <t>AS43289</t>
  </si>
  <si>
    <t>I.C.S. Trabia-Network S.R.L.</t>
  </si>
  <si>
    <t>178.176.38.177</t>
  </si>
  <si>
    <t>178.182.231.160</t>
  </si>
  <si>
    <t>Nidzica</t>
  </si>
  <si>
    <t>178.183.76.101</t>
  </si>
  <si>
    <t>178.183.78.151</t>
  </si>
  <si>
    <t>178.183.81.38</t>
  </si>
  <si>
    <t>ÅšwiÄ™tochÅ‚owice</t>
  </si>
  <si>
    <t>178.183.95.137</t>
  </si>
  <si>
    <t>ChorzÃ³w</t>
  </si>
  <si>
    <t>178.183.98.160</t>
  </si>
  <si>
    <t>178.183.116.144</t>
  </si>
  <si>
    <t>Dabrowa Nowogardzka</t>
  </si>
  <si>
    <t>178.183.137.182</t>
  </si>
  <si>
    <t>178.184.119.173</t>
  </si>
  <si>
    <t>178.189.11.134</t>
  </si>
  <si>
    <t>Linz</t>
  </si>
  <si>
    <t>178.204.230.202</t>
  </si>
  <si>
    <t>178.205.111.170</t>
  </si>
  <si>
    <t>178.205.155.247</t>
  </si>
  <si>
    <t>178.205.251.134</t>
  </si>
  <si>
    <t>178.205.254.106</t>
  </si>
  <si>
    <t>178.208.0.167</t>
  </si>
  <si>
    <t>AS50628</t>
  </si>
  <si>
    <t>ALWAYS ON SAS</t>
  </si>
  <si>
    <t>178.208.5.1</t>
  </si>
  <si>
    <t>178.208.5.113</t>
  </si>
  <si>
    <t>178.208.20.17</t>
  </si>
  <si>
    <t>178.208.156.134</t>
  </si>
  <si>
    <t>178.208.159.178</t>
  </si>
  <si>
    <t>178.208.254.126</t>
  </si>
  <si>
    <t>178.209.25.170</t>
  </si>
  <si>
    <t>178.209.66.84</t>
  </si>
  <si>
    <t>178.209.66.181</t>
  </si>
  <si>
    <t>178.209.71.250</t>
  </si>
  <si>
    <t>178.209.109.42</t>
  </si>
  <si>
    <t>AS8595</t>
  </si>
  <si>
    <t>178.210.51.118</t>
  </si>
  <si>
    <t>178.210.129.150</t>
  </si>
  <si>
    <t>AS49984</t>
  </si>
  <si>
    <t>"Telecomunikatsiina Companiya" Ltd</t>
  </si>
  <si>
    <t>178.210.130.29</t>
  </si>
  <si>
    <t>178.210.130.89</t>
  </si>
  <si>
    <t>178.210.131.61</t>
  </si>
  <si>
    <t>178.210.132.240</t>
  </si>
  <si>
    <t>178.210.192.160</t>
  </si>
  <si>
    <t>178.212.31.141</t>
  </si>
  <si>
    <t>AS197186</t>
  </si>
  <si>
    <t>Prestiz S.C Rafal Nowocinski Urszula Nowocinska</t>
  </si>
  <si>
    <t>178.212.48.5</t>
  </si>
  <si>
    <t>AS197025</t>
  </si>
  <si>
    <t>Lubuskie Sieci Swiatlowodowe Sp. z o. o.</t>
  </si>
  <si>
    <t>Bledzew</t>
  </si>
  <si>
    <t>178.212.48.18</t>
  </si>
  <si>
    <t>178.212.48.25</t>
  </si>
  <si>
    <t>178.212.48.51</t>
  </si>
  <si>
    <t>178.212.48.80</t>
  </si>
  <si>
    <t>178.212.49.26</t>
  </si>
  <si>
    <t>178.212.49.77</t>
  </si>
  <si>
    <t>178.212.49.92</t>
  </si>
  <si>
    <t>178.212.49.140</t>
  </si>
  <si>
    <t>178.212.49.155</t>
  </si>
  <si>
    <t>178.212.49.194</t>
  </si>
  <si>
    <t>178.212.51.79</t>
  </si>
  <si>
    <t>Goscikowo</t>
  </si>
  <si>
    <t>178.212.51.129</t>
  </si>
  <si>
    <t>178.212.51.133</t>
  </si>
  <si>
    <t>178.212.51.166</t>
  </si>
  <si>
    <t>178.212.51.186</t>
  </si>
  <si>
    <t>178.212.52.67</t>
  </si>
  <si>
    <t>178.212.52.77</t>
  </si>
  <si>
    <t>178.212.52.92</t>
  </si>
  <si>
    <t>178.212.52.194</t>
  </si>
  <si>
    <t>178.212.52.199</t>
  </si>
  <si>
    <t>178.212.53.11</t>
  </si>
  <si>
    <t>178.212.53.14</t>
  </si>
  <si>
    <t>178.212.53.26</t>
  </si>
  <si>
    <t>178.212.54.25</t>
  </si>
  <si>
    <t>178.212.54.137</t>
  </si>
  <si>
    <t>178.212.55.14</t>
  </si>
  <si>
    <t>178.212.55.21</t>
  </si>
  <si>
    <t>178.212.55.34</t>
  </si>
  <si>
    <t>178.212.64.52</t>
  </si>
  <si>
    <t>AS47939</t>
  </si>
  <si>
    <t>TDV "Teleradio company "Yalta"</t>
  </si>
  <si>
    <t>178.212.65.61</t>
  </si>
  <si>
    <t>178.212.66.43</t>
  </si>
  <si>
    <t>178.212.91.14</t>
  </si>
  <si>
    <t>178.212.98.200</t>
  </si>
  <si>
    <t>AS48957</t>
  </si>
  <si>
    <t>Joint Ukrainian American Enterprise "Telecommunications Resource Center" ltd</t>
  </si>
  <si>
    <t>178.212.121.91</t>
  </si>
  <si>
    <t>Krasnystaw</t>
  </si>
  <si>
    <t>178.212.121.252</t>
  </si>
  <si>
    <t>178.212.192.216</t>
  </si>
  <si>
    <t>AS39065</t>
  </si>
  <si>
    <t>Southern Telecommunication Company Ltd.</t>
  </si>
  <si>
    <t>178.212.196.157</t>
  </si>
  <si>
    <t>178.212.196.177</t>
  </si>
  <si>
    <t>178.213.133.231</t>
  </si>
  <si>
    <t>178.213.137.21</t>
  </si>
  <si>
    <t>AS200755</t>
  </si>
  <si>
    <t>Stacja-NET Marek Goclowski</t>
  </si>
  <si>
    <t>OstroÅ‚Ä™ka</t>
  </si>
  <si>
    <t>178.213.208.152</t>
  </si>
  <si>
    <t>AS31028</t>
  </si>
  <si>
    <t>Novoe Kabelnoe Television Ltd.</t>
  </si>
  <si>
    <t>Novocheboksarsk</t>
  </si>
  <si>
    <t>178.214.12.140</t>
  </si>
  <si>
    <t>AS51390</t>
  </si>
  <si>
    <t>MTM-INFO S.C. Mariusz Pikor, Tomasz Taczanski</t>
  </si>
  <si>
    <t>Turbia</t>
  </si>
  <si>
    <t>178.215.163.218</t>
  </si>
  <si>
    <t>AS42590</t>
  </si>
  <si>
    <t>Telemost LLC</t>
  </si>
  <si>
    <t>178.215.168.129</t>
  </si>
  <si>
    <t>178.215.174.178</t>
  </si>
  <si>
    <t>178.215.175.34</t>
  </si>
  <si>
    <t>178.215.185.139</t>
  </si>
  <si>
    <t>AS39399</t>
  </si>
  <si>
    <t>Private Enterprise Firma Fenix VT</t>
  </si>
  <si>
    <t>178.215.190.6</t>
  </si>
  <si>
    <t>178.215.190.11</t>
  </si>
  <si>
    <t>178.215.190.137</t>
  </si>
  <si>
    <t>178.215.206.251</t>
  </si>
  <si>
    <t>AS51337</t>
  </si>
  <si>
    <t>DEBACOM Sp. z o.o.</t>
  </si>
  <si>
    <t>178.215.232.126</t>
  </si>
  <si>
    <t>AS209955</t>
  </si>
  <si>
    <t>USINSK-INFORM LLC</t>
  </si>
  <si>
    <t>178.216.0.168</t>
  </si>
  <si>
    <t>AS50751</t>
  </si>
  <si>
    <t>CHKS LLC</t>
  </si>
  <si>
    <t>Chuhuyiv</t>
  </si>
  <si>
    <t>178.216.2.229</t>
  </si>
  <si>
    <t>178.216.26.118</t>
  </si>
  <si>
    <t>AS196994</t>
  </si>
  <si>
    <t>Telekomunikacja Wschod sp. z o.o.</t>
  </si>
  <si>
    <t>Wlodawa</t>
  </si>
  <si>
    <t>178.216.139.140</t>
  </si>
  <si>
    <t>AS35695</t>
  </si>
  <si>
    <t>FALCON Bartosz Kalinski</t>
  </si>
  <si>
    <t>Brzezce</t>
  </si>
  <si>
    <t>178.217.14.159</t>
  </si>
  <si>
    <t>AS51002</t>
  </si>
  <si>
    <t>GNET-ISP d.o.o.</t>
  </si>
  <si>
    <t>178.217.37.39</t>
  </si>
  <si>
    <t>AS29245</t>
  </si>
  <si>
    <t>REYU.COM Rafal Reinert</t>
  </si>
  <si>
    <t>178.217.40.208</t>
  </si>
  <si>
    <t>AS197070</t>
  </si>
  <si>
    <t>178.217.140.70</t>
  </si>
  <si>
    <t>AS197099</t>
  </si>
  <si>
    <t>Multinet24 Sp.zoo</t>
  </si>
  <si>
    <t>178.217.140.135</t>
  </si>
  <si>
    <t>178.217.172.206</t>
  </si>
  <si>
    <t>AS197119</t>
  </si>
  <si>
    <t>KRENA - Kyrgyz research and education network association</t>
  </si>
  <si>
    <t>178.217.174.114</t>
  </si>
  <si>
    <t>178.217.216.184</t>
  </si>
  <si>
    <t>AS197181</t>
  </si>
  <si>
    <t>NETICO S.C.</t>
  </si>
  <si>
    <t>Imielin</t>
  </si>
  <si>
    <t>178.218.105.29</t>
  </si>
  <si>
    <t>AS49350</t>
  </si>
  <si>
    <t>178.218.121.130</t>
  </si>
  <si>
    <t>Bykovo</t>
  </si>
  <si>
    <t>178.218.200.147</t>
  </si>
  <si>
    <t>AS59668</t>
  </si>
  <si>
    <t>PE Turon Media</t>
  </si>
  <si>
    <t>178.218.216.125</t>
  </si>
  <si>
    <t>AS42244</t>
  </si>
  <si>
    <t>eServer s.r.o.</t>
  </si>
  <si>
    <t>178.219.22.145</t>
  </si>
  <si>
    <t>AS50987</t>
  </si>
  <si>
    <t>IT-RES sp. z o.o</t>
  </si>
  <si>
    <t>178.219.28.118</t>
  </si>
  <si>
    <t>178.219.28.218</t>
  </si>
  <si>
    <t>178.219.29.68</t>
  </si>
  <si>
    <t>178.219.31.36</t>
  </si>
  <si>
    <t>178.219.31.132</t>
  </si>
  <si>
    <t>178.219.31.226</t>
  </si>
  <si>
    <t>178.219.31.252</t>
  </si>
  <si>
    <t>178.219.31.254</t>
  </si>
  <si>
    <t>178.219.37.70</t>
  </si>
  <si>
    <t>AS51077</t>
  </si>
  <si>
    <t>Modern Technologies Ltd.</t>
  </si>
  <si>
    <t>178.219.97.224</t>
  </si>
  <si>
    <t>AS51079</t>
  </si>
  <si>
    <t>P.H.U. MOKADI Wieslawa Kazmierczak</t>
  </si>
  <si>
    <t>Warzachewka Polska</t>
  </si>
  <si>
    <t>178.219.99.206</t>
  </si>
  <si>
    <t>Baby</t>
  </si>
  <si>
    <t>178.219.102.142</t>
  </si>
  <si>
    <t>Adamow</t>
  </si>
  <si>
    <t>178.219.103.85</t>
  </si>
  <si>
    <t>Piotrkow Trybunalski</t>
  </si>
  <si>
    <t>178.219.116.136</t>
  </si>
  <si>
    <t>AS202281</t>
  </si>
  <si>
    <t>C3 NET Sp. z o.o. Sp. k.</t>
  </si>
  <si>
    <t>Bogatynia</t>
  </si>
  <si>
    <t>178.219.117.224</t>
  </si>
  <si>
    <t>178.219.118.198</t>
  </si>
  <si>
    <t>178.219.119.31</t>
  </si>
  <si>
    <t>178.219.119.222</t>
  </si>
  <si>
    <t>178.219.120.188</t>
  </si>
  <si>
    <t>178.219.120.196</t>
  </si>
  <si>
    <t>178.219.121.50</t>
  </si>
  <si>
    <t>178.219.121.150</t>
  </si>
  <si>
    <t>178.219.124.232</t>
  </si>
  <si>
    <t>Zawidow</t>
  </si>
  <si>
    <t>178.219.125.126</t>
  </si>
  <si>
    <t>178.219.156.62</t>
  </si>
  <si>
    <t>178.219.161.211</t>
  </si>
  <si>
    <t>178.219.163.231</t>
  </si>
  <si>
    <t>178.219.166.151</t>
  </si>
  <si>
    <t>178.219.197.221</t>
  </si>
  <si>
    <t>AS197129</t>
  </si>
  <si>
    <t>FOP Kopilov Sergey</t>
  </si>
  <si>
    <t>Krasnyi Luch</t>
  </si>
  <si>
    <t>178.219.202.110</t>
  </si>
  <si>
    <t>178.220.230.108</t>
  </si>
  <si>
    <t>178.220.234.25</t>
  </si>
  <si>
    <t>Gospoginci</t>
  </si>
  <si>
    <t>178.221.39.148</t>
  </si>
  <si>
    <t>178.221.41.10</t>
  </si>
  <si>
    <t>178.222.250.55</t>
  </si>
  <si>
    <t>Jagodina</t>
  </si>
  <si>
    <t>178.222.250.223</t>
  </si>
  <si>
    <t>178.236.33.65</t>
  </si>
  <si>
    <t>AS51411</t>
  </si>
  <si>
    <t>Toos-Ashena Pjsc</t>
  </si>
  <si>
    <t>178.236.33.250</t>
  </si>
  <si>
    <t>178.236.35.129</t>
  </si>
  <si>
    <t>178.236.35.174</t>
  </si>
  <si>
    <t>178.236.119.140</t>
  </si>
  <si>
    <t>AS51151</t>
  </si>
  <si>
    <t>Comunicaciones Enersol, S.L.</t>
  </si>
  <si>
    <t>Aspe</t>
  </si>
  <si>
    <t>178.236.212.179</t>
  </si>
  <si>
    <t>178.238.237.44</t>
  </si>
  <si>
    <t>178.239.113.213</t>
  </si>
  <si>
    <t>AS41989</t>
  </si>
  <si>
    <t>ET BAC Dobrinka Bacanova</t>
  </si>
  <si>
    <t>178.239.150.217</t>
  </si>
  <si>
    <t>AS197343</t>
  </si>
  <si>
    <t>178.239.150.218</t>
  </si>
  <si>
    <t>178.239.150.231</t>
  </si>
  <si>
    <t>178.239.150.232</t>
  </si>
  <si>
    <t>178.239.150.234</t>
  </si>
  <si>
    <t>178.239.150.235</t>
  </si>
  <si>
    <t>178.239.150.240</t>
  </si>
  <si>
    <t>178.239.150.245</t>
  </si>
  <si>
    <t>178.239.151.140</t>
  </si>
  <si>
    <t>178.239.152.0</t>
  </si>
  <si>
    <t>178.239.152.100</t>
  </si>
  <si>
    <t>178.239.224.160</t>
  </si>
  <si>
    <t>AS42248</t>
  </si>
  <si>
    <t>Vida optics TVV Ltd.</t>
  </si>
  <si>
    <t>Vidin</t>
  </si>
  <si>
    <t>178.249.218.34</t>
  </si>
  <si>
    <t>AS44219</t>
  </si>
  <si>
    <t>Iccom S.r.l.</t>
  </si>
  <si>
    <t>Montegrosso d'Asti</t>
  </si>
  <si>
    <t>178.250.70.218</t>
  </si>
  <si>
    <t>AS51580</t>
  </si>
  <si>
    <t>TIME-NET S.R.L.</t>
  </si>
  <si>
    <t>Montespertoli</t>
  </si>
  <si>
    <t>178.250.94.38</t>
  </si>
  <si>
    <t>AS29399</t>
  </si>
  <si>
    <t>Ramtek Telekomunikasyon Hizmetleri Sanayi Ve Ticaret Limited Sirketi</t>
  </si>
  <si>
    <t>178.252.107.29</t>
  </si>
  <si>
    <t>AS42893</t>
  </si>
  <si>
    <t>Nord-West Link NP</t>
  </si>
  <si>
    <t>178.252.126.175</t>
  </si>
  <si>
    <t>178.252.129.210</t>
  </si>
  <si>
    <t>AS51074</t>
  </si>
  <si>
    <t>GOSTARESH-E-ERTEBATAT-E MABNA COMPANY (Private Joint Stock)</t>
  </si>
  <si>
    <t>178.252.133.110</t>
  </si>
  <si>
    <t>178.252.142.242</t>
  </si>
  <si>
    <t>178.252.143.238</t>
  </si>
  <si>
    <t>178.252.176.2</t>
  </si>
  <si>
    <t>178.252.176.234</t>
  </si>
  <si>
    <t>178.252.184.142</t>
  </si>
  <si>
    <t>178.252.189.2</t>
  </si>
  <si>
    <t>178.252.189.3</t>
  </si>
  <si>
    <t>178.252.189.4</t>
  </si>
  <si>
    <t>178.252.189.5</t>
  </si>
  <si>
    <t>178.252.189.6</t>
  </si>
  <si>
    <t>178.252.189.7</t>
  </si>
  <si>
    <t>178.252.189.8</t>
  </si>
  <si>
    <t>178.252.189.9</t>
  </si>
  <si>
    <t>178.252.189.10</t>
  </si>
  <si>
    <t>178.252.189.11</t>
  </si>
  <si>
    <t>178.252.189.12</t>
  </si>
  <si>
    <t>178.252.189.13</t>
  </si>
  <si>
    <t>178.252.189.15</t>
  </si>
  <si>
    <t>178.252.189.16</t>
  </si>
  <si>
    <t>178.252.189.90</t>
  </si>
  <si>
    <t>178.252.197.64</t>
  </si>
  <si>
    <t>AS24689</t>
  </si>
  <si>
    <t>JSC Rosin.telekom</t>
  </si>
  <si>
    <t>178.252.199.46</t>
  </si>
  <si>
    <t>178.253.201.11</t>
  </si>
  <si>
    <t>178.253.212.113</t>
  </si>
  <si>
    <t>AS28964</t>
  </si>
  <si>
    <t>Orion Telekom Tim d.o.o.Beograd</t>
  </si>
  <si>
    <t>178.253.216.201</t>
  </si>
  <si>
    <t>178.254.144.236</t>
  </si>
  <si>
    <t>178.254.174.196</t>
  </si>
  <si>
    <t>178.254.209.152</t>
  </si>
  <si>
    <t>Lom</t>
  </si>
  <si>
    <t>179.0.245.52</t>
  </si>
  <si>
    <t>AS263230</t>
  </si>
  <si>
    <t>COOPERATIVAS DE CALAMUCHITA - CONSORCIO DE COOPERACIÃƒâ€œN</t>
  </si>
  <si>
    <t>179.0.253.136</t>
  </si>
  <si>
    <t>Villa Yacanto</t>
  </si>
  <si>
    <t>179.1.0.194</t>
  </si>
  <si>
    <t>179.1.0.196</t>
  </si>
  <si>
    <t>179.1.1.81</t>
  </si>
  <si>
    <t>179.1.1.83</t>
  </si>
  <si>
    <t>179.1.66.66</t>
  </si>
  <si>
    <t>179.1.73.99</t>
  </si>
  <si>
    <t>179.1.73.101</t>
  </si>
  <si>
    <t>179.1.76.57</t>
  </si>
  <si>
    <t>Barrancabermeja</t>
  </si>
  <si>
    <t>179.1.80.17</t>
  </si>
  <si>
    <t>179.1.81.183</t>
  </si>
  <si>
    <t>Ibague</t>
  </si>
  <si>
    <t>179.1.82.18</t>
  </si>
  <si>
    <t>Anganoy</t>
  </si>
  <si>
    <t>179.1.84.122</t>
  </si>
  <si>
    <t>Departamento de Cordoba</t>
  </si>
  <si>
    <t>COR</t>
  </si>
  <si>
    <t>MonterÃ­a</t>
  </si>
  <si>
    <t>179.1.129.130</t>
  </si>
  <si>
    <t>179.1.129.133</t>
  </si>
  <si>
    <t>179.27.50.102</t>
  </si>
  <si>
    <t>AS6057</t>
  </si>
  <si>
    <t>Administracion Nacional de Telecomunicaciones</t>
  </si>
  <si>
    <t>Departamento de Montevideo</t>
  </si>
  <si>
    <t>Montevideo</t>
  </si>
  <si>
    <t>179.27.86.36</t>
  </si>
  <si>
    <t>179.27.214.238</t>
  </si>
  <si>
    <t>179.40.75.1</t>
  </si>
  <si>
    <t>AS22927</t>
  </si>
  <si>
    <t>Telefonica de Argentina</t>
  </si>
  <si>
    <t>Pujato</t>
  </si>
  <si>
    <t>179.41.11.208</t>
  </si>
  <si>
    <t>Ramos Mejia</t>
  </si>
  <si>
    <t>179.42.3.116</t>
  </si>
  <si>
    <t>AS271103</t>
  </si>
  <si>
    <t>Antonio Weslley Ximenes Farias EIRELI</t>
  </si>
  <si>
    <t>Santa Quiteria</t>
  </si>
  <si>
    <t>179.42.3.117</t>
  </si>
  <si>
    <t>179.42.3.148</t>
  </si>
  <si>
    <t>179.42.3.154</t>
  </si>
  <si>
    <t>179.42.4.194</t>
  </si>
  <si>
    <t>AS271104</t>
  </si>
  <si>
    <t>SN TELECON LTDA</t>
  </si>
  <si>
    <t>Barra Mansa</t>
  </si>
  <si>
    <t>179.42.26.93</t>
  </si>
  <si>
    <t>AS271106</t>
  </si>
  <si>
    <t>MEC SOLUTION LTDA ME</t>
  </si>
  <si>
    <t>179.42.27.57</t>
  </si>
  <si>
    <t>179.42.46.2</t>
  </si>
  <si>
    <t>AS271127</t>
  </si>
  <si>
    <t>infonet comercio de informatica ltda me</t>
  </si>
  <si>
    <t>Nova Brasilandia d'Oeste</t>
  </si>
  <si>
    <t>179.42.52.2</t>
  </si>
  <si>
    <t>AS271156</t>
  </si>
  <si>
    <t>MEPLO EMPREENDIMENTOS TECNOLOGICOS LTDA</t>
  </si>
  <si>
    <t>Itabirito</t>
  </si>
  <si>
    <t>179.42.52.17</t>
  </si>
  <si>
    <t>179.42.52.21</t>
  </si>
  <si>
    <t>179.42.52.25</t>
  </si>
  <si>
    <t>179.42.61.231</t>
  </si>
  <si>
    <t>AS271163</t>
  </si>
  <si>
    <t>RJ CONNECT SERVICOS DE TELECOMUNICACÃƒâ€ES EIRELI</t>
  </si>
  <si>
    <t>179.42.63.9</t>
  </si>
  <si>
    <t>179.42.63.107</t>
  </si>
  <si>
    <t>179.42.137.5</t>
  </si>
  <si>
    <t>AS271207</t>
  </si>
  <si>
    <t>LINK FAST TELECOMUNICACOES DO BRASIL LTDA</t>
  </si>
  <si>
    <t>179.43.61.82</t>
  </si>
  <si>
    <t>AS270873</t>
  </si>
  <si>
    <t>VISION NET TELECOMUNICAÃƒâ€Ãƒâ€O LTDA</t>
  </si>
  <si>
    <t>179.43.61.119</t>
  </si>
  <si>
    <t>179.43.61.122</t>
  </si>
  <si>
    <t>179.43.61.148</t>
  </si>
  <si>
    <t>179.43.61.159</t>
  </si>
  <si>
    <t>179.43.61.160</t>
  </si>
  <si>
    <t>179.43.61.166</t>
  </si>
  <si>
    <t>179.43.61.176</t>
  </si>
  <si>
    <t>179.43.61.213</t>
  </si>
  <si>
    <t>179.43.63.7</t>
  </si>
  <si>
    <t>179.43.87.42</t>
  </si>
  <si>
    <t>AS263185</t>
  </si>
  <si>
    <t>MEDIA COMMERCE PERÃƒÅ¡ S.A.C</t>
  </si>
  <si>
    <t>El Agustino</t>
  </si>
  <si>
    <t>179.43.87.162</t>
  </si>
  <si>
    <t>179.43.93.198</t>
  </si>
  <si>
    <t>AS265668</t>
  </si>
  <si>
    <t>179.43.94.234</t>
  </si>
  <si>
    <t>Arequipa</t>
  </si>
  <si>
    <t>ARE</t>
  </si>
  <si>
    <t>179.43.94.235</t>
  </si>
  <si>
    <t>179.43.96.178</t>
  </si>
  <si>
    <t>AS263189</t>
  </si>
  <si>
    <t>GLG PERU SAC</t>
  </si>
  <si>
    <t>179.43.97.40</t>
  </si>
  <si>
    <t>179.43.98.162</t>
  </si>
  <si>
    <t>179.43.98.186</t>
  </si>
  <si>
    <t>179.43.103.124</t>
  </si>
  <si>
    <t>AS263194</t>
  </si>
  <si>
    <t>Advantun SRL</t>
  </si>
  <si>
    <t>Los Cardales</t>
  </si>
  <si>
    <t>179.48.11.252</t>
  </si>
  <si>
    <t>AS271113</t>
  </si>
  <si>
    <t>CARNAUBANET LTDA</t>
  </si>
  <si>
    <t>Campo Maior</t>
  </si>
  <si>
    <t>179.48.11.253</t>
  </si>
  <si>
    <t>179.48.11.254</t>
  </si>
  <si>
    <t>179.48.11.255</t>
  </si>
  <si>
    <t>179.48.32.35</t>
  </si>
  <si>
    <t>AS271070</t>
  </si>
  <si>
    <t>Ailson Tavares</t>
  </si>
  <si>
    <t>179.48.39.66</t>
  </si>
  <si>
    <t>AS271084</t>
  </si>
  <si>
    <t>TRYMNET PROVEDOR</t>
  </si>
  <si>
    <t>Carutapera</t>
  </si>
  <si>
    <t>179.48.136.1</t>
  </si>
  <si>
    <t>AS271122</t>
  </si>
  <si>
    <t>CONVEXPERT BRASIL SOLUÃƒâ€Ãƒâ€ES EM TECNOLOGIA LTDA</t>
  </si>
  <si>
    <t>179.48.136.5</t>
  </si>
  <si>
    <t>179.48.136.41</t>
  </si>
  <si>
    <t>179.49.46.130</t>
  </si>
  <si>
    <t>AS22724</t>
  </si>
  <si>
    <t>PUNTONET S.A.</t>
  </si>
  <si>
    <t>179.49.57.182</t>
  </si>
  <si>
    <t>179.49.112.154</t>
  </si>
  <si>
    <t>179.49.112.155</t>
  </si>
  <si>
    <t>179.49.112.158</t>
  </si>
  <si>
    <t>179.49.112.218</t>
  </si>
  <si>
    <t>179.49.114.95</t>
  </si>
  <si>
    <t>179.49.114.244</t>
  </si>
  <si>
    <t>179.49.115.4</t>
  </si>
  <si>
    <t>179.49.115.203</t>
  </si>
  <si>
    <t>179.49.117.166</t>
  </si>
  <si>
    <t>Tegucigalpa</t>
  </si>
  <si>
    <t>179.49.119.190</t>
  </si>
  <si>
    <t>179.49.161.10</t>
  </si>
  <si>
    <t>179.49.161.12</t>
  </si>
  <si>
    <t>179.49.161.58</t>
  </si>
  <si>
    <t>179.49.161.74</t>
  </si>
  <si>
    <t>179.49.161.134</t>
  </si>
  <si>
    <t>179.49.161.210</t>
  </si>
  <si>
    <t>179.49.161.213</t>
  </si>
  <si>
    <t>179.49.176.17</t>
  </si>
  <si>
    <t>AS271203</t>
  </si>
  <si>
    <t>179.49.176.71</t>
  </si>
  <si>
    <t>179.49.176.76</t>
  </si>
  <si>
    <t>179.49.176.255</t>
  </si>
  <si>
    <t>179.49.177.115</t>
  </si>
  <si>
    <t>Luiziana</t>
  </si>
  <si>
    <t>179.49.177.213</t>
  </si>
  <si>
    <t>179.49.190.66</t>
  </si>
  <si>
    <t>AS271204</t>
  </si>
  <si>
    <t>STREET RECIFE SERVICO DE COMUNICACAO LTDA</t>
  </si>
  <si>
    <t>179.49.210.100</t>
  </si>
  <si>
    <t>AS270102</t>
  </si>
  <si>
    <t>LINENET LIMITADA</t>
  </si>
  <si>
    <t>179.49.210.221</t>
  </si>
  <si>
    <t>Renca</t>
  </si>
  <si>
    <t>179.49.210.222</t>
  </si>
  <si>
    <t>179.49.210.223</t>
  </si>
  <si>
    <t>179.49.237.6</t>
  </si>
  <si>
    <t>AS271777</t>
  </si>
  <si>
    <t>SITELCO SPA</t>
  </si>
  <si>
    <t>179.50.78.169</t>
  </si>
  <si>
    <t>AS26619</t>
  </si>
  <si>
    <t>GTD COLOMBIA S.A.S</t>
  </si>
  <si>
    <t>179.50.79.12</t>
  </si>
  <si>
    <t>179.50.79.28</t>
  </si>
  <si>
    <t>179.50.90.159</t>
  </si>
  <si>
    <t>Floridablanca</t>
  </si>
  <si>
    <t>179.50.90.251</t>
  </si>
  <si>
    <t>179.51.75.95</t>
  </si>
  <si>
    <t>AS52471</t>
  </si>
  <si>
    <t>Columbus Networks Dominicana</t>
  </si>
  <si>
    <t>179.51.136.25</t>
  </si>
  <si>
    <t>AS270095</t>
  </si>
  <si>
    <t>SALAZAR GUEVARA ELVIS XAVIER (CABLE MAGICO)</t>
  </si>
  <si>
    <t>179.51.136.50</t>
  </si>
  <si>
    <t>179.51.155.5</t>
  </si>
  <si>
    <t>AS271186</t>
  </si>
  <si>
    <t>EUNAPOLIS TELECOM LTDA</t>
  </si>
  <si>
    <t>Eunapolis</t>
  </si>
  <si>
    <t>179.52.206.165</t>
  </si>
  <si>
    <t>Provincia de San Pedro de Macoris</t>
  </si>
  <si>
    <t>San Pedro de MacorÃ­s</t>
  </si>
  <si>
    <t>179.53.242.102</t>
  </si>
  <si>
    <t>179.56.9.158</t>
  </si>
  <si>
    <t>AS14117</t>
  </si>
  <si>
    <t>Telefonica del Sur S.A.</t>
  </si>
  <si>
    <t>Chillan</t>
  </si>
  <si>
    <t>179.56.122.232</t>
  </si>
  <si>
    <t>Los Lagos Region</t>
  </si>
  <si>
    <t>LL</t>
  </si>
  <si>
    <t>Port Montt</t>
  </si>
  <si>
    <t>179.56.161.54</t>
  </si>
  <si>
    <t>Region de la Araucania</t>
  </si>
  <si>
    <t>Cunco</t>
  </si>
  <si>
    <t>179.56.161.183</t>
  </si>
  <si>
    <t>179.56.196.94</t>
  </si>
  <si>
    <t>179.56.196.245</t>
  </si>
  <si>
    <t>179.56.198.226</t>
  </si>
  <si>
    <t>179.57.64.2</t>
  </si>
  <si>
    <t>179.57.135.106</t>
  </si>
  <si>
    <t>179.57.149.252</t>
  </si>
  <si>
    <t>179.57.254.252</t>
  </si>
  <si>
    <t>179.60.80.57</t>
  </si>
  <si>
    <t>Isla de Maipo</t>
  </si>
  <si>
    <t>179.60.83.82</t>
  </si>
  <si>
    <t>Rinconada de Malloa</t>
  </si>
  <si>
    <t>179.60.234.131</t>
  </si>
  <si>
    <t>AS263693</t>
  </si>
  <si>
    <t>WICORP SA</t>
  </si>
  <si>
    <t>179.60.243.38</t>
  </si>
  <si>
    <t>AS262215</t>
  </si>
  <si>
    <t>ITELKOM</t>
  </si>
  <si>
    <t>Chia</t>
  </si>
  <si>
    <t>179.60.243.56</t>
  </si>
  <si>
    <t>179.61.89.160</t>
  </si>
  <si>
    <t>AS264656</t>
  </si>
  <si>
    <t>C.E.C.S.A.G.A.L COOP ALVEAR</t>
  </si>
  <si>
    <t>General Alvear</t>
  </si>
  <si>
    <t>179.61.229.76</t>
  </si>
  <si>
    <t>179.61.229.133</t>
  </si>
  <si>
    <t>179.61.229.234</t>
  </si>
  <si>
    <t>179.61.229.245</t>
  </si>
  <si>
    <t>179.61.229.246</t>
  </si>
  <si>
    <t>179.61.229.255</t>
  </si>
  <si>
    <t>179.63.241.158</t>
  </si>
  <si>
    <t>AS52475</t>
  </si>
  <si>
    <t>OFICINA PYME S.A.</t>
  </si>
  <si>
    <t>San Rafael</t>
  </si>
  <si>
    <t>179.63.242.148</t>
  </si>
  <si>
    <t>179.63.254.86</t>
  </si>
  <si>
    <t>179.66.34.201</t>
  </si>
  <si>
    <t>179.66.106.0</t>
  </si>
  <si>
    <t>179.67.125.167</t>
  </si>
  <si>
    <t>179.67.252.0</t>
  </si>
  <si>
    <t>179.70.122.168</t>
  </si>
  <si>
    <t>179.83.35.127</t>
  </si>
  <si>
    <t>179.83.58.154</t>
  </si>
  <si>
    <t>179.83.95.230</t>
  </si>
  <si>
    <t>179.84.45.43</t>
  </si>
  <si>
    <t>179.95.180.117</t>
  </si>
  <si>
    <t>179.95.221.140</t>
  </si>
  <si>
    <t>179.95.237.34</t>
  </si>
  <si>
    <t>179.96.0.62</t>
  </si>
  <si>
    <t>179.96.20.138</t>
  </si>
  <si>
    <t>179.96.28.225</t>
  </si>
  <si>
    <t>179.96.139.78</t>
  </si>
  <si>
    <t>AS28634</t>
  </si>
  <si>
    <t>Life Tecnologia Ltda.</t>
  </si>
  <si>
    <t>179.96.162.25</t>
  </si>
  <si>
    <t>AS52637</t>
  </si>
  <si>
    <t>Station Net Provedor de Internet</t>
  </si>
  <si>
    <t>179.96.249.236</t>
  </si>
  <si>
    <t>Itobi</t>
  </si>
  <si>
    <t>179.97.23.173</t>
  </si>
  <si>
    <t>AS28181</t>
  </si>
  <si>
    <t>MASTER TELECOM LTDA ME</t>
  </si>
  <si>
    <t>Siqueira Campos</t>
  </si>
  <si>
    <t>179.97.26.226</t>
  </si>
  <si>
    <t>AS263411</t>
  </si>
  <si>
    <t>MG TELECOM LTDA ME</t>
  </si>
  <si>
    <t>179.97.37.103</t>
  </si>
  <si>
    <t>AS262740</t>
  </si>
  <si>
    <t>VELOO NET LTDA</t>
  </si>
  <si>
    <t>Barra de Sao Miguel</t>
  </si>
  <si>
    <t>179.97.55.62</t>
  </si>
  <si>
    <t>AS52962</t>
  </si>
  <si>
    <t>Vipnet Baixada Telecom. e InformÃƒâ€tica Ltda</t>
  </si>
  <si>
    <t>179.97.251.111</t>
  </si>
  <si>
    <t>AS28300</t>
  </si>
  <si>
    <t>MMA ACESSORIOS E SERVICOS DE INFORMATICA LTDA.</t>
  </si>
  <si>
    <t>179.98.0.85</t>
  </si>
  <si>
    <t>179.99.128.3</t>
  </si>
  <si>
    <t>179.104.43.117</t>
  </si>
  <si>
    <t>AS53006</t>
  </si>
  <si>
    <t>179.105.107.139</t>
  </si>
  <si>
    <t>179.105.120.72</t>
  </si>
  <si>
    <t>179.106.17.28</t>
  </si>
  <si>
    <t>AS262595</t>
  </si>
  <si>
    <t>OnNet Telecomunicacoes LTDA - ME</t>
  </si>
  <si>
    <t>Irai de Minas</t>
  </si>
  <si>
    <t>179.106.17.128</t>
  </si>
  <si>
    <t>179.106.71.98</t>
  </si>
  <si>
    <t>AS52525</t>
  </si>
  <si>
    <t>INPASUPRI - Com. de Suprimentos p/Inf. Ltda</t>
  </si>
  <si>
    <t>Itapetinga</t>
  </si>
  <si>
    <t>179.106.71.165</t>
  </si>
  <si>
    <t>Itambe</t>
  </si>
  <si>
    <t>179.106.99.247</t>
  </si>
  <si>
    <t>AS52532</t>
  </si>
  <si>
    <t>Speednet TelecomunicaÃƒâ€Ãƒâ€es Ltda ME</t>
  </si>
  <si>
    <t>179.106.101.101</t>
  </si>
  <si>
    <t>179.106.103.210</t>
  </si>
  <si>
    <t>179.106.168.2</t>
  </si>
  <si>
    <t>AS263423</t>
  </si>
  <si>
    <t>PROTEL NET TELECOM LTDA. - ME</t>
  </si>
  <si>
    <t>179.106.168.46</t>
  </si>
  <si>
    <t>179.106.169.144</t>
  </si>
  <si>
    <t>179.106.170.241</t>
  </si>
  <si>
    <t>Livramento do Brumado</t>
  </si>
  <si>
    <t>179.106.172.220</t>
  </si>
  <si>
    <t>Ibotirama</t>
  </si>
  <si>
    <t>179.107.25.14</t>
  </si>
  <si>
    <t>AS11835</t>
  </si>
  <si>
    <t>NOVA FIBRA TELECOM S.A.</t>
  </si>
  <si>
    <t>179.107.53.21</t>
  </si>
  <si>
    <t>AS263284</t>
  </si>
  <si>
    <t>Topmega Internet e InformÃƒâ€tica LTDA -ME</t>
  </si>
  <si>
    <t>Sao Jose</t>
  </si>
  <si>
    <t>179.107.53.97</t>
  </si>
  <si>
    <t>179.107.54.150</t>
  </si>
  <si>
    <t>179.107.56.208</t>
  </si>
  <si>
    <t>179.107.57.191</t>
  </si>
  <si>
    <t>179.107.58.41</t>
  </si>
  <si>
    <t>179.107.59.201</t>
  </si>
  <si>
    <t>179.107.60.145</t>
  </si>
  <si>
    <t>179.107.60.146</t>
  </si>
  <si>
    <t>179.107.60.218</t>
  </si>
  <si>
    <t>179.107.61.193</t>
  </si>
  <si>
    <t>179.107.62.40</t>
  </si>
  <si>
    <t>179.107.62.237</t>
  </si>
  <si>
    <t>179.107.83.201</t>
  </si>
  <si>
    <t>AS52545</t>
  </si>
  <si>
    <t>BJ NET Provedor de Internet Ltda. - ME</t>
  </si>
  <si>
    <t>179.107.83.235</t>
  </si>
  <si>
    <t>179.107.84.10</t>
  </si>
  <si>
    <t>AS263275</t>
  </si>
  <si>
    <t>PELC SERVICOS DE INFORMATICA</t>
  </si>
  <si>
    <t>179.108.48.34</t>
  </si>
  <si>
    <t>Abare</t>
  </si>
  <si>
    <t>179.108.56.101</t>
  </si>
  <si>
    <t>179.108.59.74</t>
  </si>
  <si>
    <t>Santa Maria da Boa Vista</t>
  </si>
  <si>
    <t>179.108.62.238</t>
  </si>
  <si>
    <t>Sao Jose do Belmonte</t>
  </si>
  <si>
    <t>179.108.90.230</t>
  </si>
  <si>
    <t>AS263269</t>
  </si>
  <si>
    <t>RAGTEK TECNOLOGIA</t>
  </si>
  <si>
    <t>179.108.90.231</t>
  </si>
  <si>
    <t>179.108.123.210</t>
  </si>
  <si>
    <t>FlorianÃ³polis</t>
  </si>
  <si>
    <t>179.108.158.122</t>
  </si>
  <si>
    <t>AS262973</t>
  </si>
  <si>
    <t>Max TelecomunicaÃƒâ€Ãƒâ€es Ltda</t>
  </si>
  <si>
    <t>179.108.158.204</t>
  </si>
  <si>
    <t>179.108.233.104</t>
  </si>
  <si>
    <t>AS262691</t>
  </si>
  <si>
    <t>CONECTA LTDA.</t>
  </si>
  <si>
    <t>SÃ£o JoÃ£o del Rei</t>
  </si>
  <si>
    <t>179.108.248.174</t>
  </si>
  <si>
    <t>179.108.250.24</t>
  </si>
  <si>
    <t>179.108.251.41</t>
  </si>
  <si>
    <t>179.108.251.184</t>
  </si>
  <si>
    <t>179.109.2.27</t>
  </si>
  <si>
    <t>AS263562</t>
  </si>
  <si>
    <t>Speet ServiÃƒâ€os de TelecomunicaÃƒâ€Ãƒâ€es Ltda - ME</t>
  </si>
  <si>
    <t>Santana do Capivari</t>
  </si>
  <si>
    <t>179.109.2.158</t>
  </si>
  <si>
    <t>179.109.26.223</t>
  </si>
  <si>
    <t>AS27693</t>
  </si>
  <si>
    <t>NipBr - NipCable do Brasil Telecom LTDA</t>
  </si>
  <si>
    <t>Taubate</t>
  </si>
  <si>
    <t>179.109.109.222</t>
  </si>
  <si>
    <t>AS270740</t>
  </si>
  <si>
    <t>HRA DESOUZA ME</t>
  </si>
  <si>
    <t>179.109.110.46</t>
  </si>
  <si>
    <t>179.109.193.26</t>
  </si>
  <si>
    <t>AS61893</t>
  </si>
  <si>
    <t>RM dos Santos Informatica</t>
  </si>
  <si>
    <t>179.113.4.8</t>
  </si>
  <si>
    <t>179.124.18.103</t>
  </si>
  <si>
    <t>AS263611</t>
  </si>
  <si>
    <t>ZUM TELECOM LTDA- ME</t>
  </si>
  <si>
    <t>179.124.18.228</t>
  </si>
  <si>
    <t>179.124.31.233</t>
  </si>
  <si>
    <t>179.124.129.235</t>
  </si>
  <si>
    <t>AS263612</t>
  </si>
  <si>
    <t>IP CARRIER BRASIL</t>
  </si>
  <si>
    <t>179.124.131.74</t>
  </si>
  <si>
    <t>179.124.136.229</t>
  </si>
  <si>
    <t>179.124.141.113</t>
  </si>
  <si>
    <t>179.124.242.12</t>
  </si>
  <si>
    <t>Santo Ã‚ngelo</t>
  </si>
  <si>
    <t>179.125.110.42</t>
  </si>
  <si>
    <t>AS263281</t>
  </si>
  <si>
    <t>CBR TELECOM</t>
  </si>
  <si>
    <t>179.125.172.177</t>
  </si>
  <si>
    <t>AS28649</t>
  </si>
  <si>
    <t>Desktop Sigmanet ComunicaÃƒâ€Ãƒâ€o MultimÃƒâ€dia SA</t>
  </si>
  <si>
    <t>Nova Odessa</t>
  </si>
  <si>
    <t>179.125.172.210</t>
  </si>
  <si>
    <t>179.125.172.241</t>
  </si>
  <si>
    <t>179.125.174.93</t>
  </si>
  <si>
    <t>Limeira</t>
  </si>
  <si>
    <t>179.127.166.153</t>
  </si>
  <si>
    <t>179.127.174.58</t>
  </si>
  <si>
    <t>179.127.178.38</t>
  </si>
  <si>
    <t>Tangara</t>
  </si>
  <si>
    <t>179.127.192.233</t>
  </si>
  <si>
    <t>179.127.192.234</t>
  </si>
  <si>
    <t>179.127.193.18</t>
  </si>
  <si>
    <t>179.127.193.254</t>
  </si>
  <si>
    <t>179.127.194.132</t>
  </si>
  <si>
    <t>179.127.198.9</t>
  </si>
  <si>
    <t>179.127.241.154</t>
  </si>
  <si>
    <t>AS263643</t>
  </si>
  <si>
    <t>Inforcenter Online</t>
  </si>
  <si>
    <t>Jenipapo de Minas</t>
  </si>
  <si>
    <t>179.127.243.21</t>
  </si>
  <si>
    <t>Berilo</t>
  </si>
  <si>
    <t>179.152.219.12</t>
  </si>
  <si>
    <t>Mogi das Cruzes</t>
  </si>
  <si>
    <t>179.157.4.228</t>
  </si>
  <si>
    <t>BagÃ©</t>
  </si>
  <si>
    <t>179.158.34.108</t>
  </si>
  <si>
    <t>179.159.132.192</t>
  </si>
  <si>
    <t>179.177.14.128</t>
  </si>
  <si>
    <t>179.178.52.248</t>
  </si>
  <si>
    <t>AraucÃ¡ria</t>
  </si>
  <si>
    <t>179.178.53.73</t>
  </si>
  <si>
    <t>179.182.110.2</t>
  </si>
  <si>
    <t>179.182.110.3</t>
  </si>
  <si>
    <t>179.183.181.172</t>
  </si>
  <si>
    <t>179.183.232.29</t>
  </si>
  <si>
    <t>179.183.232.61</t>
  </si>
  <si>
    <t>179.183.235.119</t>
  </si>
  <si>
    <t>179.184.8.70</t>
  </si>
  <si>
    <t>179.184.11.174</t>
  </si>
  <si>
    <t>179.184.128.70</t>
  </si>
  <si>
    <t>179.184.224.91</t>
  </si>
  <si>
    <t>179.184.230.194</t>
  </si>
  <si>
    <t>179.185.16.155</t>
  </si>
  <si>
    <t>179.185.29.115</t>
  </si>
  <si>
    <t>179.187.237.68</t>
  </si>
  <si>
    <t>Japeri</t>
  </si>
  <si>
    <t>179.189.21.42</t>
  </si>
  <si>
    <t>AS52630</t>
  </si>
  <si>
    <t>MOTTANET  TI  - SERVICOS  DE TECNOLOGIA DA INFO</t>
  </si>
  <si>
    <t>Arapoti</t>
  </si>
  <si>
    <t>179.189.27.37</t>
  </si>
  <si>
    <t>Jaguariaiva</t>
  </si>
  <si>
    <t>179.189.48.253</t>
  </si>
  <si>
    <t>AS52609</t>
  </si>
  <si>
    <t>EVO Networks</t>
  </si>
  <si>
    <t>179.189.48.255</t>
  </si>
  <si>
    <t>179.189.123.127</t>
  </si>
  <si>
    <t>179.189.123.215</t>
  </si>
  <si>
    <t>179.189.125.222</t>
  </si>
  <si>
    <t>179.189.178.6</t>
  </si>
  <si>
    <t>179.189.195.52</t>
  </si>
  <si>
    <t>AS52626</t>
  </si>
  <si>
    <t>NovaNet Provedor e Web Ltda</t>
  </si>
  <si>
    <t>Novo Progresso</t>
  </si>
  <si>
    <t>179.189.195.116</t>
  </si>
  <si>
    <t>179.189.196.67</t>
  </si>
  <si>
    <t>179.189.196.69</t>
  </si>
  <si>
    <t>179.189.196.89</t>
  </si>
  <si>
    <t>179.189.196.102</t>
  </si>
  <si>
    <t>179.189.196.220</t>
  </si>
  <si>
    <t>179.189.197.137</t>
  </si>
  <si>
    <t>179.189.197.155</t>
  </si>
  <si>
    <t>179.189.199.237</t>
  </si>
  <si>
    <t>179.189.201.21</t>
  </si>
  <si>
    <t>179.189.201.62</t>
  </si>
  <si>
    <t>179.189.201.117</t>
  </si>
  <si>
    <t>179.189.203.5</t>
  </si>
  <si>
    <t>179.189.204.181</t>
  </si>
  <si>
    <t>179.189.219.98</t>
  </si>
  <si>
    <t>AS28103</t>
  </si>
  <si>
    <t>TECNOLOGIA EN ELECTRONICA E INFORMATICA SOCIEDAD ANONIMA (T.E.I.S.A)</t>
  </si>
  <si>
    <t>179.189.226.186</t>
  </si>
  <si>
    <t>179.189.249.134</t>
  </si>
  <si>
    <t>AS28252</t>
  </si>
  <si>
    <t>WorldNet Telecom Comercio e ServiÃƒâ€os de Telecomuni</t>
  </si>
  <si>
    <t>Agua Preta</t>
  </si>
  <si>
    <t>179.189.254.14</t>
  </si>
  <si>
    <t>179.191.12.91</t>
  </si>
  <si>
    <t>AS263314</t>
  </si>
  <si>
    <t>ATALINK TELECOMUNICACOES</t>
  </si>
  <si>
    <t>179.191.12.97</t>
  </si>
  <si>
    <t>179.191.13.21</t>
  </si>
  <si>
    <t>179.191.15.14</t>
  </si>
  <si>
    <t>179.191.15.110</t>
  </si>
  <si>
    <t>179.191.15.117</t>
  </si>
  <si>
    <t>179.191.17.74</t>
  </si>
  <si>
    <t>AS52565</t>
  </si>
  <si>
    <t>EDGAR RODRIGUES ROMAO FILHO ME</t>
  </si>
  <si>
    <t>Pedras de Fogo</t>
  </si>
  <si>
    <t>179.191.23.98</t>
  </si>
  <si>
    <t>179.191.37.127</t>
  </si>
  <si>
    <t>Palmitos</t>
  </si>
  <si>
    <t>179.191.37.211</t>
  </si>
  <si>
    <t>179.191.38.107</t>
  </si>
  <si>
    <t>179.191.38.110</t>
  </si>
  <si>
    <t>179.191.38.116</t>
  </si>
  <si>
    <t>179.191.207.146</t>
  </si>
  <si>
    <t>179.191.207.152</t>
  </si>
  <si>
    <t>179.191.207.157</t>
  </si>
  <si>
    <t>179.191.207.158</t>
  </si>
  <si>
    <t>179.191.211.17</t>
  </si>
  <si>
    <t>179.191.238.222</t>
  </si>
  <si>
    <t>AS263422</t>
  </si>
  <si>
    <t>AXES SERVICOS DE COMUNICACAO LTDA.</t>
  </si>
  <si>
    <t>179.191.239.3</t>
  </si>
  <si>
    <t>179.191.239.170</t>
  </si>
  <si>
    <t>179.191.245.58</t>
  </si>
  <si>
    <t>AS263421</t>
  </si>
  <si>
    <t>NR Conexoes Que Fortalecem</t>
  </si>
  <si>
    <t>179.197.84.9</t>
  </si>
  <si>
    <t>179.208.106.117</t>
  </si>
  <si>
    <t>179.208.205.157</t>
  </si>
  <si>
    <t>179.210.44.71</t>
  </si>
  <si>
    <t>179.211.111.213</t>
  </si>
  <si>
    <t>Cachoeira Paulista</t>
  </si>
  <si>
    <t>179.211.222.180</t>
  </si>
  <si>
    <t>179.217.112.150</t>
  </si>
  <si>
    <t>179.217.179.207</t>
  </si>
  <si>
    <t>179.220.12.26</t>
  </si>
  <si>
    <t>179.223.112.173</t>
  </si>
  <si>
    <t>179.228.242.237</t>
  </si>
  <si>
    <t>179.232.65.118</t>
  </si>
  <si>
    <t>Canoas</t>
  </si>
  <si>
    <t>179.232.67.32</t>
  </si>
  <si>
    <t>179.232.240.200</t>
  </si>
  <si>
    <t>179.233.129.125</t>
  </si>
  <si>
    <t>179.233.242.7</t>
  </si>
  <si>
    <t>179.234.89.32</t>
  </si>
  <si>
    <t>Rio Branco</t>
  </si>
  <si>
    <t>179.235.219.193</t>
  </si>
  <si>
    <t>179.254.13.71</t>
  </si>
  <si>
    <t>179.255.219.182</t>
  </si>
  <si>
    <t>180.71.165.82</t>
  </si>
  <si>
    <t>180.92.212.178</t>
  </si>
  <si>
    <t>180.92.226.82</t>
  </si>
  <si>
    <t>180.92.228.134</t>
  </si>
  <si>
    <t>180.92.230.29</t>
  </si>
  <si>
    <t>180.92.231.172</t>
  </si>
  <si>
    <t>180.92.238.227</t>
  </si>
  <si>
    <t>Chandna</t>
  </si>
  <si>
    <t>180.92.238.230</t>
  </si>
  <si>
    <t>180.92.238.251</t>
  </si>
  <si>
    <t>180.93.32.190</t>
  </si>
  <si>
    <t>AS7602</t>
  </si>
  <si>
    <t>Saigon Postel Corporation</t>
  </si>
  <si>
    <t>180.94.64.101</t>
  </si>
  <si>
    <t>180.94.64.114</t>
  </si>
  <si>
    <t>180.94.68.101</t>
  </si>
  <si>
    <t>180.94.69.66</t>
  </si>
  <si>
    <t>180.94.76.19</t>
  </si>
  <si>
    <t>180.94.86.252</t>
  </si>
  <si>
    <t>180.94.238.118</t>
  </si>
  <si>
    <t>AS45873</t>
  </si>
  <si>
    <t>Nehos Communications Pty Ltd</t>
  </si>
  <si>
    <t>180.103.161.186</t>
  </si>
  <si>
    <t>180.104.62.5</t>
  </si>
  <si>
    <t>180.104.62.37</t>
  </si>
  <si>
    <t>180.104.62.49</t>
  </si>
  <si>
    <t>180.104.62.55</t>
  </si>
  <si>
    <t>180.104.62.80</t>
  </si>
  <si>
    <t>180.104.62.89</t>
  </si>
  <si>
    <t>180.104.62.158</t>
  </si>
  <si>
    <t>180.104.62.182</t>
  </si>
  <si>
    <t>180.104.62.254</t>
  </si>
  <si>
    <t>180.104.63.66</t>
  </si>
  <si>
    <t>180.104.63.104</t>
  </si>
  <si>
    <t>180.104.63.198</t>
  </si>
  <si>
    <t>180.104.183.33</t>
  </si>
  <si>
    <t>180.108.99.208</t>
  </si>
  <si>
    <t>180.109.33.196</t>
  </si>
  <si>
    <t>180.113.245.152</t>
  </si>
  <si>
    <t>180.114.144.197</t>
  </si>
  <si>
    <t>Baota</t>
  </si>
  <si>
    <t>180.120.76.113</t>
  </si>
  <si>
    <t>180.121.115.159</t>
  </si>
  <si>
    <t>180.121.253.81</t>
  </si>
  <si>
    <t>Rugao</t>
  </si>
  <si>
    <t>180.122.118.21</t>
  </si>
  <si>
    <t>180.122.118.212</t>
  </si>
  <si>
    <t>180.122.119.167</t>
  </si>
  <si>
    <t>180.122.144.5</t>
  </si>
  <si>
    <t>Daxing</t>
  </si>
  <si>
    <t>180.122.144.22</t>
  </si>
  <si>
    <t>180.122.145.123</t>
  </si>
  <si>
    <t>180.122.145.128</t>
  </si>
  <si>
    <t>180.122.145.138</t>
  </si>
  <si>
    <t>180.122.145.239</t>
  </si>
  <si>
    <t>180.122.145.250</t>
  </si>
  <si>
    <t>180.122.147.141</t>
  </si>
  <si>
    <t>180.122.147.231</t>
  </si>
  <si>
    <t>180.122.148.223</t>
  </si>
  <si>
    <t>180.122.149.174</t>
  </si>
  <si>
    <t>180.122.149.234</t>
  </si>
  <si>
    <t>180.122.151.114</t>
  </si>
  <si>
    <t>180.122.180.45</t>
  </si>
  <si>
    <t>180.122.180.47</t>
  </si>
  <si>
    <t>180.122.180.157</t>
  </si>
  <si>
    <t>180.122.201.134</t>
  </si>
  <si>
    <t>180.122.211.54</t>
  </si>
  <si>
    <t>180.122.211.55</t>
  </si>
  <si>
    <t>180.122.211.101</t>
  </si>
  <si>
    <t>180.122.211.122</t>
  </si>
  <si>
    <t>180.123.26.20</t>
  </si>
  <si>
    <t>180.123.26.34</t>
  </si>
  <si>
    <t>180.123.26.39</t>
  </si>
  <si>
    <t>180.123.26.46</t>
  </si>
  <si>
    <t>180.123.26.56</t>
  </si>
  <si>
    <t>180.123.26.65</t>
  </si>
  <si>
    <t>180.123.26.70</t>
  </si>
  <si>
    <t>180.123.26.75</t>
  </si>
  <si>
    <t>180.123.26.94</t>
  </si>
  <si>
    <t>180.123.26.101</t>
  </si>
  <si>
    <t>180.123.26.123</t>
  </si>
  <si>
    <t>180.123.26.152</t>
  </si>
  <si>
    <t>180.123.26.161</t>
  </si>
  <si>
    <t>180.123.26.185</t>
  </si>
  <si>
    <t>180.123.26.190</t>
  </si>
  <si>
    <t>180.123.26.197</t>
  </si>
  <si>
    <t>180.123.26.208</t>
  </si>
  <si>
    <t>180.123.26.212</t>
  </si>
  <si>
    <t>180.123.26.216</t>
  </si>
  <si>
    <t>180.123.26.229</t>
  </si>
  <si>
    <t>180.124.190.48</t>
  </si>
  <si>
    <t>180.141.90.145</t>
  </si>
  <si>
    <t>180.141.91.132</t>
  </si>
  <si>
    <t>180.148.4.194</t>
  </si>
  <si>
    <t>Thon Binh An</t>
  </si>
  <si>
    <t>180.148.210.94</t>
  </si>
  <si>
    <t>180.148.213.149</t>
  </si>
  <si>
    <t>180.149.96.90</t>
  </si>
  <si>
    <t>AS45204</t>
  </si>
  <si>
    <t>Gemnet</t>
  </si>
  <si>
    <t>180.149.98.206</t>
  </si>
  <si>
    <t>180.149.232.148</t>
  </si>
  <si>
    <t>180.149.232.149</t>
  </si>
  <si>
    <t>180.149.232.150</t>
  </si>
  <si>
    <t>180.149.232.202</t>
  </si>
  <si>
    <t>180.149.234.105</t>
  </si>
  <si>
    <t>180.149.235.30</t>
  </si>
  <si>
    <t>180.149.235.39</t>
  </si>
  <si>
    <t>180.150.10.78</t>
  </si>
  <si>
    <t>AS4764</t>
  </si>
  <si>
    <t>Wideband Networks Pty Ltd</t>
  </si>
  <si>
    <t>180.150.103.27</t>
  </si>
  <si>
    <t>180.150.205.162</t>
  </si>
  <si>
    <t>AS10164</t>
  </si>
  <si>
    <t>Eunpyeong-gu</t>
  </si>
  <si>
    <t>180.153.245.65</t>
  </si>
  <si>
    <t>180.156.149.215</t>
  </si>
  <si>
    <t>180.158.0.237</t>
  </si>
  <si>
    <t>180.158.51.226</t>
  </si>
  <si>
    <t>180.158.150.145</t>
  </si>
  <si>
    <t>180.164.52.231</t>
  </si>
  <si>
    <t>180.164.89.119</t>
  </si>
  <si>
    <t>180.165.94.52</t>
  </si>
  <si>
    <t>180.165.96.207</t>
  </si>
  <si>
    <t>180.167.24.225</t>
  </si>
  <si>
    <t>180.167.201.241</t>
  </si>
  <si>
    <t>180.167.206.177</t>
  </si>
  <si>
    <t>180.167.212.202</t>
  </si>
  <si>
    <t>180.168.51.193</t>
  </si>
  <si>
    <t>180.171.42.95</t>
  </si>
  <si>
    <t>180.171.45.49</t>
  </si>
  <si>
    <t>180.171.132.253</t>
  </si>
  <si>
    <t>180.175.116.195</t>
  </si>
  <si>
    <t>Nanqiao</t>
  </si>
  <si>
    <t>180.175.117.27</t>
  </si>
  <si>
    <t>180.175.153.251</t>
  </si>
  <si>
    <t>180.178.93.139</t>
  </si>
  <si>
    <t>180.178.93.146</t>
  </si>
  <si>
    <t>180.178.93.157</t>
  </si>
  <si>
    <t>180.178.93.219</t>
  </si>
  <si>
    <t>180.178.97.90</t>
  </si>
  <si>
    <t>180.178.97.222</t>
  </si>
  <si>
    <t>180.178.98.102</t>
  </si>
  <si>
    <t>180.178.104.182</t>
  </si>
  <si>
    <t>180.178.106.194</t>
  </si>
  <si>
    <t>180.178.108.107</t>
  </si>
  <si>
    <t>180.178.111.218</t>
  </si>
  <si>
    <t>180.178.111.220</t>
  </si>
  <si>
    <t>180.178.127.13</t>
  </si>
  <si>
    <t>180.178.127.97</t>
  </si>
  <si>
    <t>180.178.127.176</t>
  </si>
  <si>
    <t>180.178.127.208</t>
  </si>
  <si>
    <t>180.178.127.232</t>
  </si>
  <si>
    <t>180.178.127.240</t>
  </si>
  <si>
    <t>180.178.127.253</t>
  </si>
  <si>
    <t>180.178.130.228</t>
  </si>
  <si>
    <t>180.178.135.170</t>
  </si>
  <si>
    <t>180.178.170.36</t>
  </si>
  <si>
    <t>180.178.170.37</t>
  </si>
  <si>
    <t>180.178.170.38</t>
  </si>
  <si>
    <t>180.178.170.66</t>
  </si>
  <si>
    <t>180.178.170.115</t>
  </si>
  <si>
    <t>180.178.170.122</t>
  </si>
  <si>
    <t>180.178.188.20</t>
  </si>
  <si>
    <t>180.178.188.134</t>
  </si>
  <si>
    <t>180.178.188.174</t>
  </si>
  <si>
    <t>180.178.189.68</t>
  </si>
  <si>
    <t>180.178.189.118</t>
  </si>
  <si>
    <t>180.178.190.36</t>
  </si>
  <si>
    <t>180.179.98.22</t>
  </si>
  <si>
    <t>180.180.8.5</t>
  </si>
  <si>
    <t>180.180.8.96</t>
  </si>
  <si>
    <t>180.180.12.51</t>
  </si>
  <si>
    <t>180.180.12.72</t>
  </si>
  <si>
    <t>180.180.120.132</t>
  </si>
  <si>
    <t>180.180.120.187</t>
  </si>
  <si>
    <t>180.180.122.70</t>
  </si>
  <si>
    <t>180.180.122.72</t>
  </si>
  <si>
    <t>180.180.122.93</t>
  </si>
  <si>
    <t>180.180.122.104</t>
  </si>
  <si>
    <t>180.180.122.105</t>
  </si>
  <si>
    <t>180.180.123.40</t>
  </si>
  <si>
    <t>180.180.124.248</t>
  </si>
  <si>
    <t>Cha-uat</t>
  </si>
  <si>
    <t>180.180.144.96</t>
  </si>
  <si>
    <t>180.180.151.215</t>
  </si>
  <si>
    <t>180.180.152.94</t>
  </si>
  <si>
    <t>180.180.152.98</t>
  </si>
  <si>
    <t>180.180.152.100</t>
  </si>
  <si>
    <t>180.180.156.106</t>
  </si>
  <si>
    <t>Narathiwat</t>
  </si>
  <si>
    <t>96</t>
  </si>
  <si>
    <t>Bacho</t>
  </si>
  <si>
    <t>180.180.170.188</t>
  </si>
  <si>
    <t>180.180.171.113</t>
  </si>
  <si>
    <t>180.180.200.184</t>
  </si>
  <si>
    <t>Ban Bang Tanot</t>
  </si>
  <si>
    <t>180.180.201.127</t>
  </si>
  <si>
    <t>180.180.202.132</t>
  </si>
  <si>
    <t>180.180.216.90</t>
  </si>
  <si>
    <t>180.180.218.250</t>
  </si>
  <si>
    <t>180.183.0.120</t>
  </si>
  <si>
    <t>180.183.0.151</t>
  </si>
  <si>
    <t>180.183.0.242</t>
  </si>
  <si>
    <t>180.183.1.171</t>
  </si>
  <si>
    <t>180.183.2.83</t>
  </si>
  <si>
    <t>180.183.2.224</t>
  </si>
  <si>
    <t>180.183.3.73</t>
  </si>
  <si>
    <t>180.183.3.105</t>
  </si>
  <si>
    <t>180.183.4.48</t>
  </si>
  <si>
    <t>180.183.4.198</t>
  </si>
  <si>
    <t>180.183.5.48</t>
  </si>
  <si>
    <t>180.183.5.87</t>
  </si>
  <si>
    <t>180.183.5.99</t>
  </si>
  <si>
    <t>180.183.5.102</t>
  </si>
  <si>
    <t>180.183.5.108</t>
  </si>
  <si>
    <t>180.183.5.126</t>
  </si>
  <si>
    <t>180.183.6.77</t>
  </si>
  <si>
    <t>180.183.6.145</t>
  </si>
  <si>
    <t>180.183.6.183</t>
  </si>
  <si>
    <t>180.183.6.243</t>
  </si>
  <si>
    <t>180.183.7.23</t>
  </si>
  <si>
    <t>180.183.7.170</t>
  </si>
  <si>
    <t>180.183.9.20</t>
  </si>
  <si>
    <t>180.183.10.54</t>
  </si>
  <si>
    <t>180.183.10.154</t>
  </si>
  <si>
    <t>180.183.14.1</t>
  </si>
  <si>
    <t>180.183.16.27</t>
  </si>
  <si>
    <t>180.183.17.72</t>
  </si>
  <si>
    <t>180.183.18.179</t>
  </si>
  <si>
    <t>180.183.19.43</t>
  </si>
  <si>
    <t>180.183.19.225</t>
  </si>
  <si>
    <t>180.183.28.15</t>
  </si>
  <si>
    <t>180.183.60.146</t>
  </si>
  <si>
    <t>180.183.64.149</t>
  </si>
  <si>
    <t>180.183.65.34</t>
  </si>
  <si>
    <t>180.183.68.22</t>
  </si>
  <si>
    <t>180.183.68.231</t>
  </si>
  <si>
    <t>180.183.69.82</t>
  </si>
  <si>
    <t>180.183.72.63</t>
  </si>
  <si>
    <t>180.183.97.99</t>
  </si>
  <si>
    <t>180.183.98.186</t>
  </si>
  <si>
    <t>180.183.99.148</t>
  </si>
  <si>
    <t>180.183.102.74</t>
  </si>
  <si>
    <t>180.183.102.243</t>
  </si>
  <si>
    <t>180.183.103.204</t>
  </si>
  <si>
    <t>180.183.104.125</t>
  </si>
  <si>
    <t>180.183.104.165</t>
  </si>
  <si>
    <t>180.183.104.176</t>
  </si>
  <si>
    <t>180.183.112.31</t>
  </si>
  <si>
    <t>180.183.115.155</t>
  </si>
  <si>
    <t>180.183.116.18</t>
  </si>
  <si>
    <t>180.183.116.182</t>
  </si>
  <si>
    <t>180.183.117.110</t>
  </si>
  <si>
    <t>180.183.119.132</t>
  </si>
  <si>
    <t>180.183.123.121</t>
  </si>
  <si>
    <t>180.183.123.140</t>
  </si>
  <si>
    <t>180.183.123.157</t>
  </si>
  <si>
    <t>180.183.126.152</t>
  </si>
  <si>
    <t>180.183.127.48</t>
  </si>
  <si>
    <t>180.183.128.101</t>
  </si>
  <si>
    <t>180.183.129.102</t>
  </si>
  <si>
    <t>180.183.131.52</t>
  </si>
  <si>
    <t>180.183.134.86</t>
  </si>
  <si>
    <t>180.183.135.53</t>
  </si>
  <si>
    <t>180.183.153.200</t>
  </si>
  <si>
    <t>180.183.154.165</t>
  </si>
  <si>
    <t>180.183.155.117</t>
  </si>
  <si>
    <t>180.183.168.81</t>
  </si>
  <si>
    <t>180.183.170.233</t>
  </si>
  <si>
    <t>180.183.172.176</t>
  </si>
  <si>
    <t>180.183.172.215</t>
  </si>
  <si>
    <t>180.183.192.157</t>
  </si>
  <si>
    <t>180.183.192.219</t>
  </si>
  <si>
    <t>180.183.209.51</t>
  </si>
  <si>
    <t>180.183.211.3</t>
  </si>
  <si>
    <t>180.183.224.77</t>
  </si>
  <si>
    <t>180.183.224.88</t>
  </si>
  <si>
    <t>180.183.224.132</t>
  </si>
  <si>
    <t>180.183.224.148</t>
  </si>
  <si>
    <t>180.183.224.175</t>
  </si>
  <si>
    <t>180.183.224.184</t>
  </si>
  <si>
    <t>180.183.225.28</t>
  </si>
  <si>
    <t>180.183.225.122</t>
  </si>
  <si>
    <t>180.183.225.146</t>
  </si>
  <si>
    <t>180.183.225.150</t>
  </si>
  <si>
    <t>180.183.225.189</t>
  </si>
  <si>
    <t>180.183.225.197</t>
  </si>
  <si>
    <t>180.183.225.232</t>
  </si>
  <si>
    <t>180.183.225.238</t>
  </si>
  <si>
    <t>180.183.226.88</t>
  </si>
  <si>
    <t>180.183.226.166</t>
  </si>
  <si>
    <t>180.183.227.37</t>
  </si>
  <si>
    <t>180.183.227.91</t>
  </si>
  <si>
    <t>180.183.227.188</t>
  </si>
  <si>
    <t>180.183.228.8</t>
  </si>
  <si>
    <t>180.183.228.36</t>
  </si>
  <si>
    <t>180.183.228.239</t>
  </si>
  <si>
    <t>180.183.229.125</t>
  </si>
  <si>
    <t>180.183.229.214</t>
  </si>
  <si>
    <t>180.183.232.89</t>
  </si>
  <si>
    <t>Phang Khon</t>
  </si>
  <si>
    <t>180.183.232.187</t>
  </si>
  <si>
    <t>180.183.232.254</t>
  </si>
  <si>
    <t>180.183.233.164</t>
  </si>
  <si>
    <t>Akat Amnuai</t>
  </si>
  <si>
    <t>180.183.233.207</t>
  </si>
  <si>
    <t>180.183.234.173</t>
  </si>
  <si>
    <t>180.183.234.190</t>
  </si>
  <si>
    <t>180.183.234.254</t>
  </si>
  <si>
    <t>180.183.235.217</t>
  </si>
  <si>
    <t>180.183.237.48</t>
  </si>
  <si>
    <t>180.183.237.151</t>
  </si>
  <si>
    <t>180.183.238.200</t>
  </si>
  <si>
    <t>180.183.238.234</t>
  </si>
  <si>
    <t>180.183.244.62</t>
  </si>
  <si>
    <t>180.183.246.6</t>
  </si>
  <si>
    <t>180.183.246.16</t>
  </si>
  <si>
    <t>180.183.251.85</t>
  </si>
  <si>
    <t>180.189.169.170</t>
  </si>
  <si>
    <t>AS38077</t>
  </si>
  <si>
    <t>Timor Telecom, SA</t>
  </si>
  <si>
    <t>180.193.213.42</t>
  </si>
  <si>
    <t>180.193.216.208</t>
  </si>
  <si>
    <t>180.193.216.212</t>
  </si>
  <si>
    <t>180.210.177.134</t>
  </si>
  <si>
    <t>180.210.177.146</t>
  </si>
  <si>
    <t>180.210.177.234</t>
  </si>
  <si>
    <t>180.210.179.170</t>
  </si>
  <si>
    <t>180.210.180.34</t>
  </si>
  <si>
    <t>180.210.184.226</t>
  </si>
  <si>
    <t>180.210.185.98</t>
  </si>
  <si>
    <t>180.210.186.78</t>
  </si>
  <si>
    <t>180.210.189.14</t>
  </si>
  <si>
    <t>180.210.222.153</t>
  </si>
  <si>
    <t>180.210.222.201</t>
  </si>
  <si>
    <t>180.210.222.209</t>
  </si>
  <si>
    <t>180.210.222.213</t>
  </si>
  <si>
    <t>180.210.222.221</t>
  </si>
  <si>
    <t>180.210.222.225</t>
  </si>
  <si>
    <t>180.210.222.229</t>
  </si>
  <si>
    <t>180.210.222.233</t>
  </si>
  <si>
    <t>180.210.222.237</t>
  </si>
  <si>
    <t>180.210.222.241</t>
  </si>
  <si>
    <t>180.210.222.249</t>
  </si>
  <si>
    <t>180.210.222.253</t>
  </si>
  <si>
    <t>180.211.91.178</t>
  </si>
  <si>
    <t>AS45725</t>
  </si>
  <si>
    <t>Kings Network Indonesia, PT</t>
  </si>
  <si>
    <t>180.211.91.179</t>
  </si>
  <si>
    <t>180.211.91.182</t>
  </si>
  <si>
    <t>180.211.91.184</t>
  </si>
  <si>
    <t>180.211.91.186</t>
  </si>
  <si>
    <t>180.211.91.189</t>
  </si>
  <si>
    <t>180.211.91.190</t>
  </si>
  <si>
    <t>180.211.94.34</t>
  </si>
  <si>
    <t>180.211.95.14</t>
  </si>
  <si>
    <t>180.211.95.83</t>
  </si>
  <si>
    <t>180.211.134.34</t>
  </si>
  <si>
    <t>AS45588</t>
  </si>
  <si>
    <t>180.211.134.142</t>
  </si>
  <si>
    <t>180.211.135.102</t>
  </si>
  <si>
    <t>180.211.135.162</t>
  </si>
  <si>
    <t>180.211.141.130</t>
  </si>
  <si>
    <t>180.211.141.158</t>
  </si>
  <si>
    <t>180.211.158.18</t>
  </si>
  <si>
    <t>180.211.158.90</t>
  </si>
  <si>
    <t>180.211.158.116</t>
  </si>
  <si>
    <t>180.211.158.122</t>
  </si>
  <si>
    <t>180.211.159.114</t>
  </si>
  <si>
    <t>180.211.162.114</t>
  </si>
  <si>
    <t>180.211.162.234</t>
  </si>
  <si>
    <t>180.211.169.98</t>
  </si>
  <si>
    <t>180.211.173.66</t>
  </si>
  <si>
    <t>180.211.173.177</t>
  </si>
  <si>
    <t>180.211.179.82</t>
  </si>
  <si>
    <t>180.211.179.150</t>
  </si>
  <si>
    <t>180.211.179.202</t>
  </si>
  <si>
    <t>180.211.183.2</t>
  </si>
  <si>
    <t>180.211.183.30</t>
  </si>
  <si>
    <t>180.211.183.138</t>
  </si>
  <si>
    <t>180.211.183.178</t>
  </si>
  <si>
    <t>180.211.186.42</t>
  </si>
  <si>
    <t>180.211.186.114</t>
  </si>
  <si>
    <t>180.211.191.38</t>
  </si>
  <si>
    <t>180.211.191.58</t>
  </si>
  <si>
    <t>180.211.191.70</t>
  </si>
  <si>
    <t>180.211.191.94</t>
  </si>
  <si>
    <t>180.211.191.114</t>
  </si>
  <si>
    <t>180.211.191.178</t>
  </si>
  <si>
    <t>180.211.192.60</t>
  </si>
  <si>
    <t>180.211.192.61</t>
  </si>
  <si>
    <t>180.211.193.74</t>
  </si>
  <si>
    <t>180.211.193.102</t>
  </si>
  <si>
    <t>180.211.193.130</t>
  </si>
  <si>
    <t>180.211.193.142</t>
  </si>
  <si>
    <t>180.211.195.18</t>
  </si>
  <si>
    <t>180.211.199.170</t>
  </si>
  <si>
    <t>180.211.207.42</t>
  </si>
  <si>
    <t>180.211.211.198</t>
  </si>
  <si>
    <t>180.211.233.22</t>
  </si>
  <si>
    <t>180.211.233.222</t>
  </si>
  <si>
    <t>180.211.248.50</t>
  </si>
  <si>
    <t>180.211.248.222</t>
  </si>
  <si>
    <t>180.211.250.182</t>
  </si>
  <si>
    <t>180.211.250.226</t>
  </si>
  <si>
    <t>180.214.250.110</t>
  </si>
  <si>
    <t>180.232.77.210</t>
  </si>
  <si>
    <t>180.241.155.179</t>
  </si>
  <si>
    <t>180.241.194.148</t>
  </si>
  <si>
    <t>180.241.195.86</t>
  </si>
  <si>
    <t>180.242.5.4</t>
  </si>
  <si>
    <t>180.242.18.110</t>
  </si>
  <si>
    <t>180.242.19.104</t>
  </si>
  <si>
    <t>180.242.20.79</t>
  </si>
  <si>
    <t>180.242.24.235</t>
  </si>
  <si>
    <t>180.242.75.189</t>
  </si>
  <si>
    <t>180.242.206.122</t>
  </si>
  <si>
    <t>180.242.207.74</t>
  </si>
  <si>
    <t>180.242.238.123</t>
  </si>
  <si>
    <t>180.243.50.208</t>
  </si>
  <si>
    <t>180.243.154.241</t>
  </si>
  <si>
    <t>180.243.172.242</t>
  </si>
  <si>
    <t>180.243.216.62</t>
  </si>
  <si>
    <t>180.244.27.182</t>
  </si>
  <si>
    <t>180.244.98.91</t>
  </si>
  <si>
    <t>180.244.108.153</t>
  </si>
  <si>
    <t>Sampit</t>
  </si>
  <si>
    <t>180.245.7.7</t>
  </si>
  <si>
    <t>180.245.156.243</t>
  </si>
  <si>
    <t>Randugembolo</t>
  </si>
  <si>
    <t>180.245.158.93</t>
  </si>
  <si>
    <t>180.245.198.188</t>
  </si>
  <si>
    <t>Rejowinangun</t>
  </si>
  <si>
    <t>180.245.234.119</t>
  </si>
  <si>
    <t>Margadadi</t>
  </si>
  <si>
    <t>180.245.254.249</t>
  </si>
  <si>
    <t>180.246.0.30</t>
  </si>
  <si>
    <t>180.246.41.99</t>
  </si>
  <si>
    <t>180.246.117.67</t>
  </si>
  <si>
    <t>180.246.124.138</t>
  </si>
  <si>
    <t>180.246.125.167</t>
  </si>
  <si>
    <t>180.246.143.231</t>
  </si>
  <si>
    <t>180.246.177.188</t>
  </si>
  <si>
    <t>180.246.204.221</t>
  </si>
  <si>
    <t>180.246.246.101</t>
  </si>
  <si>
    <t>180.246.249.244</t>
  </si>
  <si>
    <t>Banaran</t>
  </si>
  <si>
    <t>180.247.14.179</t>
  </si>
  <si>
    <t>180.247.16.3</t>
  </si>
  <si>
    <t>180.247.63.157</t>
  </si>
  <si>
    <t>180.247.212.63</t>
  </si>
  <si>
    <t>180.247.236.189</t>
  </si>
  <si>
    <t>180.248.12.89</t>
  </si>
  <si>
    <t>Keputih</t>
  </si>
  <si>
    <t>180.248.80.38</t>
  </si>
  <si>
    <t>180.248.87.234</t>
  </si>
  <si>
    <t>180.248.110.175</t>
  </si>
  <si>
    <t>Bontang</t>
  </si>
  <si>
    <t>180.248.152.62</t>
  </si>
  <si>
    <t>180.248.202.117</t>
  </si>
  <si>
    <t>180.248.222.252</t>
  </si>
  <si>
    <t>180.249.74.106</t>
  </si>
  <si>
    <t>180.250.40.202</t>
  </si>
  <si>
    <t>180.250.41.158</t>
  </si>
  <si>
    <t>180.250.43.9</t>
  </si>
  <si>
    <t>180.250.54.161</t>
  </si>
  <si>
    <t>Pariaman</t>
  </si>
  <si>
    <t>180.250.54.165</t>
  </si>
  <si>
    <t>180.250.55.194</t>
  </si>
  <si>
    <t>180.250.65.83</t>
  </si>
  <si>
    <t>180.250.67.6</t>
  </si>
  <si>
    <t>180.250.70.58</t>
  </si>
  <si>
    <t>180.250.85.202</t>
  </si>
  <si>
    <t>180.250.85.203</t>
  </si>
  <si>
    <t>180.250.85.204</t>
  </si>
  <si>
    <t>180.250.85.206</t>
  </si>
  <si>
    <t>180.250.91.50</t>
  </si>
  <si>
    <t>180.250.95.154</t>
  </si>
  <si>
    <t>180.250.95.155</t>
  </si>
  <si>
    <t>180.250.95.156</t>
  </si>
  <si>
    <t>180.250.95.158</t>
  </si>
  <si>
    <t>180.250.101.146</t>
  </si>
  <si>
    <t>180.250.102.194</t>
  </si>
  <si>
    <t>180.250.126.210</t>
  </si>
  <si>
    <t>180.250.129.59</t>
  </si>
  <si>
    <t>180.250.145.146</t>
  </si>
  <si>
    <t>180.250.145.147</t>
  </si>
  <si>
    <t>180.250.145.149</t>
  </si>
  <si>
    <t>180.250.153.129</t>
  </si>
  <si>
    <t>180.250.153.130</t>
  </si>
  <si>
    <t>180.250.156.234</t>
  </si>
  <si>
    <t>180.250.159.49</t>
  </si>
  <si>
    <t>180.250.163.124</t>
  </si>
  <si>
    <t>180.250.170.210</t>
  </si>
  <si>
    <t>180.250.188.26</t>
  </si>
  <si>
    <t>180.250.188.27</t>
  </si>
  <si>
    <t>180.250.188.28</t>
  </si>
  <si>
    <t>180.250.188.29</t>
  </si>
  <si>
    <t>180.250.190.147</t>
  </si>
  <si>
    <t>180.250.190.148</t>
  </si>
  <si>
    <t>180.250.190.149</t>
  </si>
  <si>
    <t>180.250.190.150</t>
  </si>
  <si>
    <t>180.250.195.162</t>
  </si>
  <si>
    <t>180.250.197.138</t>
  </si>
  <si>
    <t>180.250.201.90</t>
  </si>
  <si>
    <t>180.250.207.162</t>
  </si>
  <si>
    <t>180.250.207.163</t>
  </si>
  <si>
    <t>180.250.207.164</t>
  </si>
  <si>
    <t>180.250.251.218</t>
  </si>
  <si>
    <t>180.253.21.33</t>
  </si>
  <si>
    <t>180.253.69.28</t>
  </si>
  <si>
    <t>180.253.71.63</t>
  </si>
  <si>
    <t>180.253.73.48</t>
  </si>
  <si>
    <t>180.253.128.33</t>
  </si>
  <si>
    <t>180.253.137.214</t>
  </si>
  <si>
    <t>Pamekasan</t>
  </si>
  <si>
    <t>180.253.137.231</t>
  </si>
  <si>
    <t>180.253.139.59</t>
  </si>
  <si>
    <t>180.253.150.200</t>
  </si>
  <si>
    <t>180.254.21.55</t>
  </si>
  <si>
    <t>180.254.61.49</t>
  </si>
  <si>
    <t>181.3.0.76</t>
  </si>
  <si>
    <t>181.3.0.81</t>
  </si>
  <si>
    <t>181.3.1.154</t>
  </si>
  <si>
    <t>181.3.3.78</t>
  </si>
  <si>
    <t>181.3.6.46</t>
  </si>
  <si>
    <t>181.3.6.85</t>
  </si>
  <si>
    <t>181.3.6.150</t>
  </si>
  <si>
    <t>181.3.9.168</t>
  </si>
  <si>
    <t>181.3.14.242</t>
  </si>
  <si>
    <t>181.3.16.168</t>
  </si>
  <si>
    <t>181.3.17.66</t>
  </si>
  <si>
    <t>181.3.20.144</t>
  </si>
  <si>
    <t>181.3.25.91</t>
  </si>
  <si>
    <t>181.3.25.131</t>
  </si>
  <si>
    <t>181.3.26.1</t>
  </si>
  <si>
    <t>181.3.27.2</t>
  </si>
  <si>
    <t>181.3.29.197</t>
  </si>
  <si>
    <t>181.3.29.210</t>
  </si>
  <si>
    <t>181.3.31.42</t>
  </si>
  <si>
    <t>181.3.32.192</t>
  </si>
  <si>
    <t>181.3.32.195</t>
  </si>
  <si>
    <t>181.3.34.69</t>
  </si>
  <si>
    <t>181.3.37.153</t>
  </si>
  <si>
    <t>181.3.37.160</t>
  </si>
  <si>
    <t>181.3.38.245</t>
  </si>
  <si>
    <t>181.3.39.215</t>
  </si>
  <si>
    <t>181.3.40.33</t>
  </si>
  <si>
    <t>181.3.43.100</t>
  </si>
  <si>
    <t>181.3.46.234</t>
  </si>
  <si>
    <t>181.3.49.46</t>
  </si>
  <si>
    <t>181.3.49.111</t>
  </si>
  <si>
    <t>181.3.54.149</t>
  </si>
  <si>
    <t>181.3.54.228</t>
  </si>
  <si>
    <t>181.3.54.250</t>
  </si>
  <si>
    <t>181.3.58.176</t>
  </si>
  <si>
    <t>181.3.60.200</t>
  </si>
  <si>
    <t>181.3.62.20</t>
  </si>
  <si>
    <t>181.3.63.226</t>
  </si>
  <si>
    <t>181.3.65.167</t>
  </si>
  <si>
    <t>181.3.65.232</t>
  </si>
  <si>
    <t>181.3.65.240</t>
  </si>
  <si>
    <t>181.3.66.43</t>
  </si>
  <si>
    <t>181.3.67.143</t>
  </si>
  <si>
    <t>181.3.68.68</t>
  </si>
  <si>
    <t>181.3.70.187</t>
  </si>
  <si>
    <t>181.3.80.165</t>
  </si>
  <si>
    <t>181.3.83.42</t>
  </si>
  <si>
    <t>181.3.84.61</t>
  </si>
  <si>
    <t>181.3.90.154</t>
  </si>
  <si>
    <t>181.3.91.85</t>
  </si>
  <si>
    <t>181.3.91.100</t>
  </si>
  <si>
    <t>181.3.93.152</t>
  </si>
  <si>
    <t>181.3.94.4</t>
  </si>
  <si>
    <t>181.3.95.60</t>
  </si>
  <si>
    <t>181.3.95.223</t>
  </si>
  <si>
    <t>181.3.95.225</t>
  </si>
  <si>
    <t>181.3.99.154</t>
  </si>
  <si>
    <t>181.3.102.57</t>
  </si>
  <si>
    <t>181.3.102.64</t>
  </si>
  <si>
    <t>181.3.102.239</t>
  </si>
  <si>
    <t>181.3.103.236</t>
  </si>
  <si>
    <t>181.3.103.254</t>
  </si>
  <si>
    <t>181.3.105.55</t>
  </si>
  <si>
    <t>181.3.105.60</t>
  </si>
  <si>
    <t>181.3.105.120</t>
  </si>
  <si>
    <t>181.3.106.236</t>
  </si>
  <si>
    <t>181.3.107.86</t>
  </si>
  <si>
    <t>181.3.115.94</t>
  </si>
  <si>
    <t>181.3.115.187</t>
  </si>
  <si>
    <t>181.3.116.214</t>
  </si>
  <si>
    <t>181.3.118.207</t>
  </si>
  <si>
    <t>181.3.119.211</t>
  </si>
  <si>
    <t>181.3.120.41</t>
  </si>
  <si>
    <t>181.3.125.23</t>
  </si>
  <si>
    <t>181.3.127.155</t>
  </si>
  <si>
    <t>181.3.127.231</t>
  </si>
  <si>
    <t>181.3.131.31</t>
  </si>
  <si>
    <t>181.3.131.135</t>
  </si>
  <si>
    <t>181.3.132.50</t>
  </si>
  <si>
    <t>181.3.136.127</t>
  </si>
  <si>
    <t>181.3.138.241</t>
  </si>
  <si>
    <t>181.3.141.190</t>
  </si>
  <si>
    <t>181.3.141.253</t>
  </si>
  <si>
    <t>181.3.144.6</t>
  </si>
  <si>
    <t>181.3.144.184</t>
  </si>
  <si>
    <t>181.3.145.61</t>
  </si>
  <si>
    <t>181.5.199.68</t>
  </si>
  <si>
    <t>181.5.216.162</t>
  </si>
  <si>
    <t>181.5.221.84</t>
  </si>
  <si>
    <t>181.5.231.19</t>
  </si>
  <si>
    <t>181.5.232.155</t>
  </si>
  <si>
    <t>181.5.251.131</t>
  </si>
  <si>
    <t>Baradero</t>
  </si>
  <si>
    <t>181.5.253.8</t>
  </si>
  <si>
    <t>181.6.0.7</t>
  </si>
  <si>
    <t>181.6.3.39</t>
  </si>
  <si>
    <t>181.6.3.227</t>
  </si>
  <si>
    <t>181.6.8.8</t>
  </si>
  <si>
    <t>181.6.11.148</t>
  </si>
  <si>
    <t>181.6.11.183</t>
  </si>
  <si>
    <t>181.6.11.245</t>
  </si>
  <si>
    <t>181.6.13.36</t>
  </si>
  <si>
    <t>181.6.14.34</t>
  </si>
  <si>
    <t>181.6.14.138</t>
  </si>
  <si>
    <t>181.6.18.234</t>
  </si>
  <si>
    <t>181.6.20.244</t>
  </si>
  <si>
    <t>181.6.24.24</t>
  </si>
  <si>
    <t>181.6.24.186</t>
  </si>
  <si>
    <t>181.6.25.92</t>
  </si>
  <si>
    <t>181.6.27.197</t>
  </si>
  <si>
    <t>181.6.30.69</t>
  </si>
  <si>
    <t>181.6.30.72</t>
  </si>
  <si>
    <t>181.6.30.73</t>
  </si>
  <si>
    <t>181.6.33.204</t>
  </si>
  <si>
    <t>181.6.36.106</t>
  </si>
  <si>
    <t>181.6.36.192</t>
  </si>
  <si>
    <t>181.6.41.106</t>
  </si>
  <si>
    <t>181.6.43.69</t>
  </si>
  <si>
    <t>181.6.43.164</t>
  </si>
  <si>
    <t>181.6.46.166</t>
  </si>
  <si>
    <t>181.6.47.191</t>
  </si>
  <si>
    <t>181.6.53.180</t>
  </si>
  <si>
    <t>181.6.55.136</t>
  </si>
  <si>
    <t>181.6.56.15</t>
  </si>
  <si>
    <t>181.6.59.104</t>
  </si>
  <si>
    <t>181.6.59.166</t>
  </si>
  <si>
    <t>181.6.60.40</t>
  </si>
  <si>
    <t>181.6.60.184</t>
  </si>
  <si>
    <t>181.6.73.59</t>
  </si>
  <si>
    <t>181.6.80.35</t>
  </si>
  <si>
    <t>181.6.86.52</t>
  </si>
  <si>
    <t>181.6.89.27</t>
  </si>
  <si>
    <t>181.6.92.244</t>
  </si>
  <si>
    <t>181.6.93.177</t>
  </si>
  <si>
    <t>181.6.94.29</t>
  </si>
  <si>
    <t>181.6.96.163</t>
  </si>
  <si>
    <t>181.6.98.145</t>
  </si>
  <si>
    <t>181.6.99.69</t>
  </si>
  <si>
    <t>181.6.102.177</t>
  </si>
  <si>
    <t>181.6.105.135</t>
  </si>
  <si>
    <t>181.6.107.246</t>
  </si>
  <si>
    <t>181.6.113.93</t>
  </si>
  <si>
    <t>181.6.114.130</t>
  </si>
  <si>
    <t>181.6.118.242</t>
  </si>
  <si>
    <t>181.6.122.110</t>
  </si>
  <si>
    <t>181.6.123.140</t>
  </si>
  <si>
    <t>181.6.125.39</t>
  </si>
  <si>
    <t>181.6.127.107</t>
  </si>
  <si>
    <t>181.6.129.107</t>
  </si>
  <si>
    <t>181.6.132.169</t>
  </si>
  <si>
    <t>181.6.134.197</t>
  </si>
  <si>
    <t>181.6.136.237</t>
  </si>
  <si>
    <t>181.6.139.249</t>
  </si>
  <si>
    <t>181.6.141.120</t>
  </si>
  <si>
    <t>181.6.145.176</t>
  </si>
  <si>
    <t>181.6.146.167</t>
  </si>
  <si>
    <t>181.6.148.135</t>
  </si>
  <si>
    <t>181.6.149.201</t>
  </si>
  <si>
    <t>181.6.150.133</t>
  </si>
  <si>
    <t>181.6.150.243</t>
  </si>
  <si>
    <t>181.6.152.165</t>
  </si>
  <si>
    <t>181.6.154.196</t>
  </si>
  <si>
    <t>181.6.158.254</t>
  </si>
  <si>
    <t>181.6.159.221</t>
  </si>
  <si>
    <t>181.6.161.37</t>
  </si>
  <si>
    <t>181.6.163.10</t>
  </si>
  <si>
    <t>181.6.163.11</t>
  </si>
  <si>
    <t>181.6.172.205</t>
  </si>
  <si>
    <t>181.6.175.209</t>
  </si>
  <si>
    <t>181.6.176.19</t>
  </si>
  <si>
    <t>181.6.176.248</t>
  </si>
  <si>
    <t>181.6.179.179</t>
  </si>
  <si>
    <t>181.6.183.153</t>
  </si>
  <si>
    <t>181.6.184.168</t>
  </si>
  <si>
    <t>181.6.186.104</t>
  </si>
  <si>
    <t>181.7.200.224</t>
  </si>
  <si>
    <t>181.7.202.81</t>
  </si>
  <si>
    <t>181.7.215.44</t>
  </si>
  <si>
    <t>San Isidro de Lules</t>
  </si>
  <si>
    <t>181.7.219.70</t>
  </si>
  <si>
    <t>181.10.21.114</t>
  </si>
  <si>
    <t>General Pinto</t>
  </si>
  <si>
    <t>181.10.47.40</t>
  </si>
  <si>
    <t>181.10.117.254</t>
  </si>
  <si>
    <t>La Cocha</t>
  </si>
  <si>
    <t>181.10.129.85</t>
  </si>
  <si>
    <t>Leandro N. Alem</t>
  </si>
  <si>
    <t>181.10.160.154</t>
  </si>
  <si>
    <t>La Carlota</t>
  </si>
  <si>
    <t>181.10.160.155</t>
  </si>
  <si>
    <t>181.10.160.156</t>
  </si>
  <si>
    <t>181.10.160.158</t>
  </si>
  <si>
    <t>181.10.230.100</t>
  </si>
  <si>
    <t>Salta</t>
  </si>
  <si>
    <t>Metan</t>
  </si>
  <si>
    <t>181.12.80.2</t>
  </si>
  <si>
    <t>181.12.80.5</t>
  </si>
  <si>
    <t>181.12.80.21</t>
  </si>
  <si>
    <t>181.13.3.170</t>
  </si>
  <si>
    <t>Quitilipi</t>
  </si>
  <si>
    <t>181.13.3.191</t>
  </si>
  <si>
    <t>181.13.14.8</t>
  </si>
  <si>
    <t>Villa Elisa</t>
  </si>
  <si>
    <t>181.13.14.13</t>
  </si>
  <si>
    <t>181.13.92.49</t>
  </si>
  <si>
    <t>181.13.110.44</t>
  </si>
  <si>
    <t>Florentino Ameghino</t>
  </si>
  <si>
    <t>181.13.132.179</t>
  </si>
  <si>
    <t>181.13.142.45</t>
  </si>
  <si>
    <t>Trancas</t>
  </si>
  <si>
    <t>181.13.190.66</t>
  </si>
  <si>
    <t>181.13.198.90</t>
  </si>
  <si>
    <t>Rosario de la Frontera</t>
  </si>
  <si>
    <t>181.15.2.6</t>
  </si>
  <si>
    <t>181.15.154.154</t>
  </si>
  <si>
    <t>Las Heras</t>
  </si>
  <si>
    <t>181.15.154.156</t>
  </si>
  <si>
    <t>181.15.171.165</t>
  </si>
  <si>
    <t>181.15.196.3</t>
  </si>
  <si>
    <t>Jujuy</t>
  </si>
  <si>
    <t>Libertador General San Martin</t>
  </si>
  <si>
    <t>181.16.175.225</t>
  </si>
  <si>
    <t>AS52323</t>
  </si>
  <si>
    <t>Colsecor Cooperativa Limitada</t>
  </si>
  <si>
    <t>Monte Ralo</t>
  </si>
  <si>
    <t>181.16.175.245</t>
  </si>
  <si>
    <t>181.16.209.29</t>
  </si>
  <si>
    <t>El Aranado</t>
  </si>
  <si>
    <t>181.28.48.150</t>
  </si>
  <si>
    <t>181.30.118.202</t>
  </si>
  <si>
    <t>181.30.157.137</t>
  </si>
  <si>
    <t>181.31.0.124</t>
  </si>
  <si>
    <t>181.31.11.75</t>
  </si>
  <si>
    <t>181.31.151.12</t>
  </si>
  <si>
    <t>181.36.42.190</t>
  </si>
  <si>
    <t>AS28118</t>
  </si>
  <si>
    <t>181.36.225.44</t>
  </si>
  <si>
    <t>181.36.225.129</t>
  </si>
  <si>
    <t>181.36.225.220</t>
  </si>
  <si>
    <t>181.36.230.215</t>
  </si>
  <si>
    <t>181.36.230.249</t>
  </si>
  <si>
    <t>181.37.126.112</t>
  </si>
  <si>
    <t>181.37.127.232</t>
  </si>
  <si>
    <t>Provincia de Dajabon</t>
  </si>
  <si>
    <t>Dajabon</t>
  </si>
  <si>
    <t>181.37.140.137</t>
  </si>
  <si>
    <t>181.37.179.25</t>
  </si>
  <si>
    <t>Alejandro Bass</t>
  </si>
  <si>
    <t>181.37.179.27</t>
  </si>
  <si>
    <t>181.37.179.39</t>
  </si>
  <si>
    <t>181.37.179.79</t>
  </si>
  <si>
    <t>181.39.11.178</t>
  </si>
  <si>
    <t>AS27947</t>
  </si>
  <si>
    <t>Telconet S.A</t>
  </si>
  <si>
    <t>181.39.45.242</t>
  </si>
  <si>
    <t>181.39.48.2</t>
  </si>
  <si>
    <t>181.39.74.170</t>
  </si>
  <si>
    <t>Sicalpa</t>
  </si>
  <si>
    <t>181.39.91.110</t>
  </si>
  <si>
    <t>Rio Chico</t>
  </si>
  <si>
    <t>181.40.80.177</t>
  </si>
  <si>
    <t>AS23201</t>
  </si>
  <si>
    <t>Telecel S.A.</t>
  </si>
  <si>
    <t>181.40.80.181</t>
  </si>
  <si>
    <t>181.40.90.26</t>
  </si>
  <si>
    <t>181.40.92.46</t>
  </si>
  <si>
    <t>181.40.92.202</t>
  </si>
  <si>
    <t>181.40.94.182</t>
  </si>
  <si>
    <t>181.40.116.30</t>
  </si>
  <si>
    <t>181.40.122.102</t>
  </si>
  <si>
    <t>181.41.228.237</t>
  </si>
  <si>
    <t>AS27754</t>
  </si>
  <si>
    <t>Cooperativa Batan de Obras y Serv. Publicos Ltda</t>
  </si>
  <si>
    <t>Batan</t>
  </si>
  <si>
    <t>181.41.251.106</t>
  </si>
  <si>
    <t>181.41.254.5</t>
  </si>
  <si>
    <t>181.43.117.13</t>
  </si>
  <si>
    <t>Maipu</t>
  </si>
  <si>
    <t>181.45.0.136</t>
  </si>
  <si>
    <t>AS27747</t>
  </si>
  <si>
    <t>Telecentro S.A.</t>
  </si>
  <si>
    <t>Balvanera</t>
  </si>
  <si>
    <t>181.45.253.22</t>
  </si>
  <si>
    <t>Berazategui</t>
  </si>
  <si>
    <t>181.48.10.58</t>
  </si>
  <si>
    <t>AS14080</t>
  </si>
  <si>
    <t>Telmex Colombia S.A.</t>
  </si>
  <si>
    <t>181.48.23.203</t>
  </si>
  <si>
    <t>181.48.33.170</t>
  </si>
  <si>
    <t>181.48.44.28</t>
  </si>
  <si>
    <t>Santiago de Cali</t>
  </si>
  <si>
    <t>181.48.63.206</t>
  </si>
  <si>
    <t>181.48.70.30</t>
  </si>
  <si>
    <t>181.48.82.11</t>
  </si>
  <si>
    <t>Pereira</t>
  </si>
  <si>
    <t>181.48.89.226</t>
  </si>
  <si>
    <t>181.48.101.245</t>
  </si>
  <si>
    <t>181.48.105.6</t>
  </si>
  <si>
    <t>Departamento del Magdalena</t>
  </si>
  <si>
    <t>Medellin</t>
  </si>
  <si>
    <t>181.48.107.93</t>
  </si>
  <si>
    <t>181.48.109.90</t>
  </si>
  <si>
    <t>181.48.123.126</t>
  </si>
  <si>
    <t>181.48.133.62</t>
  </si>
  <si>
    <t>Cogua</t>
  </si>
  <si>
    <t>181.48.193.42</t>
  </si>
  <si>
    <t>181.48.193.182</t>
  </si>
  <si>
    <t>181.48.199.138</t>
  </si>
  <si>
    <t>181.48.200.154</t>
  </si>
  <si>
    <t>181.48.212.10</t>
  </si>
  <si>
    <t>181.48.220.250</t>
  </si>
  <si>
    <t>Yopal</t>
  </si>
  <si>
    <t>181.48.236.110</t>
  </si>
  <si>
    <t>AtlÃ¡ntico</t>
  </si>
  <si>
    <t>ATL</t>
  </si>
  <si>
    <t>Barranquilla</t>
  </si>
  <si>
    <t>181.48.242.98</t>
  </si>
  <si>
    <t>181.48.243.60</t>
  </si>
  <si>
    <t>181.49.3.114</t>
  </si>
  <si>
    <t>181.49.10.150</t>
  </si>
  <si>
    <t>181.49.13.110</t>
  </si>
  <si>
    <t>181.49.14.234</t>
  </si>
  <si>
    <t>181.49.27.142</t>
  </si>
  <si>
    <t>181.49.37.90</t>
  </si>
  <si>
    <t>181.49.46.178</t>
  </si>
  <si>
    <t>181.49.100.190</t>
  </si>
  <si>
    <t>Jamundi</t>
  </si>
  <si>
    <t>181.49.110.162</t>
  </si>
  <si>
    <t>181.49.128.134</t>
  </si>
  <si>
    <t>181.49.169.182</t>
  </si>
  <si>
    <t>181.49.175.35</t>
  </si>
  <si>
    <t>181.49.193.93</t>
  </si>
  <si>
    <t>181.49.198.90</t>
  </si>
  <si>
    <t>181.49.211.142</t>
  </si>
  <si>
    <t>181.49.212.122</t>
  </si>
  <si>
    <t>181.49.217.218</t>
  </si>
  <si>
    <t>181.51.57.245</t>
  </si>
  <si>
    <t>AS10620</t>
  </si>
  <si>
    <t>181.51.212.69</t>
  </si>
  <si>
    <t>181.51.251.232</t>
  </si>
  <si>
    <t>181.52.85.249</t>
  </si>
  <si>
    <t>181.52.240.143</t>
  </si>
  <si>
    <t>181.57.31.236</t>
  </si>
  <si>
    <t>181.57.149.170</t>
  </si>
  <si>
    <t>181.57.194.28</t>
  </si>
  <si>
    <t>Departamento de Bolivar</t>
  </si>
  <si>
    <t>BOL</t>
  </si>
  <si>
    <t>181.57.198.102</t>
  </si>
  <si>
    <t>181.57.237.190</t>
  </si>
  <si>
    <t>181.58.120.28</t>
  </si>
  <si>
    <t>181.58.247.132</t>
  </si>
  <si>
    <t>181.62.161.108</t>
  </si>
  <si>
    <t>181.62.246.7</t>
  </si>
  <si>
    <t>181.62.246.93</t>
  </si>
  <si>
    <t>181.62.246.102</t>
  </si>
  <si>
    <t>181.62.249.15</t>
  </si>
  <si>
    <t>181.62.249.144</t>
  </si>
  <si>
    <t>181.64.11.44</t>
  </si>
  <si>
    <t>AS6147</t>
  </si>
  <si>
    <t>Telefonica del Peru S.A.A.</t>
  </si>
  <si>
    <t>181.64.11.202</t>
  </si>
  <si>
    <t>181.65.73.201</t>
  </si>
  <si>
    <t>181.65.138.98</t>
  </si>
  <si>
    <t>181.65.197.82</t>
  </si>
  <si>
    <t>181.66.93.107</t>
  </si>
  <si>
    <t>181.78.0.43</t>
  </si>
  <si>
    <t>181.78.1.162</t>
  </si>
  <si>
    <t>181.78.4.41</t>
  </si>
  <si>
    <t>181.78.4.182</t>
  </si>
  <si>
    <t>181.78.4.190</t>
  </si>
  <si>
    <t>181.78.8.42</t>
  </si>
  <si>
    <t>Soledad</t>
  </si>
  <si>
    <t>181.78.8.43</t>
  </si>
  <si>
    <t>181.78.10.107</t>
  </si>
  <si>
    <t>Yarumal</t>
  </si>
  <si>
    <t>181.78.11.123</t>
  </si>
  <si>
    <t>Guacari</t>
  </si>
  <si>
    <t>181.78.11.194</t>
  </si>
  <si>
    <t>181.78.11.195</t>
  </si>
  <si>
    <t>181.78.11.198</t>
  </si>
  <si>
    <t>181.78.11.199</t>
  </si>
  <si>
    <t>181.78.11.216</t>
  </si>
  <si>
    <t>181.78.11.217</t>
  </si>
  <si>
    <t>181.78.11.218</t>
  </si>
  <si>
    <t>181.78.11.219</t>
  </si>
  <si>
    <t>181.78.11.220</t>
  </si>
  <si>
    <t>181.78.11.221</t>
  </si>
  <si>
    <t>181.78.11.242</t>
  </si>
  <si>
    <t>181.78.11.243</t>
  </si>
  <si>
    <t>181.78.11.244</t>
  </si>
  <si>
    <t>181.78.11.245</t>
  </si>
  <si>
    <t>181.78.11.246</t>
  </si>
  <si>
    <t>181.78.11.247</t>
  </si>
  <si>
    <t>181.78.12.46</t>
  </si>
  <si>
    <t>181.78.13.217</t>
  </si>
  <si>
    <t>181.78.15.12</t>
  </si>
  <si>
    <t>181.78.15.13</t>
  </si>
  <si>
    <t>181.78.16.7</t>
  </si>
  <si>
    <t>181.78.16.218</t>
  </si>
  <si>
    <t>181.78.16.219</t>
  </si>
  <si>
    <t>181.78.16.220</t>
  </si>
  <si>
    <t>181.78.16.236</t>
  </si>
  <si>
    <t>181.78.16.237</t>
  </si>
  <si>
    <t>181.78.17.27</t>
  </si>
  <si>
    <t>181.78.17.131</t>
  </si>
  <si>
    <t>181.78.17.228</t>
  </si>
  <si>
    <t>181.78.18.9</t>
  </si>
  <si>
    <t>181.78.18.25</t>
  </si>
  <si>
    <t>181.78.18.87</t>
  </si>
  <si>
    <t>181.78.18.172</t>
  </si>
  <si>
    <t>181.78.18.183</t>
  </si>
  <si>
    <t>181.78.19.67</t>
  </si>
  <si>
    <t>181.78.19.111</t>
  </si>
  <si>
    <t>181.78.19.122</t>
  </si>
  <si>
    <t>181.78.19.178</t>
  </si>
  <si>
    <t>Nueva Granada</t>
  </si>
  <si>
    <t>181.78.20.69</t>
  </si>
  <si>
    <t>San Pelayo</t>
  </si>
  <si>
    <t>181.78.20.251</t>
  </si>
  <si>
    <t>181.78.20.252</t>
  </si>
  <si>
    <t>181.78.21.38</t>
  </si>
  <si>
    <t>El Carmen de Bolivar</t>
  </si>
  <si>
    <t>181.78.21.174</t>
  </si>
  <si>
    <t>181.78.22.21</t>
  </si>
  <si>
    <t>Departamento de La Guajira</t>
  </si>
  <si>
    <t>LAG</t>
  </si>
  <si>
    <t>Riohacha</t>
  </si>
  <si>
    <t>181.78.22.107</t>
  </si>
  <si>
    <t>Astrea</t>
  </si>
  <si>
    <t>181.78.23.35</t>
  </si>
  <si>
    <t>181.78.23.53</t>
  </si>
  <si>
    <t>181.78.23.79</t>
  </si>
  <si>
    <t>181.78.23.154</t>
  </si>
  <si>
    <t>181.78.23.156</t>
  </si>
  <si>
    <t>181.78.23.157</t>
  </si>
  <si>
    <t>181.78.24.26</t>
  </si>
  <si>
    <t>181.78.24.27</t>
  </si>
  <si>
    <t>181.78.24.28</t>
  </si>
  <si>
    <t>181.78.24.29</t>
  </si>
  <si>
    <t>181.78.24.30</t>
  </si>
  <si>
    <t>181.83.235.110</t>
  </si>
  <si>
    <t>181.89.53.75</t>
  </si>
  <si>
    <t>Bariloche</t>
  </si>
  <si>
    <t>181.92.34.67</t>
  </si>
  <si>
    <t>San Isidro</t>
  </si>
  <si>
    <t>181.92.212.110</t>
  </si>
  <si>
    <t>ParanÃ¡</t>
  </si>
  <si>
    <t>181.94.90.179</t>
  </si>
  <si>
    <t>Tafi Viejo</t>
  </si>
  <si>
    <t>181.94.205.81</t>
  </si>
  <si>
    <t>Villa Constitucion</t>
  </si>
  <si>
    <t>181.94.223.134</t>
  </si>
  <si>
    <t>AS27895</t>
  </si>
  <si>
    <t>NÃƒÂºcleo S.A.</t>
  </si>
  <si>
    <t>181.94.240.198</t>
  </si>
  <si>
    <t>181.94.244.244</t>
  </si>
  <si>
    <t>181.94.246.51</t>
  </si>
  <si>
    <t>181.94.246.125</t>
  </si>
  <si>
    <t>181.98.164.144</t>
  </si>
  <si>
    <t>181.98.252.216</t>
  </si>
  <si>
    <t>Piquillin</t>
  </si>
  <si>
    <t>181.101.1.27</t>
  </si>
  <si>
    <t>181.101.3.120</t>
  </si>
  <si>
    <t>181.101.6.197</t>
  </si>
  <si>
    <t>181.101.13.16</t>
  </si>
  <si>
    <t>181.101.14.42</t>
  </si>
  <si>
    <t>181.101.16.252</t>
  </si>
  <si>
    <t>181.101.22.236</t>
  </si>
  <si>
    <t>Wilde</t>
  </si>
  <si>
    <t>181.101.27.13</t>
  </si>
  <si>
    <t>181.101.29.121</t>
  </si>
  <si>
    <t>181.101.31.145</t>
  </si>
  <si>
    <t>181.101.45.97</t>
  </si>
  <si>
    <t>181.101.45.235</t>
  </si>
  <si>
    <t>181.101.53.143</t>
  </si>
  <si>
    <t>181.101.54.139</t>
  </si>
  <si>
    <t>181.101.54.236</t>
  </si>
  <si>
    <t>181.101.63.253</t>
  </si>
  <si>
    <t>181.101.82.20</t>
  </si>
  <si>
    <t>181.101.82.234</t>
  </si>
  <si>
    <t>181.101.84.231</t>
  </si>
  <si>
    <t>181.101.94.16</t>
  </si>
  <si>
    <t>181.101.94.230</t>
  </si>
  <si>
    <t>181.101.100.122</t>
  </si>
  <si>
    <t>Villa Ballester</t>
  </si>
  <si>
    <t>181.101.112.79</t>
  </si>
  <si>
    <t>181.101.113.212</t>
  </si>
  <si>
    <t>181.101.113.254</t>
  </si>
  <si>
    <t>181.102.9.64</t>
  </si>
  <si>
    <t>181.102.10.36</t>
  </si>
  <si>
    <t>181.102.14.67</t>
  </si>
  <si>
    <t>181.102.14.101</t>
  </si>
  <si>
    <t>181.102.22.37</t>
  </si>
  <si>
    <t>181.102.32.135</t>
  </si>
  <si>
    <t>181.102.35.148</t>
  </si>
  <si>
    <t>181.102.35.251</t>
  </si>
  <si>
    <t>181.102.56.178</t>
  </si>
  <si>
    <t>181.102.65.173</t>
  </si>
  <si>
    <t>181.102.69.84</t>
  </si>
  <si>
    <t>181.102.76.90</t>
  </si>
  <si>
    <t>Matheu</t>
  </si>
  <si>
    <t>181.102.77.121</t>
  </si>
  <si>
    <t>181.102.83.129</t>
  </si>
  <si>
    <t>181.102.89.114</t>
  </si>
  <si>
    <t>181.111.16.123</t>
  </si>
  <si>
    <t>181.111.75.9</t>
  </si>
  <si>
    <t>181.111.175.234</t>
  </si>
  <si>
    <t>Monteros</t>
  </si>
  <si>
    <t>181.111.175.237</t>
  </si>
  <si>
    <t>181.111.249.106</t>
  </si>
  <si>
    <t>Saenz Pena</t>
  </si>
  <si>
    <t>181.112.34.2</t>
  </si>
  <si>
    <t>AS28006</t>
  </si>
  <si>
    <t>CORPORACION NACIONAL DE TELECOMUNICACIONES - CNT EP</t>
  </si>
  <si>
    <t>181.112.34.3</t>
  </si>
  <si>
    <t>181.112.36.62</t>
  </si>
  <si>
    <t>181.112.37.62</t>
  </si>
  <si>
    <t>181.112.38.46</t>
  </si>
  <si>
    <t>181.112.51.218</t>
  </si>
  <si>
    <t>181.112.58.22</t>
  </si>
  <si>
    <t>181.112.138.118</t>
  </si>
  <si>
    <t>181.112.154.124</t>
  </si>
  <si>
    <t>San Francisco De Borja (Virgilio Davila)</t>
  </si>
  <si>
    <t>181.112.164.107</t>
  </si>
  <si>
    <t>181.112.164.135</t>
  </si>
  <si>
    <t>181.112.164.136</t>
  </si>
  <si>
    <t>181.112.164.137</t>
  </si>
  <si>
    <t>181.112.164.138</t>
  </si>
  <si>
    <t>181.112.164.234</t>
  </si>
  <si>
    <t>181.112.218.70</t>
  </si>
  <si>
    <t>181.112.222.46</t>
  </si>
  <si>
    <t>181.112.226.30</t>
  </si>
  <si>
    <t>181.112.228.6</t>
  </si>
  <si>
    <t>181.113.0.38</t>
  </si>
  <si>
    <t>Provincia de Sucumbios</t>
  </si>
  <si>
    <t>Nueva Loja</t>
  </si>
  <si>
    <t>181.113.4.198</t>
  </si>
  <si>
    <t>181.113.16.229</t>
  </si>
  <si>
    <t>181.113.17.54</t>
  </si>
  <si>
    <t>181.113.17.123</t>
  </si>
  <si>
    <t>181.113.23.174</t>
  </si>
  <si>
    <t>181.113.24.234</t>
  </si>
  <si>
    <t>181.113.26.123</t>
  </si>
  <si>
    <t>181.113.30.130</t>
  </si>
  <si>
    <t>181.113.34.70</t>
  </si>
  <si>
    <t>181.113.34.86</t>
  </si>
  <si>
    <t>181.113.66.194</t>
  </si>
  <si>
    <t>181.113.67.54</t>
  </si>
  <si>
    <t>181.113.67.74</t>
  </si>
  <si>
    <t>181.113.68.122</t>
  </si>
  <si>
    <t>181.113.113.10</t>
  </si>
  <si>
    <t>181.113.115.174</t>
  </si>
  <si>
    <t>181.113.121.30</t>
  </si>
  <si>
    <t>181.113.121.250</t>
  </si>
  <si>
    <t>181.113.122.43</t>
  </si>
  <si>
    <t>181.113.123.26</t>
  </si>
  <si>
    <t>181.113.131.98</t>
  </si>
  <si>
    <t>181.113.133.106</t>
  </si>
  <si>
    <t>181.114.25.58</t>
  </si>
  <si>
    <t>AS52286</t>
  </si>
  <si>
    <t>Columbus Networks Guatemala</t>
  </si>
  <si>
    <t>181.114.58.55</t>
  </si>
  <si>
    <t>AS263170</t>
  </si>
  <si>
    <t>Netsys</t>
  </si>
  <si>
    <t>181.114.60.225</t>
  </si>
  <si>
    <t>AS264831</t>
  </si>
  <si>
    <t>INTERAIR</t>
  </si>
  <si>
    <t>Estacion Ramallo</t>
  </si>
  <si>
    <t>181.114.61.1</t>
  </si>
  <si>
    <t>181.114.61.17</t>
  </si>
  <si>
    <t>181.114.61.49</t>
  </si>
  <si>
    <t>181.114.62.1</t>
  </si>
  <si>
    <t>181.114.98.205</t>
  </si>
  <si>
    <t>181.114.109.241</t>
  </si>
  <si>
    <t>181.114.111.140</t>
  </si>
  <si>
    <t>181.114.114.3</t>
  </si>
  <si>
    <t>181.114.171.28</t>
  </si>
  <si>
    <t>AS27839</t>
  </si>
  <si>
    <t>Comteco Ltda</t>
  </si>
  <si>
    <t>181.114.185.237</t>
  </si>
  <si>
    <t>AS6568</t>
  </si>
  <si>
    <t>Entel S.A. - EntelNet</t>
  </si>
  <si>
    <t>181.114.222.69</t>
  </si>
  <si>
    <t>181.114.224.177</t>
  </si>
  <si>
    <t>181.114.224.214</t>
  </si>
  <si>
    <t>181.114.224.222</t>
  </si>
  <si>
    <t>181.114.224.233</t>
  </si>
  <si>
    <t>181.114.224.246</t>
  </si>
  <si>
    <t>181.114.232.54</t>
  </si>
  <si>
    <t>AS265714</t>
  </si>
  <si>
    <t>TV CABLE DEL SUR LTDA</t>
  </si>
  <si>
    <t>Region del Biobio</t>
  </si>
  <si>
    <t>Los Ãngeles</t>
  </si>
  <si>
    <t>181.114.232.57</t>
  </si>
  <si>
    <t>181.114.232.59</t>
  </si>
  <si>
    <t>181.115.36.148</t>
  </si>
  <si>
    <t>AS14754</t>
  </si>
  <si>
    <t>Telgua</t>
  </si>
  <si>
    <t>181.115.36.156</t>
  </si>
  <si>
    <t>181.115.45.11</t>
  </si>
  <si>
    <t>181.115.46.118</t>
  </si>
  <si>
    <t>Santa Cruz de Yojoa</t>
  </si>
  <si>
    <t>181.115.46.122</t>
  </si>
  <si>
    <t>181.115.67.2</t>
  </si>
  <si>
    <t>Cucuyagua</t>
  </si>
  <si>
    <t>181.115.67.3</t>
  </si>
  <si>
    <t>181.115.75.102</t>
  </si>
  <si>
    <t>181.115.144.142</t>
  </si>
  <si>
    <t>181.115.152.6</t>
  </si>
  <si>
    <t>181.115.152.114</t>
  </si>
  <si>
    <t>181.115.168.3</t>
  </si>
  <si>
    <t>Departamento de Tarija</t>
  </si>
  <si>
    <t>Tarija</t>
  </si>
  <si>
    <t>181.115.168.29</t>
  </si>
  <si>
    <t>181.115.168.46</t>
  </si>
  <si>
    <t>181.115.168.99</t>
  </si>
  <si>
    <t>181.115.183.98</t>
  </si>
  <si>
    <t>Departamento de Cochabamba</t>
  </si>
  <si>
    <t>Cochabamba</t>
  </si>
  <si>
    <t>181.115.184.180</t>
  </si>
  <si>
    <t>181.115.185.13</t>
  </si>
  <si>
    <t>181.115.186.10</t>
  </si>
  <si>
    <t>181.115.186.34</t>
  </si>
  <si>
    <t>181.115.187.218</t>
  </si>
  <si>
    <t>181.115.232.14</t>
  </si>
  <si>
    <t>181.115.232.158</t>
  </si>
  <si>
    <t>181.115.239.187</t>
  </si>
  <si>
    <t>181.116.160.20</t>
  </si>
  <si>
    <t>AS11664</t>
  </si>
  <si>
    <t>Techtel LMDS Comunicaciones Interactivas S.A.</t>
  </si>
  <si>
    <t>181.117.197.105</t>
  </si>
  <si>
    <t>181.117.198.48</t>
  </si>
  <si>
    <t>181.118.81.26</t>
  </si>
  <si>
    <t>AS28075</t>
  </si>
  <si>
    <t>ARLINK S.A.</t>
  </si>
  <si>
    <t>181.118.92.38</t>
  </si>
  <si>
    <t>181.118.158.37</t>
  </si>
  <si>
    <t>Soacha</t>
  </si>
  <si>
    <t>181.118.158.38</t>
  </si>
  <si>
    <t>181.118.159.30</t>
  </si>
  <si>
    <t>181.118.194.20</t>
  </si>
  <si>
    <t>AS52405</t>
  </si>
  <si>
    <t>Caleta Video Cable SRL</t>
  </si>
  <si>
    <t>181.118.196.97</t>
  </si>
  <si>
    <t>181.118.219.29</t>
  </si>
  <si>
    <t>AS262196</t>
  </si>
  <si>
    <t>Interface</t>
  </si>
  <si>
    <t>181.120.24.3</t>
  </si>
  <si>
    <t>Departamento Central</t>
  </si>
  <si>
    <t>CapiatÃ¡</t>
  </si>
  <si>
    <t>181.120.213.242</t>
  </si>
  <si>
    <t>San Lorenzo</t>
  </si>
  <si>
    <t>181.121.67.194</t>
  </si>
  <si>
    <t>Departamento de Itapua</t>
  </si>
  <si>
    <t>EncarnaciÃ³n</t>
  </si>
  <si>
    <t>181.129.2.90</t>
  </si>
  <si>
    <t>AS13489</t>
  </si>
  <si>
    <t>EPM Telecomunicaciones S.A. E.S.P.</t>
  </si>
  <si>
    <t>181.129.16.66</t>
  </si>
  <si>
    <t>181.129.17.26</t>
  </si>
  <si>
    <t>181.129.17.162</t>
  </si>
  <si>
    <t>181.129.18.138</t>
  </si>
  <si>
    <t>181.129.21.77</t>
  </si>
  <si>
    <t>181.129.28.18</t>
  </si>
  <si>
    <t>181.129.30.18</t>
  </si>
  <si>
    <t>El Carmen de Viboral</t>
  </si>
  <si>
    <t>181.129.30.130</t>
  </si>
  <si>
    <t>181.129.30.131</t>
  </si>
  <si>
    <t>181.129.30.132</t>
  </si>
  <si>
    <t>181.129.30.133</t>
  </si>
  <si>
    <t>181.129.30.134</t>
  </si>
  <si>
    <t>181.129.35.234</t>
  </si>
  <si>
    <t>181.129.36.34</t>
  </si>
  <si>
    <t>181.129.41.122</t>
  </si>
  <si>
    <t>181.129.41.165</t>
  </si>
  <si>
    <t>181.129.43.3</t>
  </si>
  <si>
    <t>181.129.48.18</t>
  </si>
  <si>
    <t>181.129.48.26</t>
  </si>
  <si>
    <t>181.129.49.4</t>
  </si>
  <si>
    <t>La Avanzada</t>
  </si>
  <si>
    <t>181.129.49.212</t>
  </si>
  <si>
    <t>181.129.51.147</t>
  </si>
  <si>
    <t>181.129.51.211</t>
  </si>
  <si>
    <t>181.129.52.154</t>
  </si>
  <si>
    <t>Envigado</t>
  </si>
  <si>
    <t>181.129.52.155</t>
  </si>
  <si>
    <t>181.129.52.156</t>
  </si>
  <si>
    <t>181.129.52.157</t>
  </si>
  <si>
    <t>181.129.55.58</t>
  </si>
  <si>
    <t>181.129.59.12</t>
  </si>
  <si>
    <t>181.129.61.58</t>
  </si>
  <si>
    <t>181.129.62.2</t>
  </si>
  <si>
    <t>La Ceja</t>
  </si>
  <si>
    <t>181.129.62.67</t>
  </si>
  <si>
    <t>181.129.64.242</t>
  </si>
  <si>
    <t>181.129.70.82</t>
  </si>
  <si>
    <t>181.129.73.194</t>
  </si>
  <si>
    <t>181.129.74.58</t>
  </si>
  <si>
    <t>181.129.74.186</t>
  </si>
  <si>
    <t>181.129.75.51</t>
  </si>
  <si>
    <t>181.129.76.202</t>
  </si>
  <si>
    <t>181.129.76.204</t>
  </si>
  <si>
    <t>181.129.83.234</t>
  </si>
  <si>
    <t>181.129.84.90</t>
  </si>
  <si>
    <t>Itaguei</t>
  </si>
  <si>
    <t>181.129.84.210</t>
  </si>
  <si>
    <t>181.129.84.218</t>
  </si>
  <si>
    <t>181.129.86.218</t>
  </si>
  <si>
    <t>Bello</t>
  </si>
  <si>
    <t>181.129.93.226</t>
  </si>
  <si>
    <t>181.129.95.34</t>
  </si>
  <si>
    <t>181.129.95.115</t>
  </si>
  <si>
    <t>181.129.96.58</t>
  </si>
  <si>
    <t>181.129.97.138</t>
  </si>
  <si>
    <t>181.129.98.146</t>
  </si>
  <si>
    <t>181.129.98.154</t>
  </si>
  <si>
    <t>181.129.100.12</t>
  </si>
  <si>
    <t>181.129.102.178</t>
  </si>
  <si>
    <t>181.129.107.114</t>
  </si>
  <si>
    <t>181.129.130.202</t>
  </si>
  <si>
    <t>181.129.130.242</t>
  </si>
  <si>
    <t>181.129.134.138</t>
  </si>
  <si>
    <t>181.129.136.218</t>
  </si>
  <si>
    <t>181.129.137.2</t>
  </si>
  <si>
    <t>181.129.137.29</t>
  </si>
  <si>
    <t>181.129.137.178</t>
  </si>
  <si>
    <t>181.129.138.114</t>
  </si>
  <si>
    <t>181.129.140.18</t>
  </si>
  <si>
    <t>Filandia</t>
  </si>
  <si>
    <t>181.129.140.19</t>
  </si>
  <si>
    <t>181.129.140.20</t>
  </si>
  <si>
    <t>181.129.140.21</t>
  </si>
  <si>
    <t>181.129.140.22</t>
  </si>
  <si>
    <t>181.129.140.83</t>
  </si>
  <si>
    <t>181.129.141.43</t>
  </si>
  <si>
    <t>181.129.141.202</t>
  </si>
  <si>
    <t>181.129.143.34</t>
  </si>
  <si>
    <t>181.129.144.59</t>
  </si>
  <si>
    <t>181.129.144.170</t>
  </si>
  <si>
    <t>181.129.147.27</t>
  </si>
  <si>
    <t>181.129.158.146</t>
  </si>
  <si>
    <t>181.129.161.42</t>
  </si>
  <si>
    <t>181.129.161.43</t>
  </si>
  <si>
    <t>181.129.162.27</t>
  </si>
  <si>
    <t>181.129.162.196</t>
  </si>
  <si>
    <t>181.129.166.85</t>
  </si>
  <si>
    <t>181.129.170.42</t>
  </si>
  <si>
    <t>181.129.174.58</t>
  </si>
  <si>
    <t>181.129.174.61</t>
  </si>
  <si>
    <t>181.129.174.62</t>
  </si>
  <si>
    <t>181.129.174.158</t>
  </si>
  <si>
    <t>TuluÃ¡</t>
  </si>
  <si>
    <t>181.129.176.106</t>
  </si>
  <si>
    <t>181.129.181.99</t>
  </si>
  <si>
    <t>181.129.181.100</t>
  </si>
  <si>
    <t>181.129.182.138</t>
  </si>
  <si>
    <t>181.129.183.19</t>
  </si>
  <si>
    <t>181.129.184.138</t>
  </si>
  <si>
    <t>181.129.184.244</t>
  </si>
  <si>
    <t>181.129.185.98</t>
  </si>
  <si>
    <t>181.129.186.130</t>
  </si>
  <si>
    <t>181.129.187.141</t>
  </si>
  <si>
    <t>181.129.192.210</t>
  </si>
  <si>
    <t>181.129.209.50</t>
  </si>
  <si>
    <t>181.129.212.2</t>
  </si>
  <si>
    <t>181.129.235.179</t>
  </si>
  <si>
    <t>181.129.235.181</t>
  </si>
  <si>
    <t>181.129.235.182</t>
  </si>
  <si>
    <t>181.129.240.42</t>
  </si>
  <si>
    <t>181.129.240.43</t>
  </si>
  <si>
    <t>181.129.240.45</t>
  </si>
  <si>
    <t>181.129.241.20</t>
  </si>
  <si>
    <t>181.129.248.18</t>
  </si>
  <si>
    <t>181.129.248.122</t>
  </si>
  <si>
    <t>181.129.248.124</t>
  </si>
  <si>
    <t>181.129.248.125</t>
  </si>
  <si>
    <t>181.129.249.172</t>
  </si>
  <si>
    <t>Palmira</t>
  </si>
  <si>
    <t>181.129.251.109</t>
  </si>
  <si>
    <t>181.129.251.148</t>
  </si>
  <si>
    <t>181.130.152.54</t>
  </si>
  <si>
    <t>181.141.48.100</t>
  </si>
  <si>
    <t>181.143.2.83</t>
  </si>
  <si>
    <t>181.143.17.37</t>
  </si>
  <si>
    <t>181.143.17.66</t>
  </si>
  <si>
    <t>181.143.32.50</t>
  </si>
  <si>
    <t>181.143.36.66</t>
  </si>
  <si>
    <t>Girardota</t>
  </si>
  <si>
    <t>181.143.37.90</t>
  </si>
  <si>
    <t>181.143.45.19</t>
  </si>
  <si>
    <t>181.143.45.20</t>
  </si>
  <si>
    <t>181.143.45.21</t>
  </si>
  <si>
    <t>181.143.47.28</t>
  </si>
  <si>
    <t>181.143.54.162</t>
  </si>
  <si>
    <t>181.143.61.138</t>
  </si>
  <si>
    <t>181.143.64.122</t>
  </si>
  <si>
    <t>181.143.69.27</t>
  </si>
  <si>
    <t>181.143.69.227</t>
  </si>
  <si>
    <t>181.143.73.34</t>
  </si>
  <si>
    <t>181.143.73.35</t>
  </si>
  <si>
    <t>181.143.76.58</t>
  </si>
  <si>
    <t>Sabaneta</t>
  </si>
  <si>
    <t>181.143.81.52</t>
  </si>
  <si>
    <t>181.143.83.130</t>
  </si>
  <si>
    <t>181.143.87.18</t>
  </si>
  <si>
    <t>181.143.91.130</t>
  </si>
  <si>
    <t>181.143.92.243</t>
  </si>
  <si>
    <t>181.143.106.162</t>
  </si>
  <si>
    <t>181.143.129.178</t>
  </si>
  <si>
    <t>181.143.129.179</t>
  </si>
  <si>
    <t>181.143.129.180</t>
  </si>
  <si>
    <t>181.143.129.181</t>
  </si>
  <si>
    <t>181.143.129.182</t>
  </si>
  <si>
    <t>181.143.136.83</t>
  </si>
  <si>
    <t>181.143.157.242</t>
  </si>
  <si>
    <t>181.143.163.190</t>
  </si>
  <si>
    <t>181.143.190.202</t>
  </si>
  <si>
    <t>181.143.191.138</t>
  </si>
  <si>
    <t>Tabio</t>
  </si>
  <si>
    <t>181.143.196.98</t>
  </si>
  <si>
    <t>181.143.199.106</t>
  </si>
  <si>
    <t>181.143.204.98</t>
  </si>
  <si>
    <t>Santa Marta</t>
  </si>
  <si>
    <t>181.143.207.10</t>
  </si>
  <si>
    <t>181.143.208.155</t>
  </si>
  <si>
    <t>181.143.208.158</t>
  </si>
  <si>
    <t>181.143.209.75</t>
  </si>
  <si>
    <t>181.143.214.178</t>
  </si>
  <si>
    <t>181.143.215.117</t>
  </si>
  <si>
    <t>181.143.216.146</t>
  </si>
  <si>
    <t>181.143.220.26</t>
  </si>
  <si>
    <t>181.143.223.154</t>
  </si>
  <si>
    <t>181.143.225.12</t>
  </si>
  <si>
    <t>181.143.227.234</t>
  </si>
  <si>
    <t>181.143.228.106</t>
  </si>
  <si>
    <t>181.143.235.98</t>
  </si>
  <si>
    <t>181.143.246.242</t>
  </si>
  <si>
    <t>181.164.9.131</t>
  </si>
  <si>
    <t>181.164.134.109</t>
  </si>
  <si>
    <t>181.164.153.129</t>
  </si>
  <si>
    <t>181.166.57.180</t>
  </si>
  <si>
    <t>181.166.106.224</t>
  </si>
  <si>
    <t>181.166.122.65</t>
  </si>
  <si>
    <t>181.166.160.84</t>
  </si>
  <si>
    <t>Tandil</t>
  </si>
  <si>
    <t>181.168.93.14</t>
  </si>
  <si>
    <t>181.168.133.107</t>
  </si>
  <si>
    <t>Granadero Baigorria</t>
  </si>
  <si>
    <t>181.168.133.198</t>
  </si>
  <si>
    <t>181.168.136.11</t>
  </si>
  <si>
    <t>181.168.183.247</t>
  </si>
  <si>
    <t>RÃ­o Cuarto</t>
  </si>
  <si>
    <t>181.169.6.133</t>
  </si>
  <si>
    <t>Pilar</t>
  </si>
  <si>
    <t>181.169.61.180</t>
  </si>
  <si>
    <t>181.169.77.59</t>
  </si>
  <si>
    <t>Juan Maria Gutierrez</t>
  </si>
  <si>
    <t>181.169.89.32</t>
  </si>
  <si>
    <t>Olivos</t>
  </si>
  <si>
    <t>181.169.135.8</t>
  </si>
  <si>
    <t>181.170.15.33</t>
  </si>
  <si>
    <t>Villa Santa Rita</t>
  </si>
  <si>
    <t>181.170.182.239</t>
  </si>
  <si>
    <t>181.171.128.31</t>
  </si>
  <si>
    <t>181.174.34.202</t>
  </si>
  <si>
    <t>AS22368</t>
  </si>
  <si>
    <t>TELEBUCARAMANGA S.A. E.S.P.</t>
  </si>
  <si>
    <t>181.174.85.78</t>
  </si>
  <si>
    <t>AS23243</t>
  </si>
  <si>
    <t>COMCEL GUATEMALA S.A.</t>
  </si>
  <si>
    <t>181.174.85.106</t>
  </si>
  <si>
    <t>181.174.85.107</t>
  </si>
  <si>
    <t>181.174.121.172</t>
  </si>
  <si>
    <t>181.174.130.165</t>
  </si>
  <si>
    <t>181.174.205.34</t>
  </si>
  <si>
    <t>AS262192</t>
  </si>
  <si>
    <t>Skycorp S.A.</t>
  </si>
  <si>
    <t>San Justo</t>
  </si>
  <si>
    <t>181.174.205.62</t>
  </si>
  <si>
    <t>181.176.148.66</t>
  </si>
  <si>
    <t>La Libertad</t>
  </si>
  <si>
    <t>LAL</t>
  </si>
  <si>
    <t>Huamachuco</t>
  </si>
  <si>
    <t>181.176.150.69</t>
  </si>
  <si>
    <t>181.176.150.147</t>
  </si>
  <si>
    <t>181.176.151.214</t>
  </si>
  <si>
    <t>Ica</t>
  </si>
  <si>
    <t>ICA</t>
  </si>
  <si>
    <t>El Jato</t>
  </si>
  <si>
    <t>181.176.153.35</t>
  </si>
  <si>
    <t>181.176.161.39</t>
  </si>
  <si>
    <t>181.176.161.151</t>
  </si>
  <si>
    <t>181.176.161.243</t>
  </si>
  <si>
    <t>181.176.162.225</t>
  </si>
  <si>
    <t>181.176.164.81</t>
  </si>
  <si>
    <t>181.176.169.123</t>
  </si>
  <si>
    <t>181.176.221.151</t>
  </si>
  <si>
    <t>AMA</t>
  </si>
  <si>
    <t>Chachapoyas</t>
  </si>
  <si>
    <t>181.176.221.237</t>
  </si>
  <si>
    <t>181.177.237.242</t>
  </si>
  <si>
    <t>181.177.237.244</t>
  </si>
  <si>
    <t>181.177.237.245</t>
  </si>
  <si>
    <t>181.177.237.246</t>
  </si>
  <si>
    <t>181.177.237.249</t>
  </si>
  <si>
    <t>181.177.237.251</t>
  </si>
  <si>
    <t>181.177.237.252</t>
  </si>
  <si>
    <t>181.188.131.135</t>
  </si>
  <si>
    <t>181.188.131.152</t>
  </si>
  <si>
    <t>181.188.131.155</t>
  </si>
  <si>
    <t>181.188.134.229</t>
  </si>
  <si>
    <t>181.188.146.83</t>
  </si>
  <si>
    <t>181.188.155.146</t>
  </si>
  <si>
    <t>181.188.155.147</t>
  </si>
  <si>
    <t>181.188.156.171</t>
  </si>
  <si>
    <t>181.188.163.213</t>
  </si>
  <si>
    <t>181.188.166.74</t>
  </si>
  <si>
    <t>181.188.166.82</t>
  </si>
  <si>
    <t>181.188.169.116</t>
  </si>
  <si>
    <t>181.188.171.55</t>
  </si>
  <si>
    <t>181.188.172.242</t>
  </si>
  <si>
    <t>181.188.175.193</t>
  </si>
  <si>
    <t>181.188.183.122</t>
  </si>
  <si>
    <t>181.188.184.206</t>
  </si>
  <si>
    <t>181.188.187.139</t>
  </si>
  <si>
    <t>181.188.203.169</t>
  </si>
  <si>
    <t>Atravesao</t>
  </si>
  <si>
    <t>181.188.216.125</t>
  </si>
  <si>
    <t>181.188.216.154</t>
  </si>
  <si>
    <t>181.188.216.155</t>
  </si>
  <si>
    <t>181.189.221.209</t>
  </si>
  <si>
    <t>AS27792</t>
  </si>
  <si>
    <t>Wiltel Comunicaciones SA</t>
  </si>
  <si>
    <t>Rafaela</t>
  </si>
  <si>
    <t>181.189.221.224</t>
  </si>
  <si>
    <t>181.189.221.250</t>
  </si>
  <si>
    <t>181.189.222.13</t>
  </si>
  <si>
    <t>181.189.225.203</t>
  </si>
  <si>
    <t>181.189.230.194</t>
  </si>
  <si>
    <t>181.189.243.254</t>
  </si>
  <si>
    <t>181.189.246.113</t>
  </si>
  <si>
    <t>181.189.252.26</t>
  </si>
  <si>
    <t>181.191.5.205</t>
  </si>
  <si>
    <t>AS265984</t>
  </si>
  <si>
    <t>ZAVAZ INTERNET JANAUBA LTDA</t>
  </si>
  <si>
    <t>181.191.38.62</t>
  </si>
  <si>
    <t>AS266767</t>
  </si>
  <si>
    <t>AXESSO SRL</t>
  </si>
  <si>
    <t>181.191.96.54</t>
  </si>
  <si>
    <t>AS266003</t>
  </si>
  <si>
    <t>BRASILEIRO TELECOM</t>
  </si>
  <si>
    <t>181.191.97.40</t>
  </si>
  <si>
    <t>181.191.97.41</t>
  </si>
  <si>
    <t>181.191.97.42</t>
  </si>
  <si>
    <t>181.191.97.43</t>
  </si>
  <si>
    <t>181.191.97.44</t>
  </si>
  <si>
    <t>181.191.97.45</t>
  </si>
  <si>
    <t>181.191.97.47</t>
  </si>
  <si>
    <t>181.191.209.0</t>
  </si>
  <si>
    <t>AS267460</t>
  </si>
  <si>
    <t>181.192.2.23</t>
  </si>
  <si>
    <t>181.192.2.233</t>
  </si>
  <si>
    <t>181.192.7.181</t>
  </si>
  <si>
    <t>181.192.18.21</t>
  </si>
  <si>
    <t>181.192.18.60</t>
  </si>
  <si>
    <t>181.192.18.80</t>
  </si>
  <si>
    <t>181.192.18.234</t>
  </si>
  <si>
    <t>181.192.19.236</t>
  </si>
  <si>
    <t>181.192.28.119</t>
  </si>
  <si>
    <t>181.193.140.2</t>
  </si>
  <si>
    <t>AS11830</t>
  </si>
  <si>
    <t>Instituto Costarricense de Electricidad y Telecom.</t>
  </si>
  <si>
    <t>Provincia de Puntarenas</t>
  </si>
  <si>
    <t>Cobano</t>
  </si>
  <si>
    <t>181.193.142.114</t>
  </si>
  <si>
    <t>181.196.27.18</t>
  </si>
  <si>
    <t>181.196.27.154</t>
  </si>
  <si>
    <t>181.196.28.22</t>
  </si>
  <si>
    <t>181.196.31.26</t>
  </si>
  <si>
    <t>181.196.137.26</t>
  </si>
  <si>
    <t>Alamor</t>
  </si>
  <si>
    <t>181.196.147.106</t>
  </si>
  <si>
    <t>181.196.150.250</t>
  </si>
  <si>
    <t>181.196.205.250</t>
  </si>
  <si>
    <t>181.196.244.70</t>
  </si>
  <si>
    <t>181.196.247.74</t>
  </si>
  <si>
    <t>181.196.247.186</t>
  </si>
  <si>
    <t>181.196.249.126</t>
  </si>
  <si>
    <t>181.196.249.210</t>
  </si>
  <si>
    <t>181.196.254.171</t>
  </si>
  <si>
    <t>181.197.14.142</t>
  </si>
  <si>
    <t>AS18809</t>
  </si>
  <si>
    <t>Cable Onda</t>
  </si>
  <si>
    <t>181.197.32.103</t>
  </si>
  <si>
    <t>181.197.198.20</t>
  </si>
  <si>
    <t>AS27833</t>
  </si>
  <si>
    <t>BVNET S.A.</t>
  </si>
  <si>
    <t>BahÃ­a Blanca</t>
  </si>
  <si>
    <t>181.197.199.216</t>
  </si>
  <si>
    <t>181.197.205.71</t>
  </si>
  <si>
    <t>181.197.245.144</t>
  </si>
  <si>
    <t>181.198.18.186</t>
  </si>
  <si>
    <t>181.198.32.211</t>
  </si>
  <si>
    <t>181.198.32.212</t>
  </si>
  <si>
    <t>181.198.43.242</t>
  </si>
  <si>
    <t>181.198.86.74</t>
  </si>
  <si>
    <t>Provincia de Francisco de Orellana</t>
  </si>
  <si>
    <t>La Joya de los Sachas</t>
  </si>
  <si>
    <t>181.198.111.122</t>
  </si>
  <si>
    <t>El Empalme</t>
  </si>
  <si>
    <t>181.198.111.123</t>
  </si>
  <si>
    <t>181.198.194.23</t>
  </si>
  <si>
    <t>Salinas</t>
  </si>
  <si>
    <t>181.198.223.138</t>
  </si>
  <si>
    <t>181.198.240.78</t>
  </si>
  <si>
    <t>181.198.245.28</t>
  </si>
  <si>
    <t>181.198.254.69</t>
  </si>
  <si>
    <t>181.199.27.26</t>
  </si>
  <si>
    <t>181.199.114.5</t>
  </si>
  <si>
    <t>181.199.116.117</t>
  </si>
  <si>
    <t>181.199.122.74</t>
  </si>
  <si>
    <t>181.199.133.58</t>
  </si>
  <si>
    <t>AS32034</t>
  </si>
  <si>
    <t>NewCom International, Inc.</t>
  </si>
  <si>
    <t>181.199.137.226</t>
  </si>
  <si>
    <t>181.199.148.178</t>
  </si>
  <si>
    <t>181.204.1.234</t>
  </si>
  <si>
    <t>181.204.2.242</t>
  </si>
  <si>
    <t>181.204.3.218</t>
  </si>
  <si>
    <t>181.204.3.226</t>
  </si>
  <si>
    <t>181.204.4.2</t>
  </si>
  <si>
    <t>181.204.4.74</t>
  </si>
  <si>
    <t>181.204.4.178</t>
  </si>
  <si>
    <t>181.204.5.162</t>
  </si>
  <si>
    <t>181.204.32.42</t>
  </si>
  <si>
    <t>181.204.34.170</t>
  </si>
  <si>
    <t>San Gil</t>
  </si>
  <si>
    <t>181.204.65.194</t>
  </si>
  <si>
    <t>Zarzal</t>
  </si>
  <si>
    <t>181.204.70.60</t>
  </si>
  <si>
    <t>Saldana</t>
  </si>
  <si>
    <t>181.204.70.163</t>
  </si>
  <si>
    <t>181.204.71.74</t>
  </si>
  <si>
    <t>181.204.71.75</t>
  </si>
  <si>
    <t>181.204.71.76</t>
  </si>
  <si>
    <t>181.204.71.77</t>
  </si>
  <si>
    <t>181.204.96.106</t>
  </si>
  <si>
    <t>181.204.96.178</t>
  </si>
  <si>
    <t>181.205.2.26</t>
  </si>
  <si>
    <t>181.205.3.58</t>
  </si>
  <si>
    <t>181.205.3.178</t>
  </si>
  <si>
    <t>181.205.5.26</t>
  </si>
  <si>
    <t>181.205.6.220</t>
  </si>
  <si>
    <t>181.205.8.187</t>
  </si>
  <si>
    <t>181.205.9.82</t>
  </si>
  <si>
    <t>181.205.13.162</t>
  </si>
  <si>
    <t>181.205.15.186</t>
  </si>
  <si>
    <t>181.205.20.210</t>
  </si>
  <si>
    <t>181.205.20.250</t>
  </si>
  <si>
    <t>181.205.21.146</t>
  </si>
  <si>
    <t>181.205.22.170</t>
  </si>
  <si>
    <t>181.205.24.234</t>
  </si>
  <si>
    <t>181.205.25.82</t>
  </si>
  <si>
    <t>181.205.41.210</t>
  </si>
  <si>
    <t>La Estrella</t>
  </si>
  <si>
    <t>181.208.152.53</t>
  </si>
  <si>
    <t>AS21826</t>
  </si>
  <si>
    <t>CorporaciÃƒÂ³n Telemic C.A.</t>
  </si>
  <si>
    <t>Lara</t>
  </si>
  <si>
    <t>K</t>
  </si>
  <si>
    <t>Cabudare</t>
  </si>
  <si>
    <t>181.208.152.69</t>
  </si>
  <si>
    <t>181.208.152.193</t>
  </si>
  <si>
    <t>181.209.71.19</t>
  </si>
  <si>
    <t>AS52361</t>
  </si>
  <si>
    <t>ARSAT - Empresa Argentina de Soluciones Satelitales S.A.</t>
  </si>
  <si>
    <t>Gualeguay</t>
  </si>
  <si>
    <t>181.209.71.20</t>
  </si>
  <si>
    <t>181.209.71.21</t>
  </si>
  <si>
    <t>181.209.71.22</t>
  </si>
  <si>
    <t>181.209.72.234</t>
  </si>
  <si>
    <t>Las Lajas</t>
  </si>
  <si>
    <t>181.209.74.234</t>
  </si>
  <si>
    <t>181.209.76.188</t>
  </si>
  <si>
    <t>Tafi del Valle</t>
  </si>
  <si>
    <t>181.209.77.130</t>
  </si>
  <si>
    <t>Santiago del Estero</t>
  </si>
  <si>
    <t>181.209.80.98</t>
  </si>
  <si>
    <t>Las Lomitas</t>
  </si>
  <si>
    <t>181.209.80.211</t>
  </si>
  <si>
    <t>Coihueco</t>
  </si>
  <si>
    <t>181.209.81.98</t>
  </si>
  <si>
    <t>Monte Coman</t>
  </si>
  <si>
    <t>181.209.82.154</t>
  </si>
  <si>
    <t>181.209.86.50</t>
  </si>
  <si>
    <t>Viedma</t>
  </si>
  <si>
    <t>181.209.86.132</t>
  </si>
  <si>
    <t>181.209.86.133</t>
  </si>
  <si>
    <t>181.209.86.134</t>
  </si>
  <si>
    <t>181.209.86.210</t>
  </si>
  <si>
    <t>Santa Lucia</t>
  </si>
  <si>
    <t>181.209.86.211</t>
  </si>
  <si>
    <t>181.209.97.42</t>
  </si>
  <si>
    <t>181.209.97.75</t>
  </si>
  <si>
    <t>181.209.97.76</t>
  </si>
  <si>
    <t>181.209.97.77</t>
  </si>
  <si>
    <t>181.209.98.195</t>
  </si>
  <si>
    <t>Goya</t>
  </si>
  <si>
    <t>181.209.101.26</t>
  </si>
  <si>
    <t>181.209.103.98</t>
  </si>
  <si>
    <t>Ranchos</t>
  </si>
  <si>
    <t>181.209.105.98</t>
  </si>
  <si>
    <t>Libertador San Martin</t>
  </si>
  <si>
    <t>181.209.105.154</t>
  </si>
  <si>
    <t>181.209.105.155</t>
  </si>
  <si>
    <t>181.209.105.156</t>
  </si>
  <si>
    <t>181.209.105.157</t>
  </si>
  <si>
    <t>181.209.105.158</t>
  </si>
  <si>
    <t>181.209.105.210</t>
  </si>
  <si>
    <t>Las Lajitas</t>
  </si>
  <si>
    <t>181.209.106.195</t>
  </si>
  <si>
    <t>Esquel</t>
  </si>
  <si>
    <t>181.209.107.106</t>
  </si>
  <si>
    <t>181.209.110.178</t>
  </si>
  <si>
    <t>Gualjaina</t>
  </si>
  <si>
    <t>181.209.111.37</t>
  </si>
  <si>
    <t>Quilmes</t>
  </si>
  <si>
    <t>181.209.111.146</t>
  </si>
  <si>
    <t>181.209.111.149</t>
  </si>
  <si>
    <t>181.209.111.166</t>
  </si>
  <si>
    <t>181.209.113.234</t>
  </si>
  <si>
    <t>181.209.113.235</t>
  </si>
  <si>
    <t>181.209.125.11</t>
  </si>
  <si>
    <t>181.209.125.13</t>
  </si>
  <si>
    <t>181.209.219.28</t>
  </si>
  <si>
    <t>181.209.242.178</t>
  </si>
  <si>
    <t>Mixco</t>
  </si>
  <si>
    <t>181.209.243.138</t>
  </si>
  <si>
    <t>181.209.250.41</t>
  </si>
  <si>
    <t>181.211.2.6</t>
  </si>
  <si>
    <t>181.211.100.178</t>
  </si>
  <si>
    <t>181.211.101.50</t>
  </si>
  <si>
    <t>181.211.101.52</t>
  </si>
  <si>
    <t>181.211.101.242</t>
  </si>
  <si>
    <t>181.211.102.6</t>
  </si>
  <si>
    <t>181.211.115.54</t>
  </si>
  <si>
    <t>181.211.115.66</t>
  </si>
  <si>
    <t>181.211.128.198</t>
  </si>
  <si>
    <t>181.211.145.178</t>
  </si>
  <si>
    <t>181.211.145.206</t>
  </si>
  <si>
    <t>181.211.163.122</t>
  </si>
  <si>
    <t>181.211.164.210</t>
  </si>
  <si>
    <t>181.211.167.26</t>
  </si>
  <si>
    <t>181.211.190.214</t>
  </si>
  <si>
    <t>181.211.191.242</t>
  </si>
  <si>
    <t>181.211.191.243</t>
  </si>
  <si>
    <t>181.211.240.146</t>
  </si>
  <si>
    <t>181.211.243.154</t>
  </si>
  <si>
    <t>181.211.245.190</t>
  </si>
  <si>
    <t>181.211.248.82</t>
  </si>
  <si>
    <t>181.211.248.134</t>
  </si>
  <si>
    <t>181.211.250.154</t>
  </si>
  <si>
    <t>181.211.252.110</t>
  </si>
  <si>
    <t>181.211.253.158</t>
  </si>
  <si>
    <t>181.212.18.196</t>
  </si>
  <si>
    <t>AS16629</t>
  </si>
  <si>
    <t>CTC. CORP S.A. (TELEFONICA EMPRESAS)</t>
  </si>
  <si>
    <t>181.222.72.107</t>
  </si>
  <si>
    <t>181.222.134.133</t>
  </si>
  <si>
    <t>181.223.253.1</t>
  </si>
  <si>
    <t>181.224.161.18</t>
  </si>
  <si>
    <t>181.224.162.178</t>
  </si>
  <si>
    <t>181.224.162.195</t>
  </si>
  <si>
    <t>181.224.162.197</t>
  </si>
  <si>
    <t>181.224.162.198</t>
  </si>
  <si>
    <t>181.224.162.205</t>
  </si>
  <si>
    <t>181.224.183.54</t>
  </si>
  <si>
    <t>AS263742</t>
  </si>
  <si>
    <t>C.E.L.Da Cooperativa Electrica Darregueira</t>
  </si>
  <si>
    <t>Darregueira</t>
  </si>
  <si>
    <t>181.224.183.63</t>
  </si>
  <si>
    <t>181.224.184.154</t>
  </si>
  <si>
    <t>AS52453</t>
  </si>
  <si>
    <t>Atcco S.R.L.</t>
  </si>
  <si>
    <t>San Clemente del Tuyu</t>
  </si>
  <si>
    <t>181.224.204.22</t>
  </si>
  <si>
    <t>AS52412</t>
  </si>
  <si>
    <t>BW TELECOM</t>
  </si>
  <si>
    <t>181.224.227.174</t>
  </si>
  <si>
    <t>AS262253</t>
  </si>
  <si>
    <t>ECONOCABLE MEDIA SAC</t>
  </si>
  <si>
    <t>181.224.241.164</t>
  </si>
  <si>
    <t>181.224.241.165</t>
  </si>
  <si>
    <t>181.224.241.166</t>
  </si>
  <si>
    <t>181.224.243.218</t>
  </si>
  <si>
    <t>181.224.245.18</t>
  </si>
  <si>
    <t>181.224.253.29</t>
  </si>
  <si>
    <t>181.224.253.30</t>
  </si>
  <si>
    <t>181.225.41.131</t>
  </si>
  <si>
    <t>181.225.54.59</t>
  </si>
  <si>
    <t>181.225.65.106</t>
  </si>
  <si>
    <t>181.225.65.242</t>
  </si>
  <si>
    <t>181.225.65.243</t>
  </si>
  <si>
    <t>181.225.65.244</t>
  </si>
  <si>
    <t>181.225.65.245</t>
  </si>
  <si>
    <t>181.225.70.13</t>
  </si>
  <si>
    <t>Tinjaca</t>
  </si>
  <si>
    <t>181.225.70.199</t>
  </si>
  <si>
    <t>181.225.73.131</t>
  </si>
  <si>
    <t>181.225.98.134</t>
  </si>
  <si>
    <t>181.225.107.82</t>
  </si>
  <si>
    <t>181.225.107.83</t>
  </si>
  <si>
    <t>181.226.225.67</t>
  </si>
  <si>
    <t>Temuco</t>
  </si>
  <si>
    <t>181.226.240.174</t>
  </si>
  <si>
    <t>181.228.12.113</t>
  </si>
  <si>
    <t>181.229.22.144</t>
  </si>
  <si>
    <t>181.230.24.15</t>
  </si>
  <si>
    <t>Venado Tuerto</t>
  </si>
  <si>
    <t>181.230.166.109</t>
  </si>
  <si>
    <t>General Roca</t>
  </si>
  <si>
    <t>181.230.166.209</t>
  </si>
  <si>
    <t>181.235.137.217</t>
  </si>
  <si>
    <t>181.236.192.4</t>
  </si>
  <si>
    <t>181.236.221.138</t>
  </si>
  <si>
    <t>182.16.165.38</t>
  </si>
  <si>
    <t>182.16.166.50</t>
  </si>
  <si>
    <t>182.16.166.166</t>
  </si>
  <si>
    <t>182.16.166.210</t>
  </si>
  <si>
    <t>182.16.168.187</t>
  </si>
  <si>
    <t>182.16.171.11</t>
  </si>
  <si>
    <t>182.16.171.42</t>
  </si>
  <si>
    <t>182.16.171.65</t>
  </si>
  <si>
    <t>182.16.172.210</t>
  </si>
  <si>
    <t>182.16.172.212</t>
  </si>
  <si>
    <t>182.16.175.161</t>
  </si>
  <si>
    <t>182.16.175.162</t>
  </si>
  <si>
    <t>182.16.175.163</t>
  </si>
  <si>
    <t>182.16.175.164</t>
  </si>
  <si>
    <t>182.16.175.165</t>
  </si>
  <si>
    <t>182.16.175.166</t>
  </si>
  <si>
    <t>182.16.175.167</t>
  </si>
  <si>
    <t>182.16.175.168</t>
  </si>
  <si>
    <t>182.16.175.169</t>
  </si>
  <si>
    <t>182.16.175.170</t>
  </si>
  <si>
    <t>182.16.175.171</t>
  </si>
  <si>
    <t>182.16.175.173</t>
  </si>
  <si>
    <t>182.16.175.174</t>
  </si>
  <si>
    <t>182.16.175.210</t>
  </si>
  <si>
    <t>182.16.183.242</t>
  </si>
  <si>
    <t>182.16.186.35</t>
  </si>
  <si>
    <t>182.16.186.37</t>
  </si>
  <si>
    <t>182.16.189.196</t>
  </si>
  <si>
    <t>182.16.189.203</t>
  </si>
  <si>
    <t>182.16.189.244</t>
  </si>
  <si>
    <t>182.16.240.49</t>
  </si>
  <si>
    <t>AS45298</t>
  </si>
  <si>
    <t>INTERLINK TECHNOLOGY, PT</t>
  </si>
  <si>
    <t>182.16.242.3</t>
  </si>
  <si>
    <t>182.16.242.30</t>
  </si>
  <si>
    <t>182.16.245.54</t>
  </si>
  <si>
    <t>182.18.95.196</t>
  </si>
  <si>
    <t>182.23.4.130</t>
  </si>
  <si>
    <t>182.23.5.70</t>
  </si>
  <si>
    <t>182.23.8.2</t>
  </si>
  <si>
    <t>182.23.11.172</t>
  </si>
  <si>
    <t>182.23.11.174</t>
  </si>
  <si>
    <t>182.23.15.34</t>
  </si>
  <si>
    <t>182.23.17.182</t>
  </si>
  <si>
    <t>182.23.19.82</t>
  </si>
  <si>
    <t>182.23.19.97</t>
  </si>
  <si>
    <t>182.23.19.170</t>
  </si>
  <si>
    <t>182.23.22.146</t>
  </si>
  <si>
    <t>182.23.22.242</t>
  </si>
  <si>
    <t>182.23.22.250</t>
  </si>
  <si>
    <t>182.23.29.114</t>
  </si>
  <si>
    <t>182.23.29.115</t>
  </si>
  <si>
    <t>182.23.29.116</t>
  </si>
  <si>
    <t>182.23.35.242</t>
  </si>
  <si>
    <t>182.23.36.82</t>
  </si>
  <si>
    <t>182.23.39.146</t>
  </si>
  <si>
    <t>182.23.39.210</t>
  </si>
  <si>
    <t>182.23.39.211</t>
  </si>
  <si>
    <t>182.23.39.212</t>
  </si>
  <si>
    <t>182.23.45.166</t>
  </si>
  <si>
    <t>182.23.49.147</t>
  </si>
  <si>
    <t>182.23.54.146</t>
  </si>
  <si>
    <t>182.23.56.50</t>
  </si>
  <si>
    <t>182.23.68.178</t>
  </si>
  <si>
    <t>182.23.74.212</t>
  </si>
  <si>
    <t>182.23.79.162</t>
  </si>
  <si>
    <t>182.23.81.218</t>
  </si>
  <si>
    <t>182.23.81.219</t>
  </si>
  <si>
    <t>182.23.81.220</t>
  </si>
  <si>
    <t>182.23.86.10</t>
  </si>
  <si>
    <t>182.23.87.18</t>
  </si>
  <si>
    <t>182.23.91.130</t>
  </si>
  <si>
    <t>182.23.91.131</t>
  </si>
  <si>
    <t>182.23.91.132</t>
  </si>
  <si>
    <t>182.23.91.133</t>
  </si>
  <si>
    <t>182.23.95.129</t>
  </si>
  <si>
    <t>182.23.100.18</t>
  </si>
  <si>
    <t>182.23.107.210</t>
  </si>
  <si>
    <t>182.23.108.162</t>
  </si>
  <si>
    <t>182.23.108.163</t>
  </si>
  <si>
    <t>182.23.108.164</t>
  </si>
  <si>
    <t>182.23.116.130</t>
  </si>
  <si>
    <t>182.30.137.88</t>
  </si>
  <si>
    <t>182.30.225.4</t>
  </si>
  <si>
    <t>182.34.56.5</t>
  </si>
  <si>
    <t>182.34.56.25</t>
  </si>
  <si>
    <t>182.34.56.47</t>
  </si>
  <si>
    <t>182.34.56.55</t>
  </si>
  <si>
    <t>182.34.56.67</t>
  </si>
  <si>
    <t>182.34.56.72</t>
  </si>
  <si>
    <t>182.34.56.102</t>
  </si>
  <si>
    <t>182.34.56.109</t>
  </si>
  <si>
    <t>182.34.56.111</t>
  </si>
  <si>
    <t>182.34.56.136</t>
  </si>
  <si>
    <t>182.34.56.178</t>
  </si>
  <si>
    <t>182.34.56.180</t>
  </si>
  <si>
    <t>182.34.56.194</t>
  </si>
  <si>
    <t>182.34.56.208</t>
  </si>
  <si>
    <t>182.34.57.8</t>
  </si>
  <si>
    <t>182.34.57.26</t>
  </si>
  <si>
    <t>182.34.57.28</t>
  </si>
  <si>
    <t>182.34.57.40</t>
  </si>
  <si>
    <t>182.34.57.57</t>
  </si>
  <si>
    <t>182.34.57.60</t>
  </si>
  <si>
    <t>182.34.57.70</t>
  </si>
  <si>
    <t>182.34.57.78</t>
  </si>
  <si>
    <t>182.34.57.79</t>
  </si>
  <si>
    <t>182.34.57.84</t>
  </si>
  <si>
    <t>182.34.57.92</t>
  </si>
  <si>
    <t>182.34.57.100</t>
  </si>
  <si>
    <t>182.34.57.119</t>
  </si>
  <si>
    <t>182.34.57.136</t>
  </si>
  <si>
    <t>182.34.57.139</t>
  </si>
  <si>
    <t>182.34.57.140</t>
  </si>
  <si>
    <t>182.34.57.181</t>
  </si>
  <si>
    <t>182.34.57.210</t>
  </si>
  <si>
    <t>182.34.57.226</t>
  </si>
  <si>
    <t>182.34.57.234</t>
  </si>
  <si>
    <t>182.34.57.249</t>
  </si>
  <si>
    <t>182.34.57.253</t>
  </si>
  <si>
    <t>182.34.58.4</t>
  </si>
  <si>
    <t>182.34.58.15</t>
  </si>
  <si>
    <t>182.34.58.17</t>
  </si>
  <si>
    <t>182.34.58.18</t>
  </si>
  <si>
    <t>182.34.58.39</t>
  </si>
  <si>
    <t>182.34.58.68</t>
  </si>
  <si>
    <t>182.34.58.87</t>
  </si>
  <si>
    <t>182.34.58.98</t>
  </si>
  <si>
    <t>182.34.58.108</t>
  </si>
  <si>
    <t>182.34.58.116</t>
  </si>
  <si>
    <t>182.34.58.129</t>
  </si>
  <si>
    <t>182.34.58.149</t>
  </si>
  <si>
    <t>182.34.58.167</t>
  </si>
  <si>
    <t>182.34.58.180</t>
  </si>
  <si>
    <t>182.34.58.183</t>
  </si>
  <si>
    <t>182.34.58.194</t>
  </si>
  <si>
    <t>182.34.58.195</t>
  </si>
  <si>
    <t>182.34.58.202</t>
  </si>
  <si>
    <t>182.34.58.233</t>
  </si>
  <si>
    <t>182.34.58.249</t>
  </si>
  <si>
    <t>182.34.59.1</t>
  </si>
  <si>
    <t>182.34.59.7</t>
  </si>
  <si>
    <t>182.34.59.12</t>
  </si>
  <si>
    <t>182.34.59.13</t>
  </si>
  <si>
    <t>182.34.59.42</t>
  </si>
  <si>
    <t>182.34.59.46</t>
  </si>
  <si>
    <t>182.34.59.47</t>
  </si>
  <si>
    <t>182.34.59.49</t>
  </si>
  <si>
    <t>182.34.59.53</t>
  </si>
  <si>
    <t>182.34.59.84</t>
  </si>
  <si>
    <t>182.34.59.143</t>
  </si>
  <si>
    <t>182.34.59.168</t>
  </si>
  <si>
    <t>182.34.59.199</t>
  </si>
  <si>
    <t>182.34.59.228</t>
  </si>
  <si>
    <t>182.34.59.240</t>
  </si>
  <si>
    <t>182.34.59.248</t>
  </si>
  <si>
    <t>182.34.60.17</t>
  </si>
  <si>
    <t>182.34.60.27</t>
  </si>
  <si>
    <t>182.34.60.55</t>
  </si>
  <si>
    <t>182.34.60.82</t>
  </si>
  <si>
    <t>182.34.60.102</t>
  </si>
  <si>
    <t>182.34.60.115</t>
  </si>
  <si>
    <t>182.34.60.123</t>
  </si>
  <si>
    <t>182.34.60.137</t>
  </si>
  <si>
    <t>182.34.60.138</t>
  </si>
  <si>
    <t>182.34.60.140</t>
  </si>
  <si>
    <t>182.34.60.146</t>
  </si>
  <si>
    <t>182.34.60.147</t>
  </si>
  <si>
    <t>182.34.60.155</t>
  </si>
  <si>
    <t>182.34.60.173</t>
  </si>
  <si>
    <t>182.34.60.176</t>
  </si>
  <si>
    <t>182.34.60.185</t>
  </si>
  <si>
    <t>182.34.60.187</t>
  </si>
  <si>
    <t>182.34.60.215</t>
  </si>
  <si>
    <t>182.34.60.217</t>
  </si>
  <si>
    <t>182.34.60.230</t>
  </si>
  <si>
    <t>182.34.60.231</t>
  </si>
  <si>
    <t>182.34.60.246</t>
  </si>
  <si>
    <t>182.34.60.249</t>
  </si>
  <si>
    <t>182.34.61.4</t>
  </si>
  <si>
    <t>182.34.61.9</t>
  </si>
  <si>
    <t>182.34.61.32</t>
  </si>
  <si>
    <t>182.34.61.40</t>
  </si>
  <si>
    <t>182.34.61.54</t>
  </si>
  <si>
    <t>182.34.61.68</t>
  </si>
  <si>
    <t>182.34.61.83</t>
  </si>
  <si>
    <t>182.34.61.88</t>
  </si>
  <si>
    <t>182.34.61.89</t>
  </si>
  <si>
    <t>182.34.61.96</t>
  </si>
  <si>
    <t>182.34.61.135</t>
  </si>
  <si>
    <t>182.34.61.137</t>
  </si>
  <si>
    <t>182.34.61.138</t>
  </si>
  <si>
    <t>182.34.61.165</t>
  </si>
  <si>
    <t>182.34.61.184</t>
  </si>
  <si>
    <t>182.34.61.191</t>
  </si>
  <si>
    <t>182.34.61.202</t>
  </si>
  <si>
    <t>182.34.61.213</t>
  </si>
  <si>
    <t>182.34.61.225</t>
  </si>
  <si>
    <t>182.34.61.232</t>
  </si>
  <si>
    <t>182.34.61.240</t>
  </si>
  <si>
    <t>182.34.61.247</t>
  </si>
  <si>
    <t>182.34.61.248</t>
  </si>
  <si>
    <t>182.34.61.253</t>
  </si>
  <si>
    <t>182.34.62.25</t>
  </si>
  <si>
    <t>182.34.62.49</t>
  </si>
  <si>
    <t>182.34.62.61</t>
  </si>
  <si>
    <t>182.34.62.80</t>
  </si>
  <si>
    <t>182.34.62.106</t>
  </si>
  <si>
    <t>182.34.62.126</t>
  </si>
  <si>
    <t>182.34.62.141</t>
  </si>
  <si>
    <t>182.34.62.189</t>
  </si>
  <si>
    <t>182.34.62.192</t>
  </si>
  <si>
    <t>182.34.62.208</t>
  </si>
  <si>
    <t>182.34.62.214</t>
  </si>
  <si>
    <t>182.34.62.250</t>
  </si>
  <si>
    <t>182.34.62.252</t>
  </si>
  <si>
    <t>182.34.63.11</t>
  </si>
  <si>
    <t>182.34.63.42</t>
  </si>
  <si>
    <t>182.34.63.47</t>
  </si>
  <si>
    <t>182.34.63.49</t>
  </si>
  <si>
    <t>182.34.63.58</t>
  </si>
  <si>
    <t>182.34.63.70</t>
  </si>
  <si>
    <t>182.34.63.81</t>
  </si>
  <si>
    <t>182.34.63.98</t>
  </si>
  <si>
    <t>182.34.63.113</t>
  </si>
  <si>
    <t>182.34.63.149</t>
  </si>
  <si>
    <t>182.34.63.172</t>
  </si>
  <si>
    <t>182.34.63.180</t>
  </si>
  <si>
    <t>182.34.63.205</t>
  </si>
  <si>
    <t>182.34.63.251</t>
  </si>
  <si>
    <t>182.48.70.145</t>
  </si>
  <si>
    <t>182.48.70.154</t>
  </si>
  <si>
    <t>182.48.79.201</t>
  </si>
  <si>
    <t>182.48.81.222</t>
  </si>
  <si>
    <t>182.48.83.170</t>
  </si>
  <si>
    <t>182.48.85.8</t>
  </si>
  <si>
    <t>182.48.240.2</t>
  </si>
  <si>
    <t>182.48.241.14</t>
  </si>
  <si>
    <t>182.48.245.34</t>
  </si>
  <si>
    <t>182.48.248.60</t>
  </si>
  <si>
    <t>182.48.253.134</t>
  </si>
  <si>
    <t>182.48.255.4</t>
  </si>
  <si>
    <t>182.50.64.25</t>
  </si>
  <si>
    <t>182.50.64.26</t>
  </si>
  <si>
    <t>182.50.64.152</t>
  </si>
  <si>
    <t>182.50.64.166</t>
  </si>
  <si>
    <t>182.50.64.179</t>
  </si>
  <si>
    <t>182.50.64.215</t>
  </si>
  <si>
    <t>182.50.67.119</t>
  </si>
  <si>
    <t>182.50.248.243</t>
  </si>
  <si>
    <t>182.50.254.52</t>
  </si>
  <si>
    <t>182.52.19.38</t>
  </si>
  <si>
    <t>Ayutthaya</t>
  </si>
  <si>
    <t>182.52.19.42</t>
  </si>
  <si>
    <t>182.52.19.69</t>
  </si>
  <si>
    <t>182.52.19.70</t>
  </si>
  <si>
    <t>182.52.19.101</t>
  </si>
  <si>
    <t>182.52.19.103</t>
  </si>
  <si>
    <t>182.52.19.104</t>
  </si>
  <si>
    <t>182.52.19.124</t>
  </si>
  <si>
    <t>182.52.19.125</t>
  </si>
  <si>
    <t>182.52.19.163</t>
  </si>
  <si>
    <t>182.52.19.175</t>
  </si>
  <si>
    <t>182.52.19.178</t>
  </si>
  <si>
    <t>182.52.19.179</t>
  </si>
  <si>
    <t>182.52.19.192</t>
  </si>
  <si>
    <t>182.52.19.235</t>
  </si>
  <si>
    <t>182.52.19.236</t>
  </si>
  <si>
    <t>182.52.19.237</t>
  </si>
  <si>
    <t>182.52.19.238</t>
  </si>
  <si>
    <t>182.52.30.60</t>
  </si>
  <si>
    <t>182.52.30.70</t>
  </si>
  <si>
    <t>182.52.30.107</t>
  </si>
  <si>
    <t>182.52.30.132</t>
  </si>
  <si>
    <t>182.52.30.170</t>
  </si>
  <si>
    <t>182.52.30.178</t>
  </si>
  <si>
    <t>182.52.30.184</t>
  </si>
  <si>
    <t>182.52.30.189</t>
  </si>
  <si>
    <t>182.52.30.212</t>
  </si>
  <si>
    <t>182.52.30.228</t>
  </si>
  <si>
    <t>182.52.31.116</t>
  </si>
  <si>
    <t>182.52.36.42</t>
  </si>
  <si>
    <t>182.52.36.45</t>
  </si>
  <si>
    <t>182.52.51.10</t>
  </si>
  <si>
    <t>Lao Khwan</t>
  </si>
  <si>
    <t>182.52.51.101</t>
  </si>
  <si>
    <t>182.52.51.181</t>
  </si>
  <si>
    <t>182.52.58.44</t>
  </si>
  <si>
    <t>Sam Chuk</t>
  </si>
  <si>
    <t>182.52.63.37</t>
  </si>
  <si>
    <t>182.52.63.95</t>
  </si>
  <si>
    <t>182.52.67.122</t>
  </si>
  <si>
    <t>182.52.70.117</t>
  </si>
  <si>
    <t>182.52.74.54</t>
  </si>
  <si>
    <t>182.52.83.29</t>
  </si>
  <si>
    <t>Renu Nakhon</t>
  </si>
  <si>
    <t>182.52.83.79</t>
  </si>
  <si>
    <t>182.52.83.82</t>
  </si>
  <si>
    <t>182.52.83.182</t>
  </si>
  <si>
    <t>182.52.90.89</t>
  </si>
  <si>
    <t>182.52.103.214</t>
  </si>
  <si>
    <t>182.52.108.130</t>
  </si>
  <si>
    <t>182.52.113.238</t>
  </si>
  <si>
    <t>182.52.126.207</t>
  </si>
  <si>
    <t>182.52.131.16</t>
  </si>
  <si>
    <t>Sa Kaeo</t>
  </si>
  <si>
    <t>Wang Nam Yen</t>
  </si>
  <si>
    <t>182.52.131.99</t>
  </si>
  <si>
    <t>182.52.131.161</t>
  </si>
  <si>
    <t>182.52.131.239</t>
  </si>
  <si>
    <t>182.52.134.114</t>
  </si>
  <si>
    <t>182.52.140.57</t>
  </si>
  <si>
    <t>182.52.229.57</t>
  </si>
  <si>
    <t>182.52.229.165</t>
  </si>
  <si>
    <t>182.52.236.134</t>
  </si>
  <si>
    <t>182.53.50.184</t>
  </si>
  <si>
    <t>Choeng Thale</t>
  </si>
  <si>
    <t>182.53.96.56</t>
  </si>
  <si>
    <t>182.53.96.111</t>
  </si>
  <si>
    <t>182.53.96.112</t>
  </si>
  <si>
    <t>182.53.197.156</t>
  </si>
  <si>
    <t>182.53.197.193</t>
  </si>
  <si>
    <t>182.53.201.80</t>
  </si>
  <si>
    <t>Khlung</t>
  </si>
  <si>
    <t>182.53.201.96</t>
  </si>
  <si>
    <t>182.53.201.120</t>
  </si>
  <si>
    <t>182.53.201.179</t>
  </si>
  <si>
    <t>182.53.201.203</t>
  </si>
  <si>
    <t>182.53.201.254</t>
  </si>
  <si>
    <t>182.53.206.53</t>
  </si>
  <si>
    <t>182.53.206.178</t>
  </si>
  <si>
    <t>182.53.207.233</t>
  </si>
  <si>
    <t>182.54.140.54</t>
  </si>
  <si>
    <t>182.54.141.18</t>
  </si>
  <si>
    <t>182.54.145.7</t>
  </si>
  <si>
    <t>182.54.148.1</t>
  </si>
  <si>
    <t>182.54.152.105</t>
  </si>
  <si>
    <t>182.54.152.126</t>
  </si>
  <si>
    <t>182.54.157.249</t>
  </si>
  <si>
    <t>AS45424</t>
  </si>
  <si>
    <t>Himalayan Online Services</t>
  </si>
  <si>
    <t>182.61.18.95</t>
  </si>
  <si>
    <t>182.61.26.136</t>
  </si>
  <si>
    <t>182.61.50.21</t>
  </si>
  <si>
    <t>182.71.146.148</t>
  </si>
  <si>
    <t>182.72.227.16</t>
  </si>
  <si>
    <t>182.73.4.249</t>
  </si>
  <si>
    <t>182.73.48.2</t>
  </si>
  <si>
    <t>182.73.109.202</t>
  </si>
  <si>
    <t>182.73.143.146</t>
  </si>
  <si>
    <t>182.74.58.126</t>
  </si>
  <si>
    <t>182.75.30.6</t>
  </si>
  <si>
    <t>182.75.34.140</t>
  </si>
  <si>
    <t>182.75.112.90</t>
  </si>
  <si>
    <t>182.75.114.254</t>
  </si>
  <si>
    <t>182.75.132.106</t>
  </si>
  <si>
    <t>182.75.139.210</t>
  </si>
  <si>
    <t>182.75.185.3</t>
  </si>
  <si>
    <t>182.75.220.186</t>
  </si>
  <si>
    <t>Hoskote</t>
  </si>
  <si>
    <t>182.75.228.18</t>
  </si>
  <si>
    <t>182.75.241.94</t>
  </si>
  <si>
    <t>Mirzapur</t>
  </si>
  <si>
    <t>182.75.249.98</t>
  </si>
  <si>
    <t>Padubidri</t>
  </si>
  <si>
    <t>182.76.42.10</t>
  </si>
  <si>
    <t>182.84.144.15</t>
  </si>
  <si>
    <t>Ganzhou</t>
  </si>
  <si>
    <t>182.84.144.17</t>
  </si>
  <si>
    <t>182.84.144.21</t>
  </si>
  <si>
    <t>182.84.144.24</t>
  </si>
  <si>
    <t>182.84.144.27</t>
  </si>
  <si>
    <t>182.84.144.30</t>
  </si>
  <si>
    <t>182.84.144.36</t>
  </si>
  <si>
    <t>182.84.144.40</t>
  </si>
  <si>
    <t>182.84.144.46</t>
  </si>
  <si>
    <t>182.84.144.49</t>
  </si>
  <si>
    <t>182.84.144.64</t>
  </si>
  <si>
    <t>182.84.144.77</t>
  </si>
  <si>
    <t>182.84.144.85</t>
  </si>
  <si>
    <t>182.84.144.89</t>
  </si>
  <si>
    <t>182.84.144.91</t>
  </si>
  <si>
    <t>182.84.144.96</t>
  </si>
  <si>
    <t>182.84.144.97</t>
  </si>
  <si>
    <t>182.84.144.100</t>
  </si>
  <si>
    <t>182.84.144.101</t>
  </si>
  <si>
    <t>182.84.144.103</t>
  </si>
  <si>
    <t>182.84.144.105</t>
  </si>
  <si>
    <t>182.84.144.107</t>
  </si>
  <si>
    <t>182.84.144.111</t>
  </si>
  <si>
    <t>182.84.144.112</t>
  </si>
  <si>
    <t>182.84.144.114</t>
  </si>
  <si>
    <t>182.84.144.118</t>
  </si>
  <si>
    <t>182.84.144.123</t>
  </si>
  <si>
    <t>182.84.144.129</t>
  </si>
  <si>
    <t>182.84.144.133</t>
  </si>
  <si>
    <t>182.84.144.138</t>
  </si>
  <si>
    <t>182.84.144.139</t>
  </si>
  <si>
    <t>182.84.144.141</t>
  </si>
  <si>
    <t>182.84.144.144</t>
  </si>
  <si>
    <t>182.84.144.147</t>
  </si>
  <si>
    <t>182.84.144.148</t>
  </si>
  <si>
    <t>182.84.144.157</t>
  </si>
  <si>
    <t>182.84.144.164</t>
  </si>
  <si>
    <t>182.84.144.166</t>
  </si>
  <si>
    <t>182.84.144.176</t>
  </si>
  <si>
    <t>182.84.144.177</t>
  </si>
  <si>
    <t>182.84.144.178</t>
  </si>
  <si>
    <t>182.84.144.187</t>
  </si>
  <si>
    <t>182.84.144.208</t>
  </si>
  <si>
    <t>182.84.144.210</t>
  </si>
  <si>
    <t>182.84.144.216</t>
  </si>
  <si>
    <t>182.84.144.221</t>
  </si>
  <si>
    <t>182.84.144.222</t>
  </si>
  <si>
    <t>182.84.144.228</t>
  </si>
  <si>
    <t>182.84.144.235</t>
  </si>
  <si>
    <t>182.84.144.236</t>
  </si>
  <si>
    <t>182.84.144.247</t>
  </si>
  <si>
    <t>182.84.144.248</t>
  </si>
  <si>
    <t>182.84.144.250</t>
  </si>
  <si>
    <t>182.84.145.6</t>
  </si>
  <si>
    <t>182.84.145.11</t>
  </si>
  <si>
    <t>182.84.145.14</t>
  </si>
  <si>
    <t>182.84.145.18</t>
  </si>
  <si>
    <t>182.84.145.19</t>
  </si>
  <si>
    <t>182.84.145.22</t>
  </si>
  <si>
    <t>182.84.145.24</t>
  </si>
  <si>
    <t>182.84.145.34</t>
  </si>
  <si>
    <t>182.84.145.35</t>
  </si>
  <si>
    <t>182.84.145.44</t>
  </si>
  <si>
    <t>182.84.145.45</t>
  </si>
  <si>
    <t>182.84.145.48</t>
  </si>
  <si>
    <t>182.84.145.51</t>
  </si>
  <si>
    <t>182.84.145.57</t>
  </si>
  <si>
    <t>182.84.145.66</t>
  </si>
  <si>
    <t>182.84.145.67</t>
  </si>
  <si>
    <t>182.84.145.81</t>
  </si>
  <si>
    <t>182.84.145.84</t>
  </si>
  <si>
    <t>182.84.145.87</t>
  </si>
  <si>
    <t>182.84.145.89</t>
  </si>
  <si>
    <t>182.84.145.95</t>
  </si>
  <si>
    <t>182.84.145.97</t>
  </si>
  <si>
    <t>182.84.145.100</t>
  </si>
  <si>
    <t>182.84.145.106</t>
  </si>
  <si>
    <t>182.84.145.107</t>
  </si>
  <si>
    <t>182.84.145.109</t>
  </si>
  <si>
    <t>182.84.145.110</t>
  </si>
  <si>
    <t>182.84.145.111</t>
  </si>
  <si>
    <t>182.84.145.114</t>
  </si>
  <si>
    <t>182.84.145.117</t>
  </si>
  <si>
    <t>182.84.145.121</t>
  </si>
  <si>
    <t>182.84.145.127</t>
  </si>
  <si>
    <t>182.84.145.132</t>
  </si>
  <si>
    <t>182.84.145.139</t>
  </si>
  <si>
    <t>182.84.145.144</t>
  </si>
  <si>
    <t>182.84.145.146</t>
  </si>
  <si>
    <t>182.84.145.151</t>
  </si>
  <si>
    <t>182.84.145.154</t>
  </si>
  <si>
    <t>182.84.145.160</t>
  </si>
  <si>
    <t>182.84.145.162</t>
  </si>
  <si>
    <t>182.84.145.163</t>
  </si>
  <si>
    <t>182.84.145.170</t>
  </si>
  <si>
    <t>182.84.145.172</t>
  </si>
  <si>
    <t>182.84.145.178</t>
  </si>
  <si>
    <t>182.84.145.180</t>
  </si>
  <si>
    <t>182.84.145.184</t>
  </si>
  <si>
    <t>182.84.145.185</t>
  </si>
  <si>
    <t>182.84.145.186</t>
  </si>
  <si>
    <t>182.84.145.188</t>
  </si>
  <si>
    <t>182.84.145.192</t>
  </si>
  <si>
    <t>182.84.145.200</t>
  </si>
  <si>
    <t>182.84.145.201</t>
  </si>
  <si>
    <t>182.84.145.202</t>
  </si>
  <si>
    <t>182.84.145.203</t>
  </si>
  <si>
    <t>182.84.145.205</t>
  </si>
  <si>
    <t>182.84.145.206</t>
  </si>
  <si>
    <t>182.84.145.208</t>
  </si>
  <si>
    <t>182.84.145.209</t>
  </si>
  <si>
    <t>182.84.145.211</t>
  </si>
  <si>
    <t>182.84.145.213</t>
  </si>
  <si>
    <t>182.84.145.218</t>
  </si>
  <si>
    <t>182.84.145.220</t>
  </si>
  <si>
    <t>182.84.145.228</t>
  </si>
  <si>
    <t>182.84.145.230</t>
  </si>
  <si>
    <t>182.84.145.233</t>
  </si>
  <si>
    <t>182.84.145.239</t>
  </si>
  <si>
    <t>182.84.145.242</t>
  </si>
  <si>
    <t>182.84.145.245</t>
  </si>
  <si>
    <t>182.84.145.247</t>
  </si>
  <si>
    <t>182.84.145.249</t>
  </si>
  <si>
    <t>182.84.145.252</t>
  </si>
  <si>
    <t>182.87.240.214</t>
  </si>
  <si>
    <t>Gexi</t>
  </si>
  <si>
    <t>182.87.243.46</t>
  </si>
  <si>
    <t>182.92.194.49</t>
  </si>
  <si>
    <t>182.93.10.83</t>
  </si>
  <si>
    <t>AS4609</t>
  </si>
  <si>
    <t>Companhia de Telecomunicacoes de Macau</t>
  </si>
  <si>
    <t>Macao</t>
  </si>
  <si>
    <t>182.93.59.250</t>
  </si>
  <si>
    <t>182.93.65.171</t>
  </si>
  <si>
    <t>182.93.65.208</t>
  </si>
  <si>
    <t>182.93.69.74</t>
  </si>
  <si>
    <t>182.93.75.5</t>
  </si>
  <si>
    <t>182.93.75.31</t>
  </si>
  <si>
    <t>182.93.75.76</t>
  </si>
  <si>
    <t>182.93.75.161</t>
  </si>
  <si>
    <t>182.93.75.241</t>
  </si>
  <si>
    <t>182.93.77.112</t>
  </si>
  <si>
    <t>182.93.80.3</t>
  </si>
  <si>
    <t>182.93.80.4</t>
  </si>
  <si>
    <t>182.93.80.11</t>
  </si>
  <si>
    <t>182.93.80.13</t>
  </si>
  <si>
    <t>182.93.80.15</t>
  </si>
  <si>
    <t>182.93.80.26</t>
  </si>
  <si>
    <t>182.93.80.31</t>
  </si>
  <si>
    <t>182.93.80.41</t>
  </si>
  <si>
    <t>182.93.80.59</t>
  </si>
  <si>
    <t>182.93.83.33</t>
  </si>
  <si>
    <t>182.93.84.19</t>
  </si>
  <si>
    <t>182.93.84.22</t>
  </si>
  <si>
    <t>182.93.84.36</t>
  </si>
  <si>
    <t>182.93.84.40</t>
  </si>
  <si>
    <t>182.93.84.43</t>
  </si>
  <si>
    <t>182.93.84.45</t>
  </si>
  <si>
    <t>182.93.84.59</t>
  </si>
  <si>
    <t>182.93.84.62</t>
  </si>
  <si>
    <t>182.93.84.66</t>
  </si>
  <si>
    <t>182.93.84.94</t>
  </si>
  <si>
    <t>182.93.84.95</t>
  </si>
  <si>
    <t>182.93.85.2</t>
  </si>
  <si>
    <t>182.93.85.49</t>
  </si>
  <si>
    <t>182.93.85.248</t>
  </si>
  <si>
    <t>182.93.88.2</t>
  </si>
  <si>
    <t>182.93.95.12</t>
  </si>
  <si>
    <t>182.93.95.210</t>
  </si>
  <si>
    <t>182.93.95.233</t>
  </si>
  <si>
    <t>182.111.244.233</t>
  </si>
  <si>
    <t>182.134.156.52</t>
  </si>
  <si>
    <t>182.148.15.106</t>
  </si>
  <si>
    <t>182.148.70.17</t>
  </si>
  <si>
    <t>182.148.70.131</t>
  </si>
  <si>
    <t>182.150.46.26</t>
  </si>
  <si>
    <t>182.151.7.38</t>
  </si>
  <si>
    <t>AS38283</t>
  </si>
  <si>
    <t>CHINANET SiChuan Telecom Internet Data Center</t>
  </si>
  <si>
    <t>182.160.9.91</t>
  </si>
  <si>
    <t>182.160.98.35</t>
  </si>
  <si>
    <t>182.160.98.146</t>
  </si>
  <si>
    <t>182.160.99.252</t>
  </si>
  <si>
    <t>182.160.99.254</t>
  </si>
  <si>
    <t>182.160.100.157</t>
  </si>
  <si>
    <t>182.160.101.146</t>
  </si>
  <si>
    <t>Toshima</t>
  </si>
  <si>
    <t>182.160.102.142</t>
  </si>
  <si>
    <t>182.160.105.211</t>
  </si>
  <si>
    <t>182.160.106.148</t>
  </si>
  <si>
    <t>182.160.106.158</t>
  </si>
  <si>
    <t>182.160.106.165</t>
  </si>
  <si>
    <t>182.160.107.235</t>
  </si>
  <si>
    <t>182.160.108.188</t>
  </si>
  <si>
    <t>182.160.108.210</t>
  </si>
  <si>
    <t>182.160.109.130</t>
  </si>
  <si>
    <t>182.160.109.214</t>
  </si>
  <si>
    <t>182.160.110.182</t>
  </si>
  <si>
    <t>182.160.110.198</t>
  </si>
  <si>
    <t>182.160.110.222</t>
  </si>
  <si>
    <t>182.160.111.196</t>
  </si>
  <si>
    <t>182.160.113.227</t>
  </si>
  <si>
    <t>182.160.114.87</t>
  </si>
  <si>
    <t>182.160.115.246</t>
  </si>
  <si>
    <t>182.160.116.114</t>
  </si>
  <si>
    <t>182.160.116.116</t>
  </si>
  <si>
    <t>182.160.116.118</t>
  </si>
  <si>
    <t>182.160.122.93</t>
  </si>
  <si>
    <t>182.160.122.226</t>
  </si>
  <si>
    <t>182.160.124.26</t>
  </si>
  <si>
    <t>182.160.124.106</t>
  </si>
  <si>
    <t>182.160.125.154</t>
  </si>
  <si>
    <t>182.160.126.204</t>
  </si>
  <si>
    <t>182.160.126.213</t>
  </si>
  <si>
    <t>182.160.126.246</t>
  </si>
  <si>
    <t>182.160.127.53</t>
  </si>
  <si>
    <t>182.160.127.236</t>
  </si>
  <si>
    <t>182.176.147.54</t>
  </si>
  <si>
    <t>Kot Addu</t>
  </si>
  <si>
    <t>182.176.148.242</t>
  </si>
  <si>
    <t>182.176.149.66</t>
  </si>
  <si>
    <t>182.176.149.226</t>
  </si>
  <si>
    <t>182.176.164.41</t>
  </si>
  <si>
    <t>182.180.48.62</t>
  </si>
  <si>
    <t>182.180.55.231</t>
  </si>
  <si>
    <t>182.180.111.35</t>
  </si>
  <si>
    <t>182.191.84.39</t>
  </si>
  <si>
    <t>Mingora</t>
  </si>
  <si>
    <t>182.237.16.7</t>
  </si>
  <si>
    <t>182.253.0.2</t>
  </si>
  <si>
    <t>182.253.0.44</t>
  </si>
  <si>
    <t>182.253.1.154</t>
  </si>
  <si>
    <t>182.253.3.130</t>
  </si>
  <si>
    <t>182.253.3.156</t>
  </si>
  <si>
    <t>182.253.6.2</t>
  </si>
  <si>
    <t>182.253.6.3</t>
  </si>
  <si>
    <t>182.253.6.5</t>
  </si>
  <si>
    <t>182.253.6.234</t>
  </si>
  <si>
    <t>182.253.7.106</t>
  </si>
  <si>
    <t>182.253.10.100</t>
  </si>
  <si>
    <t>182.253.16.170</t>
  </si>
  <si>
    <t>182.253.16.171</t>
  </si>
  <si>
    <t>182.253.16.172</t>
  </si>
  <si>
    <t>182.253.16.173</t>
  </si>
  <si>
    <t>182.253.17.237</t>
  </si>
  <si>
    <t>182.253.21.26</t>
  </si>
  <si>
    <t>182.253.26.196</t>
  </si>
  <si>
    <t>182.253.31.83</t>
  </si>
  <si>
    <t>182.253.31.86</t>
  </si>
  <si>
    <t>182.253.34.56</t>
  </si>
  <si>
    <t>182.253.34.200</t>
  </si>
  <si>
    <t>182.253.34.215</t>
  </si>
  <si>
    <t>182.253.35.249</t>
  </si>
  <si>
    <t>182.253.40.61</t>
  </si>
  <si>
    <t>182.253.40.67</t>
  </si>
  <si>
    <t>182.253.41.113</t>
  </si>
  <si>
    <t>182.253.45.66</t>
  </si>
  <si>
    <t>182.253.45.100</t>
  </si>
  <si>
    <t>182.253.47.99</t>
  </si>
  <si>
    <t>182.253.47.102</t>
  </si>
  <si>
    <t>182.253.47.113</t>
  </si>
  <si>
    <t>182.253.47.146</t>
  </si>
  <si>
    <t>182.253.47.170</t>
  </si>
  <si>
    <t>182.253.60.170</t>
  </si>
  <si>
    <t>182.253.62.181</t>
  </si>
  <si>
    <t>182.253.62.183</t>
  </si>
  <si>
    <t>182.253.62.189</t>
  </si>
  <si>
    <t>182.253.62.194</t>
  </si>
  <si>
    <t>182.253.62.195</t>
  </si>
  <si>
    <t>182.253.63.225</t>
  </si>
  <si>
    <t>182.253.66.206</t>
  </si>
  <si>
    <t>182.253.69.218</t>
  </si>
  <si>
    <t>182.253.70.16</t>
  </si>
  <si>
    <t>182.253.70.63</t>
  </si>
  <si>
    <t>182.253.70.142</t>
  </si>
  <si>
    <t>182.253.70.185</t>
  </si>
  <si>
    <t>182.253.70.187</t>
  </si>
  <si>
    <t>182.253.70.214</t>
  </si>
  <si>
    <t>182.253.70.215</t>
  </si>
  <si>
    <t>182.253.70.216</t>
  </si>
  <si>
    <t>182.253.71.11</t>
  </si>
  <si>
    <t>182.253.71.12</t>
  </si>
  <si>
    <t>182.253.71.13</t>
  </si>
  <si>
    <t>182.253.71.14</t>
  </si>
  <si>
    <t>182.253.71.122</t>
  </si>
  <si>
    <t>182.253.72.120</t>
  </si>
  <si>
    <t>182.253.74.145</t>
  </si>
  <si>
    <t>182.253.74.153</t>
  </si>
  <si>
    <t>182.253.82.154</t>
  </si>
  <si>
    <t>182.253.82.155</t>
  </si>
  <si>
    <t>182.253.82.156</t>
  </si>
  <si>
    <t>182.253.84.69</t>
  </si>
  <si>
    <t>182.253.86.215</t>
  </si>
  <si>
    <t>182.253.86.237</t>
  </si>
  <si>
    <t>182.253.88.86</t>
  </si>
  <si>
    <t>182.253.88.195</t>
  </si>
  <si>
    <t>182.253.89.11</t>
  </si>
  <si>
    <t>182.253.89.40</t>
  </si>
  <si>
    <t>182.253.89.43</t>
  </si>
  <si>
    <t>182.253.89.76</t>
  </si>
  <si>
    <t>182.253.89.94</t>
  </si>
  <si>
    <t>182.253.89.144</t>
  </si>
  <si>
    <t>182.253.89.158</t>
  </si>
  <si>
    <t>182.253.89.194</t>
  </si>
  <si>
    <t>182.253.89.248</t>
  </si>
  <si>
    <t>182.253.93.5</t>
  </si>
  <si>
    <t>182.253.93.166</t>
  </si>
  <si>
    <t>182.253.94.104</t>
  </si>
  <si>
    <t>182.253.94.115</t>
  </si>
  <si>
    <t>182.253.94.141</t>
  </si>
  <si>
    <t>182.253.94.147</t>
  </si>
  <si>
    <t>182.253.94.181</t>
  </si>
  <si>
    <t>182.253.94.195</t>
  </si>
  <si>
    <t>182.253.94.233</t>
  </si>
  <si>
    <t>182.253.94.236</t>
  </si>
  <si>
    <t>182.253.100.51</t>
  </si>
  <si>
    <t>Tanjung Barat</t>
  </si>
  <si>
    <t>182.253.100.53</t>
  </si>
  <si>
    <t>182.253.100.58</t>
  </si>
  <si>
    <t>182.253.100.61</t>
  </si>
  <si>
    <t>182.253.101.42</t>
  </si>
  <si>
    <t>182.253.102.163</t>
  </si>
  <si>
    <t>Cikampek</t>
  </si>
  <si>
    <t>182.253.104.13</t>
  </si>
  <si>
    <t>182.253.104.90</t>
  </si>
  <si>
    <t>182.253.105.42</t>
  </si>
  <si>
    <t>182.253.105.44</t>
  </si>
  <si>
    <t>182.253.105.45</t>
  </si>
  <si>
    <t>182.253.106.13</t>
  </si>
  <si>
    <t>182.253.106.14</t>
  </si>
  <si>
    <t>182.253.106.36</t>
  </si>
  <si>
    <t>182.253.107.210</t>
  </si>
  <si>
    <t>182.253.108.50</t>
  </si>
  <si>
    <t>Pemalang</t>
  </si>
  <si>
    <t>182.253.108.51</t>
  </si>
  <si>
    <t>182.253.108.162</t>
  </si>
  <si>
    <t>182.253.108.186</t>
  </si>
  <si>
    <t>182.253.111.82</t>
  </si>
  <si>
    <t>Batang</t>
  </si>
  <si>
    <t>182.253.111.114</t>
  </si>
  <si>
    <t>182.253.112.85</t>
  </si>
  <si>
    <t>Weleri</t>
  </si>
  <si>
    <t>182.253.112.194</t>
  </si>
  <si>
    <t>182.253.115.66</t>
  </si>
  <si>
    <t>182.253.117.34</t>
  </si>
  <si>
    <t>182.253.119.27</t>
  </si>
  <si>
    <t>182.253.123.2</t>
  </si>
  <si>
    <t>182.253.139.142</t>
  </si>
  <si>
    <t>182.253.139.214</t>
  </si>
  <si>
    <t>182.253.139.245</t>
  </si>
  <si>
    <t>182.253.140.42</t>
  </si>
  <si>
    <t>182.253.140.218</t>
  </si>
  <si>
    <t>182.253.140.250</t>
  </si>
  <si>
    <t>182.253.141.7</t>
  </si>
  <si>
    <t>182.253.141.11</t>
  </si>
  <si>
    <t>182.253.141.12</t>
  </si>
  <si>
    <t>182.253.141.14</t>
  </si>
  <si>
    <t>182.253.141.15</t>
  </si>
  <si>
    <t>182.253.141.17</t>
  </si>
  <si>
    <t>182.253.141.20</t>
  </si>
  <si>
    <t>182.253.141.32</t>
  </si>
  <si>
    <t>182.253.142.4</t>
  </si>
  <si>
    <t>182.253.142.5</t>
  </si>
  <si>
    <t>182.253.142.7</t>
  </si>
  <si>
    <t>182.253.142.9</t>
  </si>
  <si>
    <t>182.253.142.12</t>
  </si>
  <si>
    <t>182.253.153.248</t>
  </si>
  <si>
    <t>182.253.154.150</t>
  </si>
  <si>
    <t>182.253.154.169</t>
  </si>
  <si>
    <t>182.253.154.178</t>
  </si>
  <si>
    <t>182.253.154.232</t>
  </si>
  <si>
    <t>182.253.155.138</t>
  </si>
  <si>
    <t>182.253.158.10</t>
  </si>
  <si>
    <t>182.253.158.84</t>
  </si>
  <si>
    <t>182.253.158.90</t>
  </si>
  <si>
    <t>182.253.158.244</t>
  </si>
  <si>
    <t>182.253.159.17</t>
  </si>
  <si>
    <t>182.253.159.59</t>
  </si>
  <si>
    <t>182.253.159.123</t>
  </si>
  <si>
    <t>182.253.159.209</t>
  </si>
  <si>
    <t>182.253.161.45</t>
  </si>
  <si>
    <t>182.253.161.99</t>
  </si>
  <si>
    <t>182.253.161.188</t>
  </si>
  <si>
    <t>182.253.161.198</t>
  </si>
  <si>
    <t>182.253.161.240</t>
  </si>
  <si>
    <t>182.253.162.169</t>
  </si>
  <si>
    <t>182.253.164.94</t>
  </si>
  <si>
    <t>182.253.165.140</t>
  </si>
  <si>
    <t>182.253.166.6</t>
  </si>
  <si>
    <t>182.253.166.17</t>
  </si>
  <si>
    <t>182.253.166.48</t>
  </si>
  <si>
    <t>182.253.166.55</t>
  </si>
  <si>
    <t>182.253.166.79</t>
  </si>
  <si>
    <t>182.253.166.114</t>
  </si>
  <si>
    <t>182.253.166.162</t>
  </si>
  <si>
    <t>182.253.166.163</t>
  </si>
  <si>
    <t>182.253.166.199</t>
  </si>
  <si>
    <t>182.253.168.5</t>
  </si>
  <si>
    <t>182.253.170.9</t>
  </si>
  <si>
    <t>182.253.170.123</t>
  </si>
  <si>
    <t>182.253.171.140</t>
  </si>
  <si>
    <t>182.253.172.4</t>
  </si>
  <si>
    <t>182.253.172.11</t>
  </si>
  <si>
    <t>182.253.172.69</t>
  </si>
  <si>
    <t>182.253.172.199</t>
  </si>
  <si>
    <t>182.253.173.17</t>
  </si>
  <si>
    <t>182.253.173.210</t>
  </si>
  <si>
    <t>182.253.174.20</t>
  </si>
  <si>
    <t>182.253.174.147</t>
  </si>
  <si>
    <t>182.253.175.90</t>
  </si>
  <si>
    <t>182.253.175.183</t>
  </si>
  <si>
    <t>182.253.176.228</t>
  </si>
  <si>
    <t>182.253.178.118</t>
  </si>
  <si>
    <t>182.253.179.8</t>
  </si>
  <si>
    <t>182.253.179.33</t>
  </si>
  <si>
    <t>182.253.179.69</t>
  </si>
  <si>
    <t>182.253.181.83</t>
  </si>
  <si>
    <t>182.253.185.198</t>
  </si>
  <si>
    <t>182.253.186.139</t>
  </si>
  <si>
    <t>182.253.186.206</t>
  </si>
  <si>
    <t>182.253.186.245</t>
  </si>
  <si>
    <t>182.253.186.246</t>
  </si>
  <si>
    <t>182.253.188.202</t>
  </si>
  <si>
    <t>Berbek</t>
  </si>
  <si>
    <t>182.253.189.244</t>
  </si>
  <si>
    <t>182.253.191.131</t>
  </si>
  <si>
    <t>182.253.191.132</t>
  </si>
  <si>
    <t>182.253.192.186</t>
  </si>
  <si>
    <t>182.253.196.242</t>
  </si>
  <si>
    <t>182.253.197.58</t>
  </si>
  <si>
    <t>182.253.197.178</t>
  </si>
  <si>
    <t>182.253.199.102</t>
  </si>
  <si>
    <t>182.253.207.36</t>
  </si>
  <si>
    <t>182.253.211.42</t>
  </si>
  <si>
    <t>182.253.211.46</t>
  </si>
  <si>
    <t>182.253.211.194</t>
  </si>
  <si>
    <t>182.253.220.190</t>
  </si>
  <si>
    <t>182.253.222.188</t>
  </si>
  <si>
    <t>182.253.228.2</t>
  </si>
  <si>
    <t>182.253.228.10</t>
  </si>
  <si>
    <t>182.253.228.18</t>
  </si>
  <si>
    <t>182.253.231.1</t>
  </si>
  <si>
    <t>182.253.231.23</t>
  </si>
  <si>
    <t>182.253.231.51</t>
  </si>
  <si>
    <t>182.253.231.80</t>
  </si>
  <si>
    <t>182.253.232.16</t>
  </si>
  <si>
    <t>182.253.232.95</t>
  </si>
  <si>
    <t>182.253.232.124</t>
  </si>
  <si>
    <t>182.253.232.214</t>
  </si>
  <si>
    <t>182.253.233.91</t>
  </si>
  <si>
    <t>182.253.233.229</t>
  </si>
  <si>
    <t>182.253.233.240</t>
  </si>
  <si>
    <t>182.253.234.54</t>
  </si>
  <si>
    <t>182.253.234.152</t>
  </si>
  <si>
    <t>182.253.234.171</t>
  </si>
  <si>
    <t>182.253.234.236</t>
  </si>
  <si>
    <t>182.253.235.77</t>
  </si>
  <si>
    <t>182.253.235.165</t>
  </si>
  <si>
    <t>182.253.243.35</t>
  </si>
  <si>
    <t>182.253.243.176</t>
  </si>
  <si>
    <t>182.253.243.189</t>
  </si>
  <si>
    <t>182.253.244.131</t>
  </si>
  <si>
    <t>182.253.244.133</t>
  </si>
  <si>
    <t>182.253.244.136</t>
  </si>
  <si>
    <t>182.253.244.139</t>
  </si>
  <si>
    <t>182.253.246.39</t>
  </si>
  <si>
    <t>182.253.246.94</t>
  </si>
  <si>
    <t>182.253.246.148</t>
  </si>
  <si>
    <t>182.253.246.190</t>
  </si>
  <si>
    <t>182.253.246.229</t>
  </si>
  <si>
    <t>182.253.247.33</t>
  </si>
  <si>
    <t>182.253.247.178</t>
  </si>
  <si>
    <t>182.253.247.231</t>
  </si>
  <si>
    <t>182.253.249.40</t>
  </si>
  <si>
    <t>182.253.252.3</t>
  </si>
  <si>
    <t>182.253.252.10</t>
  </si>
  <si>
    <t>182.253.252.14</t>
  </si>
  <si>
    <t>182.253.252.18</t>
  </si>
  <si>
    <t>182.253.252.23</t>
  </si>
  <si>
    <t>182.253.252.24</t>
  </si>
  <si>
    <t>182.253.253.6</t>
  </si>
  <si>
    <t>182.253.253.31</t>
  </si>
  <si>
    <t>182.253.253.35</t>
  </si>
  <si>
    <t>182.253.253.83</t>
  </si>
  <si>
    <t>182.254.129.203</t>
  </si>
  <si>
    <t>183.0.200.33</t>
  </si>
  <si>
    <t>AS140313</t>
  </si>
  <si>
    <t>CHINATELECOM Guangdong province Zhaoqing 5G network</t>
  </si>
  <si>
    <t>Maoming</t>
  </si>
  <si>
    <t>183.6.50.70</t>
  </si>
  <si>
    <t>183.6.57.25</t>
  </si>
  <si>
    <t>183.6.57.161</t>
  </si>
  <si>
    <t>183.6.107.247</t>
  </si>
  <si>
    <t>Yingcheng</t>
  </si>
  <si>
    <t>183.6.130.21</t>
  </si>
  <si>
    <t>183.6.144.26</t>
  </si>
  <si>
    <t>183.6.144.28</t>
  </si>
  <si>
    <t>183.15.88.248</t>
  </si>
  <si>
    <t>183.15.120.193</t>
  </si>
  <si>
    <t>183.15.179.3</t>
  </si>
  <si>
    <t>183.17.239.135</t>
  </si>
  <si>
    <t>183.23.72.139</t>
  </si>
  <si>
    <t>183.23.72.199</t>
  </si>
  <si>
    <t>183.23.73.58</t>
  </si>
  <si>
    <t>183.23.73.191</t>
  </si>
  <si>
    <t>183.23.73.196</t>
  </si>
  <si>
    <t>183.23.74.31</t>
  </si>
  <si>
    <t>183.23.75.88</t>
  </si>
  <si>
    <t>183.23.75.92</t>
  </si>
  <si>
    <t>183.63.138.178</t>
  </si>
  <si>
    <t>Datian</t>
  </si>
  <si>
    <t>183.63.181.98</t>
  </si>
  <si>
    <t>AS140317</t>
  </si>
  <si>
    <t>183.81.153.9</t>
  </si>
  <si>
    <t>AS24527</t>
  </si>
  <si>
    <t>Internet Service Provider</t>
  </si>
  <si>
    <t>183.81.153.153</t>
  </si>
  <si>
    <t>183.81.153.154</t>
  </si>
  <si>
    <t>183.81.153.217</t>
  </si>
  <si>
    <t>183.81.154.57</t>
  </si>
  <si>
    <t>183.81.154.58</t>
  </si>
  <si>
    <t>183.81.154.59</t>
  </si>
  <si>
    <t>183.81.154.65</t>
  </si>
  <si>
    <t>183.81.155.225</t>
  </si>
  <si>
    <t>183.81.156.225</t>
  </si>
  <si>
    <t>Dapurno</t>
  </si>
  <si>
    <t>183.81.157.65</t>
  </si>
  <si>
    <t>183.81.157.69</t>
  </si>
  <si>
    <t>183.82.33.204</t>
  </si>
  <si>
    <t>183.82.33.242</t>
  </si>
  <si>
    <t>183.82.57.142</t>
  </si>
  <si>
    <t>AS55577</t>
  </si>
  <si>
    <t>183.82.98.78</t>
  </si>
  <si>
    <t>183.82.99.126</t>
  </si>
  <si>
    <t>183.82.109.248</t>
  </si>
  <si>
    <t>183.82.111.80</t>
  </si>
  <si>
    <t>183.82.111.91</t>
  </si>
  <si>
    <t>183.82.120.102</t>
  </si>
  <si>
    <t>183.87.14.250</t>
  </si>
  <si>
    <t>Ratlam</t>
  </si>
  <si>
    <t>183.87.39.174</t>
  </si>
  <si>
    <t>183.87.69.233</t>
  </si>
  <si>
    <t>183.87.70.210</t>
  </si>
  <si>
    <t>183.87.76.17</t>
  </si>
  <si>
    <t>183.87.153.98</t>
  </si>
  <si>
    <t>183.87.153.182</t>
  </si>
  <si>
    <t>183.87.158.141</t>
  </si>
  <si>
    <t>183.87.158.146</t>
  </si>
  <si>
    <t>183.87.255.86</t>
  </si>
  <si>
    <t>183.88.0.205</t>
  </si>
  <si>
    <t>183.88.0.208</t>
  </si>
  <si>
    <t>183.88.2.153</t>
  </si>
  <si>
    <t>183.88.2.173</t>
  </si>
  <si>
    <t>183.88.3.38</t>
  </si>
  <si>
    <t>183.88.4.25</t>
  </si>
  <si>
    <t>183.88.4.78</t>
  </si>
  <si>
    <t>183.88.5.9</t>
  </si>
  <si>
    <t>Prathai</t>
  </si>
  <si>
    <t>183.88.5.172</t>
  </si>
  <si>
    <t>183.88.5.211</t>
  </si>
  <si>
    <t>183.88.6.36</t>
  </si>
  <si>
    <t>183.88.6.129</t>
  </si>
  <si>
    <t>183.88.14.61</t>
  </si>
  <si>
    <t>Ban Chan</t>
  </si>
  <si>
    <t>183.88.15.135</t>
  </si>
  <si>
    <t>183.88.16.170</t>
  </si>
  <si>
    <t>183.88.16.186</t>
  </si>
  <si>
    <t>183.88.17.83</t>
  </si>
  <si>
    <t>183.88.18.2</t>
  </si>
  <si>
    <t>183.88.21.136</t>
  </si>
  <si>
    <t>183.88.24.155</t>
  </si>
  <si>
    <t>183.88.37.54</t>
  </si>
  <si>
    <t>183.88.38.136</t>
  </si>
  <si>
    <t>183.88.41.11</t>
  </si>
  <si>
    <t>183.88.45.105</t>
  </si>
  <si>
    <t>183.88.59.218</t>
  </si>
  <si>
    <t>183.88.62.206</t>
  </si>
  <si>
    <t>183.88.63.11</t>
  </si>
  <si>
    <t>183.88.63.248</t>
  </si>
  <si>
    <t>183.88.64.202</t>
  </si>
  <si>
    <t>183.88.64.236</t>
  </si>
  <si>
    <t>183.88.67.76</t>
  </si>
  <si>
    <t>183.88.68.200</t>
  </si>
  <si>
    <t>183.88.73.129</t>
  </si>
  <si>
    <t>183.88.75.57</t>
  </si>
  <si>
    <t>183.88.76.10</t>
  </si>
  <si>
    <t>183.88.77.204</t>
  </si>
  <si>
    <t>183.88.80.61</t>
  </si>
  <si>
    <t>183.88.82.40</t>
  </si>
  <si>
    <t>183.88.82.215</t>
  </si>
  <si>
    <t>183.88.84.104</t>
  </si>
  <si>
    <t>183.88.91.119</t>
  </si>
  <si>
    <t>183.88.97.205</t>
  </si>
  <si>
    <t>183.88.99.215</t>
  </si>
  <si>
    <t>183.88.104.61</t>
  </si>
  <si>
    <t>183.88.104.111</t>
  </si>
  <si>
    <t>183.88.104.216</t>
  </si>
  <si>
    <t>183.88.105.16</t>
  </si>
  <si>
    <t>183.88.105.52</t>
  </si>
  <si>
    <t>183.88.105.81</t>
  </si>
  <si>
    <t>183.88.105.167</t>
  </si>
  <si>
    <t>183.88.106.61</t>
  </si>
  <si>
    <t>183.88.106.148</t>
  </si>
  <si>
    <t>183.88.107.10</t>
  </si>
  <si>
    <t>183.88.108.222</t>
  </si>
  <si>
    <t>183.88.109.74</t>
  </si>
  <si>
    <t>183.88.109.106</t>
  </si>
  <si>
    <t>183.88.109.127</t>
  </si>
  <si>
    <t>183.88.109.141</t>
  </si>
  <si>
    <t>183.88.110.27</t>
  </si>
  <si>
    <t>183.88.111.21</t>
  </si>
  <si>
    <t>183.88.111.178</t>
  </si>
  <si>
    <t>183.88.111.222</t>
  </si>
  <si>
    <t>183.88.111.225</t>
  </si>
  <si>
    <t>183.88.113.201</t>
  </si>
  <si>
    <t>183.88.115.53</t>
  </si>
  <si>
    <t>183.88.128.116</t>
  </si>
  <si>
    <t>183.88.129.147</t>
  </si>
  <si>
    <t>183.88.129.191</t>
  </si>
  <si>
    <t>183.88.130.18</t>
  </si>
  <si>
    <t>183.88.130.69</t>
  </si>
  <si>
    <t>183.88.131.95</t>
  </si>
  <si>
    <t>183.88.131.179</t>
  </si>
  <si>
    <t>183.88.132.199</t>
  </si>
  <si>
    <t>183.88.133.23</t>
  </si>
  <si>
    <t>183.88.133.90</t>
  </si>
  <si>
    <t>183.88.133.237</t>
  </si>
  <si>
    <t>183.88.134.166</t>
  </si>
  <si>
    <t>183.88.135.56</t>
  </si>
  <si>
    <t>183.88.139.67</t>
  </si>
  <si>
    <t>183.88.168.61</t>
  </si>
  <si>
    <t>183.88.168.97</t>
  </si>
  <si>
    <t>183.88.184.65</t>
  </si>
  <si>
    <t>183.88.185.120</t>
  </si>
  <si>
    <t>183.88.186.53</t>
  </si>
  <si>
    <t>183.88.186.202</t>
  </si>
  <si>
    <t>183.88.187.174</t>
  </si>
  <si>
    <t>183.88.188.116</t>
  </si>
  <si>
    <t>183.88.188.194</t>
  </si>
  <si>
    <t>183.88.190.7</t>
  </si>
  <si>
    <t>183.88.193.91</t>
  </si>
  <si>
    <t>183.88.193.200</t>
  </si>
  <si>
    <t>Amphoe Aranyaprathet</t>
  </si>
  <si>
    <t>183.88.194.167</t>
  </si>
  <si>
    <t>183.88.195.104</t>
  </si>
  <si>
    <t>183.88.199.179</t>
  </si>
  <si>
    <t>183.88.199.230</t>
  </si>
  <si>
    <t>183.88.210.75</t>
  </si>
  <si>
    <t>183.88.210.77</t>
  </si>
  <si>
    <t>183.88.212.141</t>
  </si>
  <si>
    <t>183.88.212.184</t>
  </si>
  <si>
    <t>183.88.212.247</t>
  </si>
  <si>
    <t>183.88.213.85</t>
  </si>
  <si>
    <t>183.88.214.58</t>
  </si>
  <si>
    <t>183.88.214.88</t>
  </si>
  <si>
    <t>183.88.215.252</t>
  </si>
  <si>
    <t>183.88.216.37</t>
  </si>
  <si>
    <t>Ban San Sai</t>
  </si>
  <si>
    <t>183.88.217.162</t>
  </si>
  <si>
    <t>183.88.219.206</t>
  </si>
  <si>
    <t>183.88.220.1</t>
  </si>
  <si>
    <t>183.88.223.244</t>
  </si>
  <si>
    <t>183.88.227.91</t>
  </si>
  <si>
    <t>183.88.228.208</t>
  </si>
  <si>
    <t>183.88.232.207</t>
  </si>
  <si>
    <t>183.88.236.170</t>
  </si>
  <si>
    <t>183.88.236.177</t>
  </si>
  <si>
    <t>183.88.237.134</t>
  </si>
  <si>
    <t>183.88.237.226</t>
  </si>
  <si>
    <t>183.88.238.69</t>
  </si>
  <si>
    <t>183.88.240.53</t>
  </si>
  <si>
    <t>183.88.240.153</t>
  </si>
  <si>
    <t>183.88.244.49</t>
  </si>
  <si>
    <t>183.88.247.210</t>
  </si>
  <si>
    <t>183.88.250.30</t>
  </si>
  <si>
    <t>183.88.250.117</t>
  </si>
  <si>
    <t>183.88.250.250</t>
  </si>
  <si>
    <t>183.89.0.137</t>
  </si>
  <si>
    <t>183.89.0.206</t>
  </si>
  <si>
    <t>183.89.1.11</t>
  </si>
  <si>
    <t>183.89.1.84</t>
  </si>
  <si>
    <t>183.89.2.97</t>
  </si>
  <si>
    <t>183.89.3.81</t>
  </si>
  <si>
    <t>183.89.3.227</t>
  </si>
  <si>
    <t>183.89.4.51</t>
  </si>
  <si>
    <t>183.89.6.233</t>
  </si>
  <si>
    <t>183.89.8.21</t>
  </si>
  <si>
    <t>Hang Chat</t>
  </si>
  <si>
    <t>183.89.8.27</t>
  </si>
  <si>
    <t>183.89.8.110</t>
  </si>
  <si>
    <t>183.89.10.40</t>
  </si>
  <si>
    <t>183.89.10.97</t>
  </si>
  <si>
    <t>183.89.12.83</t>
  </si>
  <si>
    <t>Ban Dong</t>
  </si>
  <si>
    <t>183.89.14.27</t>
  </si>
  <si>
    <t>183.89.25.182</t>
  </si>
  <si>
    <t>183.89.26.45</t>
  </si>
  <si>
    <t>183.89.26.158</t>
  </si>
  <si>
    <t>183.89.28.53</t>
  </si>
  <si>
    <t>183.89.29.131</t>
  </si>
  <si>
    <t>183.89.31.209</t>
  </si>
  <si>
    <t>183.89.31.229</t>
  </si>
  <si>
    <t>183.89.32.148</t>
  </si>
  <si>
    <t>183.89.33.17</t>
  </si>
  <si>
    <t>183.89.36.182</t>
  </si>
  <si>
    <t>183.89.37.188</t>
  </si>
  <si>
    <t>183.89.38.76</t>
  </si>
  <si>
    <t>183.89.40.30</t>
  </si>
  <si>
    <t>183.89.40.225</t>
  </si>
  <si>
    <t>183.89.41.52</t>
  </si>
  <si>
    <t>183.89.41.138</t>
  </si>
  <si>
    <t>183.89.41.185</t>
  </si>
  <si>
    <t>183.89.42.57</t>
  </si>
  <si>
    <t>183.89.42.87</t>
  </si>
  <si>
    <t>183.89.42.98</t>
  </si>
  <si>
    <t>183.89.43.47</t>
  </si>
  <si>
    <t>183.89.43.75</t>
  </si>
  <si>
    <t>183.89.44.60</t>
  </si>
  <si>
    <t>Sena</t>
  </si>
  <si>
    <t>183.89.44.89</t>
  </si>
  <si>
    <t>183.89.46.109</t>
  </si>
  <si>
    <t>183.89.47.21</t>
  </si>
  <si>
    <t>183.89.47.93</t>
  </si>
  <si>
    <t>183.89.47.156</t>
  </si>
  <si>
    <t>183.89.65.11</t>
  </si>
  <si>
    <t>183.89.71.200</t>
  </si>
  <si>
    <t>183.89.73.43</t>
  </si>
  <si>
    <t>183.89.78.84</t>
  </si>
  <si>
    <t>183.89.83.113</t>
  </si>
  <si>
    <t>Nam Kliang</t>
  </si>
  <si>
    <t>183.89.91.127</t>
  </si>
  <si>
    <t>183.89.93.148</t>
  </si>
  <si>
    <t>183.89.94.90</t>
  </si>
  <si>
    <t>183.89.94.199</t>
  </si>
  <si>
    <t>183.89.96.143</t>
  </si>
  <si>
    <t>183.89.101.77</t>
  </si>
  <si>
    <t>183.89.103.174</t>
  </si>
  <si>
    <t>183.89.108.73</t>
  </si>
  <si>
    <t>183.89.108.75</t>
  </si>
  <si>
    <t>183.89.110.205</t>
  </si>
  <si>
    <t>183.89.111.164</t>
  </si>
  <si>
    <t>183.89.112.36</t>
  </si>
  <si>
    <t>183.89.112.137</t>
  </si>
  <si>
    <t>183.89.112.142</t>
  </si>
  <si>
    <t>183.89.112.159</t>
  </si>
  <si>
    <t>183.89.113.115</t>
  </si>
  <si>
    <t>183.89.113.118</t>
  </si>
  <si>
    <t>183.89.114.62</t>
  </si>
  <si>
    <t>183.89.114.68</t>
  </si>
  <si>
    <t>183.89.114.93</t>
  </si>
  <si>
    <t>183.89.114.183</t>
  </si>
  <si>
    <t>183.89.114.189</t>
  </si>
  <si>
    <t>183.89.115.16</t>
  </si>
  <si>
    <t>183.89.115.75</t>
  </si>
  <si>
    <t>183.89.115.163</t>
  </si>
  <si>
    <t>183.89.115.223</t>
  </si>
  <si>
    <t>183.89.116.116</t>
  </si>
  <si>
    <t>183.89.116.165</t>
  </si>
  <si>
    <t>183.89.116.210</t>
  </si>
  <si>
    <t>183.89.116.240</t>
  </si>
  <si>
    <t>183.89.117.48</t>
  </si>
  <si>
    <t>183.89.117.69</t>
  </si>
  <si>
    <t>183.89.117.136</t>
  </si>
  <si>
    <t>183.89.118.17</t>
  </si>
  <si>
    <t>183.89.118.40</t>
  </si>
  <si>
    <t>183.89.118.110</t>
  </si>
  <si>
    <t>183.89.118.146</t>
  </si>
  <si>
    <t>183.89.118.191</t>
  </si>
  <si>
    <t>183.89.119.25</t>
  </si>
  <si>
    <t>183.89.119.31</t>
  </si>
  <si>
    <t>183.89.119.144</t>
  </si>
  <si>
    <t>183.89.119.145</t>
  </si>
  <si>
    <t>183.89.119.146</t>
  </si>
  <si>
    <t>183.89.119.166</t>
  </si>
  <si>
    <t>183.89.119.221</t>
  </si>
  <si>
    <t>183.89.120.5</t>
  </si>
  <si>
    <t>183.89.120.13</t>
  </si>
  <si>
    <t>183.89.120.47</t>
  </si>
  <si>
    <t>183.89.120.51</t>
  </si>
  <si>
    <t>183.89.120.136</t>
  </si>
  <si>
    <t>183.89.121.216</t>
  </si>
  <si>
    <t>183.89.121.237</t>
  </si>
  <si>
    <t>183.89.122.20</t>
  </si>
  <si>
    <t>183.89.122.85</t>
  </si>
  <si>
    <t>183.89.123.52</t>
  </si>
  <si>
    <t>183.89.123.188</t>
  </si>
  <si>
    <t>183.89.124.103</t>
  </si>
  <si>
    <t>183.89.124.203</t>
  </si>
  <si>
    <t>183.89.125.12</t>
  </si>
  <si>
    <t>183.89.125.87</t>
  </si>
  <si>
    <t>183.89.125.245</t>
  </si>
  <si>
    <t>183.89.126.14</t>
  </si>
  <si>
    <t>183.89.145.155</t>
  </si>
  <si>
    <t>183.89.145.162</t>
  </si>
  <si>
    <t>183.89.147.81</t>
  </si>
  <si>
    <t>183.89.147.187</t>
  </si>
  <si>
    <t>183.89.149.73</t>
  </si>
  <si>
    <t>183.89.151.180</t>
  </si>
  <si>
    <t>183.89.154.181</t>
  </si>
  <si>
    <t>183.89.154.201</t>
  </si>
  <si>
    <t>183.89.157.38</t>
  </si>
  <si>
    <t>183.89.160.55</t>
  </si>
  <si>
    <t>183.89.160.123</t>
  </si>
  <si>
    <t>183.89.160.151</t>
  </si>
  <si>
    <t>183.89.161.8</t>
  </si>
  <si>
    <t>183.89.161.127</t>
  </si>
  <si>
    <t>183.89.161.185</t>
  </si>
  <si>
    <t>183.89.161.196</t>
  </si>
  <si>
    <t>183.89.162.140</t>
  </si>
  <si>
    <t>183.89.162.187</t>
  </si>
  <si>
    <t>183.89.163.13</t>
  </si>
  <si>
    <t>183.89.163.72</t>
  </si>
  <si>
    <t>183.89.163.161</t>
  </si>
  <si>
    <t>183.89.163.206</t>
  </si>
  <si>
    <t>183.89.165.119</t>
  </si>
  <si>
    <t>183.89.165.165</t>
  </si>
  <si>
    <t>183.89.165.183</t>
  </si>
  <si>
    <t>183.89.165.185</t>
  </si>
  <si>
    <t>183.89.166.98</t>
  </si>
  <si>
    <t>183.89.166.177</t>
  </si>
  <si>
    <t>183.89.166.184</t>
  </si>
  <si>
    <t>183.89.167.42</t>
  </si>
  <si>
    <t>183.89.167.50</t>
  </si>
  <si>
    <t>183.89.176.235</t>
  </si>
  <si>
    <t>183.89.177.17</t>
  </si>
  <si>
    <t>183.89.177.173</t>
  </si>
  <si>
    <t>183.89.181.158</t>
  </si>
  <si>
    <t>183.89.184.226</t>
  </si>
  <si>
    <t>183.89.185.52</t>
  </si>
  <si>
    <t>183.89.185.55</t>
  </si>
  <si>
    <t>183.89.186.62</t>
  </si>
  <si>
    <t>183.89.191.56</t>
  </si>
  <si>
    <t>183.89.191.201</t>
  </si>
  <si>
    <t>183.89.191.230</t>
  </si>
  <si>
    <t>183.89.192.69</t>
  </si>
  <si>
    <t>183.89.192.160</t>
  </si>
  <si>
    <t>183.89.193.203</t>
  </si>
  <si>
    <t>183.89.193.254</t>
  </si>
  <si>
    <t>183.89.194.94</t>
  </si>
  <si>
    <t>183.89.195.166</t>
  </si>
  <si>
    <t>183.89.198.99</t>
  </si>
  <si>
    <t>183.89.198.166</t>
  </si>
  <si>
    <t>183.89.199.116</t>
  </si>
  <si>
    <t>183.89.199.243</t>
  </si>
  <si>
    <t>183.89.210.26</t>
  </si>
  <si>
    <t>183.89.210.218</t>
  </si>
  <si>
    <t>183.89.228.154</t>
  </si>
  <si>
    <t>Chum Phuang</t>
  </si>
  <si>
    <t>183.89.248.19</t>
  </si>
  <si>
    <t>183.89.249.192</t>
  </si>
  <si>
    <t>183.89.251.13</t>
  </si>
  <si>
    <t>183.91.0.120</t>
  </si>
  <si>
    <t>183.91.0.121</t>
  </si>
  <si>
    <t>183.91.0.124</t>
  </si>
  <si>
    <t>183.91.0.125</t>
  </si>
  <si>
    <t>183.91.2.118</t>
  </si>
  <si>
    <t>183.91.2.125</t>
  </si>
  <si>
    <t>183.91.3.146</t>
  </si>
  <si>
    <t>183.91.4.162</t>
  </si>
  <si>
    <t>183.91.26.189</t>
  </si>
  <si>
    <t>183.91.80.194</t>
  </si>
  <si>
    <t>183.91.81.250</t>
  </si>
  <si>
    <t>183.91.85.85</t>
  </si>
  <si>
    <t>183.91.88.229</t>
  </si>
  <si>
    <t>183.129.141.57</t>
  </si>
  <si>
    <t>183.135.120.10</t>
  </si>
  <si>
    <t>183.135.121.40</t>
  </si>
  <si>
    <t>183.135.121.140</t>
  </si>
  <si>
    <t>183.135.124.57</t>
  </si>
  <si>
    <t>183.135.125.18</t>
  </si>
  <si>
    <t>183.135.126.34</t>
  </si>
  <si>
    <t>183.136.97.26</t>
  </si>
  <si>
    <t>183.136.97.39</t>
  </si>
  <si>
    <t>183.136.104.55</t>
  </si>
  <si>
    <t>183.136.105.54</t>
  </si>
  <si>
    <t>183.136.113.171</t>
  </si>
  <si>
    <t>183.136.116.209</t>
  </si>
  <si>
    <t>183.136.117.34</t>
  </si>
  <si>
    <t>183.158.77.186</t>
  </si>
  <si>
    <t>183.166.87.98</t>
  </si>
  <si>
    <t>183.166.137.135</t>
  </si>
  <si>
    <t>183.166.144.157</t>
  </si>
  <si>
    <t>183.166.145.13</t>
  </si>
  <si>
    <t>183.172.17.149</t>
  </si>
  <si>
    <t>183.177.127.42</t>
  </si>
  <si>
    <t>183.182.99.48</t>
  </si>
  <si>
    <t>AS131267</t>
  </si>
  <si>
    <t>Star Telecom</t>
  </si>
  <si>
    <t>Bolikhamsai</t>
  </si>
  <si>
    <t>Pakxan</t>
  </si>
  <si>
    <t>183.182.99.192</t>
  </si>
  <si>
    <t>183.182.101.191</t>
  </si>
  <si>
    <t>183.182.102.135</t>
  </si>
  <si>
    <t>183.196.3.8</t>
  </si>
  <si>
    <t>AS24547</t>
  </si>
  <si>
    <t>Shijiazhuang</t>
  </si>
  <si>
    <t>183.196.205.5</t>
  </si>
  <si>
    <t>183.213.26.13</t>
  </si>
  <si>
    <t>183.224.237.149</t>
  </si>
  <si>
    <t>Lijiang</t>
  </si>
  <si>
    <t>183.234.24.70</t>
  </si>
  <si>
    <t>183.234.81.139</t>
  </si>
  <si>
    <t>183.234.159.3</t>
  </si>
  <si>
    <t>183.236.95.10</t>
  </si>
  <si>
    <t>183.236.164.121</t>
  </si>
  <si>
    <t>183.236.232.160</t>
  </si>
  <si>
    <t>183.237.185.209</t>
  </si>
  <si>
    <t>183.239.151.26</t>
  </si>
  <si>
    <t>Baiyun</t>
  </si>
  <si>
    <t>183.240.203.136</t>
  </si>
  <si>
    <t>183.246.71.52</t>
  </si>
  <si>
    <t>183.247.152.98</t>
  </si>
  <si>
    <t>183.251.50.152</t>
  </si>
  <si>
    <t>184.22.0.174</t>
  </si>
  <si>
    <t>184.22.7.9</t>
  </si>
  <si>
    <t>184.22.7.254</t>
  </si>
  <si>
    <t>184.60.188.106</t>
  </si>
  <si>
    <t>184.72.118.62</t>
  </si>
  <si>
    <t>184.82.24.85</t>
  </si>
  <si>
    <t>184.82.26.251</t>
  </si>
  <si>
    <t>184.82.28.152</t>
  </si>
  <si>
    <t>184.82.32.222</t>
  </si>
  <si>
    <t>184.82.128.211</t>
  </si>
  <si>
    <t>184.82.141.41</t>
  </si>
  <si>
    <t>184.82.141.245</t>
  </si>
  <si>
    <t>184.82.234.161</t>
  </si>
  <si>
    <t>184.88.132.253</t>
  </si>
  <si>
    <t>Winter Garden</t>
  </si>
  <si>
    <t>184.88.199.21</t>
  </si>
  <si>
    <t>Daytona Beach</t>
  </si>
  <si>
    <t>184.90.24.210</t>
  </si>
  <si>
    <t>Ormond Beach</t>
  </si>
  <si>
    <t>184.105.50.26</t>
  </si>
  <si>
    <t>AS394330</t>
  </si>
  <si>
    <t>LTD Broadband LLC</t>
  </si>
  <si>
    <t>Flandreau</t>
  </si>
  <si>
    <t>184.105.50.221</t>
  </si>
  <si>
    <t>Mankato</t>
  </si>
  <si>
    <t>184.105.133.1</t>
  </si>
  <si>
    <t>184.105.134.166</t>
  </si>
  <si>
    <t>184.147.26.251</t>
  </si>
  <si>
    <t>Kitchener</t>
  </si>
  <si>
    <t>184.149.25.55</t>
  </si>
  <si>
    <t>Pembroke</t>
  </si>
  <si>
    <t>184.155.36.194</t>
  </si>
  <si>
    <t>Pocatello</t>
  </si>
  <si>
    <t>184.155.157.38</t>
  </si>
  <si>
    <t>Cleveland</t>
  </si>
  <si>
    <t>184.162.233.180</t>
  </si>
  <si>
    <t>QuÃ©bec</t>
  </si>
  <si>
    <t>184.168.146.10</t>
  </si>
  <si>
    <t>184.178.172.5</t>
  </si>
  <si>
    <t>184.178.172.13</t>
  </si>
  <si>
    <t>184.178.172.14</t>
  </si>
  <si>
    <t>184.178.172.18</t>
  </si>
  <si>
    <t>184.178.172.25</t>
  </si>
  <si>
    <t>184.178.172.28</t>
  </si>
  <si>
    <t>184.179.216.130</t>
  </si>
  <si>
    <t>184.179.216.133</t>
  </si>
  <si>
    <t>184.180.90.226</t>
  </si>
  <si>
    <t>184.180.109.207</t>
  </si>
  <si>
    <t>Baton Rouge</t>
  </si>
  <si>
    <t>184.180.109.226</t>
  </si>
  <si>
    <t>184.181.217.204</t>
  </si>
  <si>
    <t>184.181.217.210</t>
  </si>
  <si>
    <t>184.183.3.211</t>
  </si>
  <si>
    <t>Goodyear</t>
  </si>
  <si>
    <t>184.185.2.45</t>
  </si>
  <si>
    <t>184.185.2.103</t>
  </si>
  <si>
    <t>184.185.2.190</t>
  </si>
  <si>
    <t>184.185.2.244</t>
  </si>
  <si>
    <t>185.2.88.224</t>
  </si>
  <si>
    <t>185.3.212.136</t>
  </si>
  <si>
    <t>AS59691</t>
  </si>
  <si>
    <t>Pouya shabakeh Asr Co. (LTD.)</t>
  </si>
  <si>
    <t>185.3.213.8</t>
  </si>
  <si>
    <t>185.3.213.22</t>
  </si>
  <si>
    <t>185.3.213.159</t>
  </si>
  <si>
    <t>185.3.215.200</t>
  </si>
  <si>
    <t>185.3.215.226</t>
  </si>
  <si>
    <t>185.3.215.228</t>
  </si>
  <si>
    <t>185.5.17.19</t>
  </si>
  <si>
    <t>AS34303</t>
  </si>
  <si>
    <t>ZAO "Sviaz Telecom"</t>
  </si>
  <si>
    <t>185.5.84.60</t>
  </si>
  <si>
    <t>185.5.85.45</t>
  </si>
  <si>
    <t>Villanueva del Trabuco</t>
  </si>
  <si>
    <t>185.5.85.56</t>
  </si>
  <si>
    <t>185.5.85.66</t>
  </si>
  <si>
    <t>185.5.85.113</t>
  </si>
  <si>
    <t>185.5.85.135</t>
  </si>
  <si>
    <t>Gaucin</t>
  </si>
  <si>
    <t>185.5.85.174</t>
  </si>
  <si>
    <t>185.5.85.175</t>
  </si>
  <si>
    <t>185.5.85.199</t>
  </si>
  <si>
    <t>185.5.85.250</t>
  </si>
  <si>
    <t>185.5.85.255</t>
  </si>
  <si>
    <t>185.5.223.9</t>
  </si>
  <si>
    <t>185.5.229.221</t>
  </si>
  <si>
    <t>AS57389</t>
  </si>
  <si>
    <t>ZNET Telekom Zrt</t>
  </si>
  <si>
    <t>185.6.104.150</t>
  </si>
  <si>
    <t>185.7.131.226</t>
  </si>
  <si>
    <t>185.7.169.29</t>
  </si>
  <si>
    <t>AS15969</t>
  </si>
  <si>
    <t>Systemia.pl Sp. z o.o.</t>
  </si>
  <si>
    <t>185.8.1.174</t>
  </si>
  <si>
    <t>185.8.2.246</t>
  </si>
  <si>
    <t>185.8.14.30</t>
  </si>
  <si>
    <t>AS61345</t>
  </si>
  <si>
    <t>FLYTOM NETWORKS LTD</t>
  </si>
  <si>
    <t>185.8.25.34</t>
  </si>
  <si>
    <t>185.8.150.144</t>
  </si>
  <si>
    <t>AS49605</t>
  </si>
  <si>
    <t>Digital Telecommunication Services S.r.l.</t>
  </si>
  <si>
    <t>Siena</t>
  </si>
  <si>
    <t>185.8.156.213</t>
  </si>
  <si>
    <t>AS61380</t>
  </si>
  <si>
    <t>LLC Enginet+</t>
  </si>
  <si>
    <t>185.8.173.196</t>
  </si>
  <si>
    <t>185.8.175.96</t>
  </si>
  <si>
    <t>185.9.45.7</t>
  </si>
  <si>
    <t>AS61364</t>
  </si>
  <si>
    <t>A.M.B.E shpk</t>
  </si>
  <si>
    <t>185.9.47.91</t>
  </si>
  <si>
    <t>185.9.139.49</t>
  </si>
  <si>
    <t>AS59955</t>
  </si>
  <si>
    <t>Advanced Broadband Services S.A.L</t>
  </si>
  <si>
    <t>185.9.139.50</t>
  </si>
  <si>
    <t>185.9.139.51</t>
  </si>
  <si>
    <t>185.9.139.52</t>
  </si>
  <si>
    <t>185.9.139.53</t>
  </si>
  <si>
    <t>185.9.139.126</t>
  </si>
  <si>
    <t>185.10.81.126</t>
  </si>
  <si>
    <t>AS60273</t>
  </si>
  <si>
    <t>ALTANETICA S.L.</t>
  </si>
  <si>
    <t>185.10.186.163</t>
  </si>
  <si>
    <t>185.10.190.155</t>
  </si>
  <si>
    <t>AS50316</t>
  </si>
  <si>
    <t>Net Global Srl</t>
  </si>
  <si>
    <t>Rovigo</t>
  </si>
  <si>
    <t>185.11.70.50</t>
  </si>
  <si>
    <t>AS43212</t>
  </si>
  <si>
    <t>Pejvak Ertebatat Atiyeh Roshan Company (P.J.S.)</t>
  </si>
  <si>
    <t>185.11.70.51</t>
  </si>
  <si>
    <t>185.11.228.157</t>
  </si>
  <si>
    <t>AS31499</t>
  </si>
  <si>
    <t>Ekaterinburg-2000 LLC</t>
  </si>
  <si>
    <t>185.12.22.11</t>
  </si>
  <si>
    <t>AS52195</t>
  </si>
  <si>
    <t>AP-MEDIA Spolka z ograniczona odpowiedzalnoscia</t>
  </si>
  <si>
    <t>Jaslo</t>
  </si>
  <si>
    <t>185.12.69.174</t>
  </si>
  <si>
    <t>185.12.70.6</t>
  </si>
  <si>
    <t>185.12.143.75</t>
  </si>
  <si>
    <t>AS212695</t>
  </si>
  <si>
    <t>Link Telecom Service Ltd</t>
  </si>
  <si>
    <t>Kivertsi</t>
  </si>
  <si>
    <t>185.13.46.177</t>
  </si>
  <si>
    <t>185.13.77.116</t>
  </si>
  <si>
    <t>AS199496</t>
  </si>
  <si>
    <t>E-PORTS AMPLE DE BANDA I INTERNET S.L.</t>
  </si>
  <si>
    <t>Tortosa</t>
  </si>
  <si>
    <t>185.13.113.18</t>
  </si>
  <si>
    <t>AS29069</t>
  </si>
  <si>
    <t>185.13.221.243</t>
  </si>
  <si>
    <t>AS201502</t>
  </si>
  <si>
    <t>JCOM Telecomunicazioni s.c.a r.l.</t>
  </si>
  <si>
    <t>Carini</t>
  </si>
  <si>
    <t>185.14.31.113</t>
  </si>
  <si>
    <t>185.14.121.211</t>
  </si>
  <si>
    <t>AS25540</t>
  </si>
  <si>
    <t>Alphalink SASU</t>
  </si>
  <si>
    <t>185.14.160.26</t>
  </si>
  <si>
    <t>185.14.163.102</t>
  </si>
  <si>
    <t>185.14.232.175</t>
  </si>
  <si>
    <t>AS199490</t>
  </si>
  <si>
    <t>INTERCONNECT s.r.o.</t>
  </si>
  <si>
    <t>Ricany</t>
  </si>
  <si>
    <t>185.14.232.190</t>
  </si>
  <si>
    <t>185.14.250.167</t>
  </si>
  <si>
    <t>185.15.65.41</t>
  </si>
  <si>
    <t>BrÄko</t>
  </si>
  <si>
    <t>BRC</t>
  </si>
  <si>
    <t>Brcko</t>
  </si>
  <si>
    <t>185.15.147.209</t>
  </si>
  <si>
    <t>ÄŒeskÃ½ Krumlov</t>
  </si>
  <si>
    <t>185.15.170.94</t>
  </si>
  <si>
    <t>AS57558</t>
  </si>
  <si>
    <t>METIS S.R.L.</t>
  </si>
  <si>
    <t>Basilicate</t>
  </si>
  <si>
    <t>Satriano di Lucania</t>
  </si>
  <si>
    <t>185.15.171.15</t>
  </si>
  <si>
    <t>185.16.12.55</t>
  </si>
  <si>
    <t>185.16.12.58</t>
  </si>
  <si>
    <t>185.16.12.65</t>
  </si>
  <si>
    <t>185.16.12.84</t>
  </si>
  <si>
    <t>185.16.12.86</t>
  </si>
  <si>
    <t>185.16.12.135</t>
  </si>
  <si>
    <t>185.16.12.137</t>
  </si>
  <si>
    <t>185.16.12.140</t>
  </si>
  <si>
    <t>185.16.12.205</t>
  </si>
  <si>
    <t>185.16.12.217</t>
  </si>
  <si>
    <t>185.16.12.234</t>
  </si>
  <si>
    <t>185.16.12.236</t>
  </si>
  <si>
    <t>185.16.12.253</t>
  </si>
  <si>
    <t>185.16.14.84</t>
  </si>
  <si>
    <t>185.16.14.104</t>
  </si>
  <si>
    <t>185.16.14.146</t>
  </si>
  <si>
    <t>185.16.14.152</t>
  </si>
  <si>
    <t>185.16.14.161</t>
  </si>
  <si>
    <t>185.16.14.179</t>
  </si>
  <si>
    <t>185.16.14.212</t>
  </si>
  <si>
    <t>185.16.14.216</t>
  </si>
  <si>
    <t>185.16.14.221</t>
  </si>
  <si>
    <t>185.16.14.222</t>
  </si>
  <si>
    <t>185.16.14.227</t>
  </si>
  <si>
    <t>185.16.14.247</t>
  </si>
  <si>
    <t>185.16.14.249</t>
  </si>
  <si>
    <t>185.16.15.10</t>
  </si>
  <si>
    <t>185.16.15.149</t>
  </si>
  <si>
    <t>185.16.32.66</t>
  </si>
  <si>
    <t>AS199449</t>
  </si>
  <si>
    <t>Maciej Zukowski trading as Netkom Uslugi informatyczne</t>
  </si>
  <si>
    <t>Budwity</t>
  </si>
  <si>
    <t>185.16.32.203</t>
  </si>
  <si>
    <t>185.16.132.4</t>
  </si>
  <si>
    <t>Reggio Emilia</t>
  </si>
  <si>
    <t>185.17.104.146</t>
  </si>
  <si>
    <t>AS58316</t>
  </si>
  <si>
    <t>WiGate S.r.l.</t>
  </si>
  <si>
    <t>San Marco Argentano</t>
  </si>
  <si>
    <t>185.17.132.158</t>
  </si>
  <si>
    <t>185.17.134.149</t>
  </si>
  <si>
    <t>185.17.134.185</t>
  </si>
  <si>
    <t>185.18.64.84</t>
  </si>
  <si>
    <t>AS16006</t>
  </si>
  <si>
    <t>RUPKKI s.r.o.</t>
  </si>
  <si>
    <t>Smizany</t>
  </si>
  <si>
    <t>185.18.74.253</t>
  </si>
  <si>
    <t>185.18.212.106</t>
  </si>
  <si>
    <t>AS48715</t>
  </si>
  <si>
    <t>185.19.213.56</t>
  </si>
  <si>
    <t>AS51362</t>
  </si>
  <si>
    <t>OPERADORA GREDOS SL</t>
  </si>
  <si>
    <t>Villanueva de la Vera</t>
  </si>
  <si>
    <t>185.20.25.190</t>
  </si>
  <si>
    <t>AS60815</t>
  </si>
  <si>
    <t>Data Net Company for Communications Limited</t>
  </si>
  <si>
    <t>185.20.25.221</t>
  </si>
  <si>
    <t>185.20.25.241</t>
  </si>
  <si>
    <t>185.20.27.2</t>
  </si>
  <si>
    <t>185.20.90.50</t>
  </si>
  <si>
    <t>AS13306</t>
  </si>
  <si>
    <t>Unics EOOD</t>
  </si>
  <si>
    <t>185.20.197.26</t>
  </si>
  <si>
    <t>185.20.197.58</t>
  </si>
  <si>
    <t>185.20.197.66</t>
  </si>
  <si>
    <t>185.20.198.108</t>
  </si>
  <si>
    <t>185.20.198.213</t>
  </si>
  <si>
    <t>185.20.215.136</t>
  </si>
  <si>
    <t>185.21.39.42</t>
  </si>
  <si>
    <t>Czluchow</t>
  </si>
  <si>
    <t>185.21.39.46</t>
  </si>
  <si>
    <t>185.21.67.212</t>
  </si>
  <si>
    <t>AS48333</t>
  </si>
  <si>
    <t>RTS LLC</t>
  </si>
  <si>
    <t>185.21.223.121</t>
  </si>
  <si>
    <t>AS199298</t>
  </si>
  <si>
    <t>Jan Stetina</t>
  </si>
  <si>
    <t>Nupaky</t>
  </si>
  <si>
    <t>185.22.31.227</t>
  </si>
  <si>
    <t>185.23.66.172</t>
  </si>
  <si>
    <t>AS60936</t>
  </si>
  <si>
    <t>LLC Skynet</t>
  </si>
  <si>
    <t>Kizilyurt</t>
  </si>
  <si>
    <t>185.23.80.17</t>
  </si>
  <si>
    <t>AS60840</t>
  </si>
  <si>
    <t>OJSC Telecom-Service</t>
  </si>
  <si>
    <t>185.23.82.186</t>
  </si>
  <si>
    <t>185.23.83.23</t>
  </si>
  <si>
    <t>185.23.110.106</t>
  </si>
  <si>
    <t>AS211458</t>
  </si>
  <si>
    <t>IH-NETWORK SHPK</t>
  </si>
  <si>
    <t>Qarku i Kukesit</t>
  </si>
  <si>
    <t>Bajram Curri</t>
  </si>
  <si>
    <t>185.23.128.181</t>
  </si>
  <si>
    <t>AS199082</t>
  </si>
  <si>
    <t>Razavi Information and communication technology company Plc</t>
  </si>
  <si>
    <t>185.24.20.223</t>
  </si>
  <si>
    <t>Lysa nad Labem</t>
  </si>
  <si>
    <t>185.24.25.245</t>
  </si>
  <si>
    <t>AS60884</t>
  </si>
  <si>
    <t>Netdrive.pl Krzysztof Bojko</t>
  </si>
  <si>
    <t>Kozuchow</t>
  </si>
  <si>
    <t>185.24.32.23</t>
  </si>
  <si>
    <t>AS60871</t>
  </si>
  <si>
    <t>COMNET Sh.p.k</t>
  </si>
  <si>
    <t>185.24.55.124</t>
  </si>
  <si>
    <t>AS44923</t>
  </si>
  <si>
    <t>Saint-Petersburg Computer Networks Ltd.</t>
  </si>
  <si>
    <t>185.25.57.87</t>
  </si>
  <si>
    <t>AS51263</t>
  </si>
  <si>
    <t>County Broadband Ltd</t>
  </si>
  <si>
    <t>Colchester</t>
  </si>
  <si>
    <t>185.25.249.20</t>
  </si>
  <si>
    <t>AS60791</t>
  </si>
  <si>
    <t>HGdata s.r.o.</t>
  </si>
  <si>
    <t>185.25.249.79</t>
  </si>
  <si>
    <t>185.25.249.118</t>
  </si>
  <si>
    <t>185.25.249.148</t>
  </si>
  <si>
    <t>185.25.249.176</t>
  </si>
  <si>
    <t>185.25.249.190</t>
  </si>
  <si>
    <t>185.25.250.45</t>
  </si>
  <si>
    <t>185.26.171.39</t>
  </si>
  <si>
    <t>AS60738</t>
  </si>
  <si>
    <t>OOO PKF "Delta Telekom"</t>
  </si>
  <si>
    <t>185.26.186.246</t>
  </si>
  <si>
    <t>AS203622</t>
  </si>
  <si>
    <t>GSP LLC</t>
  </si>
  <si>
    <t>185.26.193.224</t>
  </si>
  <si>
    <t>AS60720</t>
  </si>
  <si>
    <t>Telenet Solution Ltd</t>
  </si>
  <si>
    <t>185.26.227.131</t>
  </si>
  <si>
    <t>Illueca</t>
  </si>
  <si>
    <t>185.27.44.23</t>
  </si>
  <si>
    <t>AS60224</t>
  </si>
  <si>
    <t>TelematikaNET LLC</t>
  </si>
  <si>
    <t>185.27.60.83</t>
  </si>
  <si>
    <t>AS60673</t>
  </si>
  <si>
    <t>Activcom Kft.</t>
  </si>
  <si>
    <t>Nagytarcsa</t>
  </si>
  <si>
    <t>185.28.108.181</t>
  </si>
  <si>
    <t>AS12773</t>
  </si>
  <si>
    <t>Meshnet ltd.</t>
  </si>
  <si>
    <t>185.28.140.234</t>
  </si>
  <si>
    <t>185.28.141.31</t>
  </si>
  <si>
    <t>185.28.142.193</t>
  </si>
  <si>
    <t>Santa Gertrudis de Fruitera</t>
  </si>
  <si>
    <t>185.28.142.230</t>
  </si>
  <si>
    <t>185.28.153.35</t>
  </si>
  <si>
    <t>AS44709</t>
  </si>
  <si>
    <t>O.M.C. COMPUTERS &amp; COMMUNICATIONS LTD</t>
  </si>
  <si>
    <t>185.28.250.95</t>
  </si>
  <si>
    <t>AS206910</t>
  </si>
  <si>
    <t>Janusz Ciurus trading as P.H.U Bestconnect, P.H.U Megakabel</t>
  </si>
  <si>
    <t>185.28.250.124</t>
  </si>
  <si>
    <t>185.32.4.65</t>
  </si>
  <si>
    <t>AS60645</t>
  </si>
  <si>
    <t>AS Consulting Sp. z o. o.</t>
  </si>
  <si>
    <t>Recz</t>
  </si>
  <si>
    <t>185.32.4.98</t>
  </si>
  <si>
    <t>185.32.5.70</t>
  </si>
  <si>
    <t>185.32.6.121</t>
  </si>
  <si>
    <t>185.32.6.129</t>
  </si>
  <si>
    <t>185.32.6.131</t>
  </si>
  <si>
    <t>185.32.44.1</t>
  </si>
  <si>
    <t>AS200154</t>
  </si>
  <si>
    <t>IZONE LLC</t>
  </si>
  <si>
    <t>185.32.44.157</t>
  </si>
  <si>
    <t>185.32.44.161</t>
  </si>
  <si>
    <t>185.32.44.173</t>
  </si>
  <si>
    <t>185.32.44.217</t>
  </si>
  <si>
    <t>185.32.44.218</t>
  </si>
  <si>
    <t>185.32.44.219</t>
  </si>
  <si>
    <t>185.32.44.220</t>
  </si>
  <si>
    <t>185.32.44.221</t>
  </si>
  <si>
    <t>185.32.44.222</t>
  </si>
  <si>
    <t>185.32.45.201</t>
  </si>
  <si>
    <t>185.32.46.80</t>
  </si>
  <si>
    <t>185.32.47.1</t>
  </si>
  <si>
    <t>185.32.47.93</t>
  </si>
  <si>
    <t>185.32.47.97</t>
  </si>
  <si>
    <t>185.32.47.105</t>
  </si>
  <si>
    <t>185.32.47.145</t>
  </si>
  <si>
    <t>185.32.47.193</t>
  </si>
  <si>
    <t>185.32.47.241</t>
  </si>
  <si>
    <t>185.32.165.81</t>
  </si>
  <si>
    <t>185.33.32.126</t>
  </si>
  <si>
    <t>AS60304</t>
  </si>
  <si>
    <t>Starnet Sh.p.k.</t>
  </si>
  <si>
    <t>185.33.62.100</t>
  </si>
  <si>
    <t>185.33.62.124</t>
  </si>
  <si>
    <t>185.33.139.170</t>
  </si>
  <si>
    <t>185.33.169.73</t>
  </si>
  <si>
    <t>AS60268</t>
  </si>
  <si>
    <t>Digital Communication Company for Telecommunications and Information Technology</t>
  </si>
  <si>
    <t>185.33.169.126</t>
  </si>
  <si>
    <t>185.33.200.156</t>
  </si>
  <si>
    <t>185.33.239.224</t>
  </si>
  <si>
    <t>185.34.17.66</t>
  </si>
  <si>
    <t>185.34.18.242</t>
  </si>
  <si>
    <t>185.34.19.30</t>
  </si>
  <si>
    <t>185.34.20.1</t>
  </si>
  <si>
    <t>Orta-Stal</t>
  </si>
  <si>
    <t>185.34.20.65</t>
  </si>
  <si>
    <t>185.34.22.99</t>
  </si>
  <si>
    <t>185.34.22.225</t>
  </si>
  <si>
    <t>185.34.23.10</t>
  </si>
  <si>
    <t>185.34.23.165</t>
  </si>
  <si>
    <t>185.34.88.5</t>
  </si>
  <si>
    <t>AS197063</t>
  </si>
  <si>
    <t>PfalzConnect GmbH</t>
  </si>
  <si>
    <t>Rheinland-Pfalz</t>
  </si>
  <si>
    <t>RP</t>
  </si>
  <si>
    <t>Norheim</t>
  </si>
  <si>
    <t>185.34.88.37</t>
  </si>
  <si>
    <t>185.36.86.55</t>
  </si>
  <si>
    <t>185.36.128.49</t>
  </si>
  <si>
    <t>AS200148</t>
  </si>
  <si>
    <t>FIDOKA SRL</t>
  </si>
  <si>
    <t>Pergola</t>
  </si>
  <si>
    <t>185.36.132.223</t>
  </si>
  <si>
    <t>AS199752</t>
  </si>
  <si>
    <t>Go-Trex Holding BV</t>
  </si>
  <si>
    <t>Pijnacker</t>
  </si>
  <si>
    <t>185.36.208.155</t>
  </si>
  <si>
    <t>AS62412</t>
  </si>
  <si>
    <t>Borecom Networks, S.L.</t>
  </si>
  <si>
    <t>Ceuti</t>
  </si>
  <si>
    <t>185.37.89.7</t>
  </si>
  <si>
    <t>AS62368</t>
  </si>
  <si>
    <t>Taif Al Omnnea for the Distribution of Communication equipments Ltd</t>
  </si>
  <si>
    <t>185.37.186.55</t>
  </si>
  <si>
    <t>185.37.211.222</t>
  </si>
  <si>
    <t>AS12353</t>
  </si>
  <si>
    <t>Vodafone Portugal - Communicacoes Pessoais S.A.</t>
  </si>
  <si>
    <t>185.37.213.76</t>
  </si>
  <si>
    <t>AS60609</t>
  </si>
  <si>
    <t>APFUTURA TELECOM SL</t>
  </si>
  <si>
    <t>Olvan</t>
  </si>
  <si>
    <t>185.38.32.157</t>
  </si>
  <si>
    <t>AS32806</t>
  </si>
  <si>
    <t>Emerging Markets Communications</t>
  </si>
  <si>
    <t>Holmdel</t>
  </si>
  <si>
    <t>185.38.169.48</t>
  </si>
  <si>
    <t>AS62363</t>
  </si>
  <si>
    <t>Ertl &amp; Gross OG</t>
  </si>
  <si>
    <t>Schwanberg</t>
  </si>
  <si>
    <t>185.38.171.1</t>
  </si>
  <si>
    <t>Graz</t>
  </si>
  <si>
    <t>185.38.212.29</t>
  </si>
  <si>
    <t>185.38.214.39</t>
  </si>
  <si>
    <t>185.38.214.124</t>
  </si>
  <si>
    <t>185.38.214.141</t>
  </si>
  <si>
    <t>185.38.214.172</t>
  </si>
  <si>
    <t>185.38.227.49</t>
  </si>
  <si>
    <t>Bykowce</t>
  </si>
  <si>
    <t>185.39.17.230</t>
  </si>
  <si>
    <t>AS30910</t>
  </si>
  <si>
    <t>Joint Stock Company "Tagnet"</t>
  </si>
  <si>
    <t>185.39.70.71</t>
  </si>
  <si>
    <t>AS62332</t>
  </si>
  <si>
    <t>Telplay SL</t>
  </si>
  <si>
    <t>Vera</t>
  </si>
  <si>
    <t>185.40.80.143</t>
  </si>
  <si>
    <t>185.40.137.79</t>
  </si>
  <si>
    <t>AS25274</t>
  </si>
  <si>
    <t>Naracom Kft.</t>
  </si>
  <si>
    <t>Vajdacska</t>
  </si>
  <si>
    <t>185.41.131.143</t>
  </si>
  <si>
    <t>AS199723</t>
  </si>
  <si>
    <t>Janusz Gomolka trading as Strzyzowski.Net</t>
  </si>
  <si>
    <t>185.41.131.216</t>
  </si>
  <si>
    <t>185.41.169.167</t>
  </si>
  <si>
    <t>185.42.34.70</t>
  </si>
  <si>
    <t>AS35432</t>
  </si>
  <si>
    <t>Cablenet Communication Systems plc</t>
  </si>
  <si>
    <t>185.42.60.242</t>
  </si>
  <si>
    <t>AS31376</t>
  </si>
  <si>
    <t>Smart Telecom Limited</t>
  </si>
  <si>
    <t>185.42.178.229</t>
  </si>
  <si>
    <t>AS8399</t>
  </si>
  <si>
    <t>ORG-SCS33-RIPE</t>
  </si>
  <si>
    <t>185.42.192.229</t>
  </si>
  <si>
    <t>AS62223</t>
  </si>
  <si>
    <t>Time-Net Private Company for Internet and Wireless Services Ltd.</t>
  </si>
  <si>
    <t>185.42.224.128</t>
  </si>
  <si>
    <t>185.42.224.203</t>
  </si>
  <si>
    <t>185.42.231.26</t>
  </si>
  <si>
    <t>AS60042</t>
  </si>
  <si>
    <t>OnTelecom LLC</t>
  </si>
  <si>
    <t>185.43.8.43</t>
  </si>
  <si>
    <t>AS48573</t>
  </si>
  <si>
    <t>Limited Liability Company "Network Fast System Telecom"</t>
  </si>
  <si>
    <t>185.43.189.197</t>
  </si>
  <si>
    <t>185.43.224.157</t>
  </si>
  <si>
    <t>AS21151</t>
  </si>
  <si>
    <t>185.43.224.167</t>
  </si>
  <si>
    <t>185.43.248.162</t>
  </si>
  <si>
    <t>AS62206</t>
  </si>
  <si>
    <t>Pitline Ltd</t>
  </si>
  <si>
    <t>185.43.249.110</t>
  </si>
  <si>
    <t>185.43.249.132</t>
  </si>
  <si>
    <t>185.43.249.148</t>
  </si>
  <si>
    <t>185.44.172.98</t>
  </si>
  <si>
    <t>Falkowo</t>
  </si>
  <si>
    <t>185.44.217.170</t>
  </si>
  <si>
    <t>AS51373</t>
  </si>
  <si>
    <t>"TELKONEKT" SPOLKA Z OGRANICZONA ODPOWIEDZIALNOSCIA</t>
  </si>
  <si>
    <t>185.44.232.30</t>
  </si>
  <si>
    <t>AS43160</t>
  </si>
  <si>
    <t>Mijas</t>
  </si>
  <si>
    <t>185.46.60.108</t>
  </si>
  <si>
    <t>185.46.60.235</t>
  </si>
  <si>
    <t>185.46.170.253</t>
  </si>
  <si>
    <t>AS57608</t>
  </si>
  <si>
    <t>DG-NET SA</t>
  </si>
  <si>
    <t>185.46.218.42</t>
  </si>
  <si>
    <t>AS5484</t>
  </si>
  <si>
    <t>Shabakeh Gostar Shahriyar Co. (Ltd.)</t>
  </si>
  <si>
    <t>185.46.218.52</t>
  </si>
  <si>
    <t>185.46.218.84</t>
  </si>
  <si>
    <t>185.46.218.113</t>
  </si>
  <si>
    <t>185.46.218.147</t>
  </si>
  <si>
    <t>185.46.218.187</t>
  </si>
  <si>
    <t>185.46.218.204</t>
  </si>
  <si>
    <t>185.46.218.211</t>
  </si>
  <si>
    <t>185.46.218.228</t>
  </si>
  <si>
    <t>185.46.218.232</t>
  </si>
  <si>
    <t>185.46.218.235</t>
  </si>
  <si>
    <t>185.46.219.35</t>
  </si>
  <si>
    <t>185.46.219.56</t>
  </si>
  <si>
    <t>185.46.219.66</t>
  </si>
  <si>
    <t>185.46.219.78</t>
  </si>
  <si>
    <t>185.46.219.163</t>
  </si>
  <si>
    <t>185.46.219.233</t>
  </si>
  <si>
    <t>185.46.221.11</t>
  </si>
  <si>
    <t>AS31556</t>
  </si>
  <si>
    <t>ARKADA-X Ltd.</t>
  </si>
  <si>
    <t>185.47.160.233</t>
  </si>
  <si>
    <t>Baja</t>
  </si>
  <si>
    <t>185.47.184.253</t>
  </si>
  <si>
    <t>185.48.28.56</t>
  </si>
  <si>
    <t>AS51863</t>
  </si>
  <si>
    <t>Ilona Skupien trading as Giga Komputer</t>
  </si>
  <si>
    <t>PuÅ‚awy</t>
  </si>
  <si>
    <t>185.48.39.80</t>
  </si>
  <si>
    <t>AS44927</t>
  </si>
  <si>
    <t>LLC Telecom MPK</t>
  </si>
  <si>
    <t>Dubna</t>
  </si>
  <si>
    <t>185.48.39.223</t>
  </si>
  <si>
    <t>185.48.43.220</t>
  </si>
  <si>
    <t>AS200933</t>
  </si>
  <si>
    <t>Teranet.hu Szolgaltato Kft</t>
  </si>
  <si>
    <t>185.48.149.60</t>
  </si>
  <si>
    <t>185.49.25.126</t>
  </si>
  <si>
    <t>AS39611</t>
  </si>
  <si>
    <t>TIBO COMMUNICATIONS SH.P.K</t>
  </si>
  <si>
    <t>185.49.93.109</t>
  </si>
  <si>
    <t>AS202235</t>
  </si>
  <si>
    <t>UK On-line Agri-sales Limited</t>
  </si>
  <si>
    <t>Omagh</t>
  </si>
  <si>
    <t>185.49.97.46</t>
  </si>
  <si>
    <t>185.49.97.102</t>
  </si>
  <si>
    <t>185.49.105.35</t>
  </si>
  <si>
    <t>185.49.105.46</t>
  </si>
  <si>
    <t>185.49.106.57</t>
  </si>
  <si>
    <t>185.49.106.65</t>
  </si>
  <si>
    <t>185.49.106.230</t>
  </si>
  <si>
    <t>185.49.107.43</t>
  </si>
  <si>
    <t>185.49.240.153</t>
  </si>
  <si>
    <t>AS62040</t>
  </si>
  <si>
    <t>Innovative Telecommunications LLC</t>
  </si>
  <si>
    <t>185.51.39.152</t>
  </si>
  <si>
    <t>AS205424</t>
  </si>
  <si>
    <t>Ulunet Internet ve Iletisim Hizmetleri San. ve Tic. Ltd. Sti.</t>
  </si>
  <si>
    <t>185.51.92.84</t>
  </si>
  <si>
    <t>AS202170</t>
  </si>
  <si>
    <t>BLU, S.A.</t>
  </si>
  <si>
    <t>District of SetÃºbal</t>
  </si>
  <si>
    <t>Sobreda</t>
  </si>
  <si>
    <t>185.51.92.103</t>
  </si>
  <si>
    <t>185.51.92.108</t>
  </si>
  <si>
    <t>185.51.124.246</t>
  </si>
  <si>
    <t>185.51.139.133</t>
  </si>
  <si>
    <t>AS62009</t>
  </si>
  <si>
    <t>INFORMATICA SYSTEM S.R.L.</t>
  </si>
  <si>
    <t>Garessio</t>
  </si>
  <si>
    <t>185.51.139.214</t>
  </si>
  <si>
    <t>185.51.201.126</t>
  </si>
  <si>
    <t>185.53.35.86</t>
  </si>
  <si>
    <t>AS197853</t>
  </si>
  <si>
    <t>ITS Irish Telecom Services Ltd</t>
  </si>
  <si>
    <t>Connaught</t>
  </si>
  <si>
    <t>Cashel</t>
  </si>
  <si>
    <t>185.53.35.103</t>
  </si>
  <si>
    <t>185.54.57.166</t>
  </si>
  <si>
    <t>AS197697</t>
  </si>
  <si>
    <t>Dariusz Klimczuk trading as DERKOM Sp. J.</t>
  </si>
  <si>
    <t>HrubieszÃ³w</t>
  </si>
  <si>
    <t>185.54.238.208</t>
  </si>
  <si>
    <t>AS60245</t>
  </si>
  <si>
    <t>Sannikov Kirill Vladimirovich</t>
  </si>
  <si>
    <t>185.54.253.220</t>
  </si>
  <si>
    <t>185.55.2.214</t>
  </si>
  <si>
    <t>185.56.158.173</t>
  </si>
  <si>
    <t>185.56.180.14</t>
  </si>
  <si>
    <t>AS206866</t>
  </si>
  <si>
    <t>GARTEL, TELEFONIA Y COMUNICACION, S.L.</t>
  </si>
  <si>
    <t>Rota</t>
  </si>
  <si>
    <t>185.56.180.117</t>
  </si>
  <si>
    <t>185.56.209.114</t>
  </si>
  <si>
    <t>AS202004</t>
  </si>
  <si>
    <t>GreenLan Fiber Sp. z o.o. Sp.k.</t>
  </si>
  <si>
    <t>Chrzanow</t>
  </si>
  <si>
    <t>185.56.246.76</t>
  </si>
  <si>
    <t>AS41026</t>
  </si>
  <si>
    <t>KOPnet S.C. Marek Szczudlo Juliusz Kostrzewski</t>
  </si>
  <si>
    <t>185.56.251.16</t>
  </si>
  <si>
    <t>AS49914</t>
  </si>
  <si>
    <t>Multimedija Netvork L DOOEL Export-Import Gostivar</t>
  </si>
  <si>
    <t>185.57.228.6</t>
  </si>
  <si>
    <t>185.57.229.177</t>
  </si>
  <si>
    <t>185.58.6.39</t>
  </si>
  <si>
    <t>AS51333</t>
  </si>
  <si>
    <t>Arcolink Telecomunicazioni S.r.l.</t>
  </si>
  <si>
    <t>Castelfiorentino</t>
  </si>
  <si>
    <t>185.58.16.17</t>
  </si>
  <si>
    <t>Ashbourne</t>
  </si>
  <si>
    <t>185.58.16.233</t>
  </si>
  <si>
    <t>Duncormick</t>
  </si>
  <si>
    <t>185.58.17.4</t>
  </si>
  <si>
    <t>Ballinteer</t>
  </si>
  <si>
    <t>185.58.17.33</t>
  </si>
  <si>
    <t>185.58.17.89</t>
  </si>
  <si>
    <t>185.58.17.173</t>
  </si>
  <si>
    <t>185.58.17.185</t>
  </si>
  <si>
    <t>185.58.17.209</t>
  </si>
  <si>
    <t>185.58.17.233</t>
  </si>
  <si>
    <t>185.58.18.1</t>
  </si>
  <si>
    <t>185.58.18.8</t>
  </si>
  <si>
    <t>185.58.18.149</t>
  </si>
  <si>
    <t>185.58.18.150</t>
  </si>
  <si>
    <t>185.58.19.33</t>
  </si>
  <si>
    <t>185.58.193.120</t>
  </si>
  <si>
    <t>AS31034</t>
  </si>
  <si>
    <t>Arezzo</t>
  </si>
  <si>
    <t>185.59.67.131</t>
  </si>
  <si>
    <t>185.59.244.244</t>
  </si>
  <si>
    <t>185.60.137.196</t>
  </si>
  <si>
    <t>AS21341</t>
  </si>
  <si>
    <t>Soroush Rasanheh Company Ltd</t>
  </si>
  <si>
    <t>185.60.231.81</t>
  </si>
  <si>
    <t>AS3169</t>
  </si>
  <si>
    <t>Jacek Pasek BRK Network Devices</t>
  </si>
  <si>
    <t>Duszniki-Zdroj</t>
  </si>
  <si>
    <t>185.60.241.46</t>
  </si>
  <si>
    <t>Bivona</t>
  </si>
  <si>
    <t>185.61.92.207</t>
  </si>
  <si>
    <t>185.61.92.228</t>
  </si>
  <si>
    <t>185.61.94.65</t>
  </si>
  <si>
    <t>185.61.94.70</t>
  </si>
  <si>
    <t>185.61.164.201</t>
  </si>
  <si>
    <t>AS21339</t>
  </si>
  <si>
    <t>Contingency Networks Ltd</t>
  </si>
  <si>
    <t>Stafford</t>
  </si>
  <si>
    <t>185.62.21.106</t>
  </si>
  <si>
    <t>AS201234</t>
  </si>
  <si>
    <t>Spotting Brands Technologies S.L</t>
  </si>
  <si>
    <t>Tarifa</t>
  </si>
  <si>
    <t>185.62.21.107</t>
  </si>
  <si>
    <t>185.62.22.40</t>
  </si>
  <si>
    <t>185.62.22.91</t>
  </si>
  <si>
    <t>185.62.22.118</t>
  </si>
  <si>
    <t>185.62.22.207</t>
  </si>
  <si>
    <t>185.62.22.216</t>
  </si>
  <si>
    <t>185.62.22.217</t>
  </si>
  <si>
    <t>185.62.22.222</t>
  </si>
  <si>
    <t>185.62.174.160</t>
  </si>
  <si>
    <t>185.63.25.3</t>
  </si>
  <si>
    <t>Bukovany</t>
  </si>
  <si>
    <t>185.63.46.170</t>
  </si>
  <si>
    <t>185.63.124.202</t>
  </si>
  <si>
    <t>AS196954</t>
  </si>
  <si>
    <t>Epcan GmbH</t>
  </si>
  <si>
    <t>Grevenbroich</t>
  </si>
  <si>
    <t>185.64.105.82</t>
  </si>
  <si>
    <t>AS61272</t>
  </si>
  <si>
    <t>Informacines sistemos ir technologijos, UAB</t>
  </si>
  <si>
    <t>185.64.220.104</t>
  </si>
  <si>
    <t>Chotusice</t>
  </si>
  <si>
    <t>185.66.56.2</t>
  </si>
  <si>
    <t>AS200509</t>
  </si>
  <si>
    <t>Solucions Valencianes i Noves Tecnologies SL</t>
  </si>
  <si>
    <t>La Pobla de Vallbona</t>
  </si>
  <si>
    <t>185.66.56.3</t>
  </si>
  <si>
    <t>185.66.56.4</t>
  </si>
  <si>
    <t>185.66.57.55</t>
  </si>
  <si>
    <t>185.66.57.67</t>
  </si>
  <si>
    <t>185.66.57.100</t>
  </si>
  <si>
    <t>185.66.57.101</t>
  </si>
  <si>
    <t>185.66.57.102</t>
  </si>
  <si>
    <t>185.66.57.105</t>
  </si>
  <si>
    <t>185.66.57.106</t>
  </si>
  <si>
    <t>185.66.57.108</t>
  </si>
  <si>
    <t>185.66.57.110</t>
  </si>
  <si>
    <t>185.66.57.111</t>
  </si>
  <si>
    <t>185.66.57.112</t>
  </si>
  <si>
    <t>185.66.57.113</t>
  </si>
  <si>
    <t>185.66.57.114</t>
  </si>
  <si>
    <t>185.66.57.116</t>
  </si>
  <si>
    <t>185.66.57.117</t>
  </si>
  <si>
    <t>185.66.57.118</t>
  </si>
  <si>
    <t>185.66.57.119</t>
  </si>
  <si>
    <t>185.66.57.120</t>
  </si>
  <si>
    <t>185.66.57.121</t>
  </si>
  <si>
    <t>185.66.57.122</t>
  </si>
  <si>
    <t>185.66.57.123</t>
  </si>
  <si>
    <t>185.66.57.124</t>
  </si>
  <si>
    <t>185.66.57.125</t>
  </si>
  <si>
    <t>185.66.57.127</t>
  </si>
  <si>
    <t>185.66.57.130</t>
  </si>
  <si>
    <t>185.66.57.131</t>
  </si>
  <si>
    <t>185.66.57.132</t>
  </si>
  <si>
    <t>185.66.57.133</t>
  </si>
  <si>
    <t>185.66.57.135</t>
  </si>
  <si>
    <t>185.66.57.137</t>
  </si>
  <si>
    <t>185.66.57.139</t>
  </si>
  <si>
    <t>185.66.57.141</t>
  </si>
  <si>
    <t>185.66.57.142</t>
  </si>
  <si>
    <t>185.66.57.143</t>
  </si>
  <si>
    <t>185.66.57.146</t>
  </si>
  <si>
    <t>185.66.57.147</t>
  </si>
  <si>
    <t>185.66.57.148</t>
  </si>
  <si>
    <t>185.66.57.149</t>
  </si>
  <si>
    <t>185.66.57.150</t>
  </si>
  <si>
    <t>185.66.57.151</t>
  </si>
  <si>
    <t>185.66.57.152</t>
  </si>
  <si>
    <t>185.66.57.155</t>
  </si>
  <si>
    <t>185.66.57.156</t>
  </si>
  <si>
    <t>185.66.57.157</t>
  </si>
  <si>
    <t>185.66.57.158</t>
  </si>
  <si>
    <t>185.66.57.159</t>
  </si>
  <si>
    <t>185.66.57.160</t>
  </si>
  <si>
    <t>185.66.57.161</t>
  </si>
  <si>
    <t>185.66.57.162</t>
  </si>
  <si>
    <t>185.66.57.163</t>
  </si>
  <si>
    <t>185.66.57.164</t>
  </si>
  <si>
    <t>185.66.57.165</t>
  </si>
  <si>
    <t>185.66.57.167</t>
  </si>
  <si>
    <t>185.66.57.168</t>
  </si>
  <si>
    <t>185.66.57.169</t>
  </si>
  <si>
    <t>185.66.57.171</t>
  </si>
  <si>
    <t>185.66.57.172</t>
  </si>
  <si>
    <t>185.66.57.173</t>
  </si>
  <si>
    <t>185.66.57.176</t>
  </si>
  <si>
    <t>185.66.57.178</t>
  </si>
  <si>
    <t>185.66.57.179</t>
  </si>
  <si>
    <t>185.66.57.180</t>
  </si>
  <si>
    <t>185.66.57.182</t>
  </si>
  <si>
    <t>185.66.57.184</t>
  </si>
  <si>
    <t>185.66.57.185</t>
  </si>
  <si>
    <t>185.66.57.186</t>
  </si>
  <si>
    <t>185.66.57.187</t>
  </si>
  <si>
    <t>185.66.57.188</t>
  </si>
  <si>
    <t>185.66.57.189</t>
  </si>
  <si>
    <t>185.66.57.191</t>
  </si>
  <si>
    <t>185.66.57.192</t>
  </si>
  <si>
    <t>185.66.57.194</t>
  </si>
  <si>
    <t>185.66.57.195</t>
  </si>
  <si>
    <t>185.66.57.196</t>
  </si>
  <si>
    <t>185.66.57.197</t>
  </si>
  <si>
    <t>185.66.57.198</t>
  </si>
  <si>
    <t>185.66.57.199</t>
  </si>
  <si>
    <t>185.66.57.250</t>
  </si>
  <si>
    <t>185.66.57.251</t>
  </si>
  <si>
    <t>185.66.58.100</t>
  </si>
  <si>
    <t>185.66.58.101</t>
  </si>
  <si>
    <t>185.66.58.102</t>
  </si>
  <si>
    <t>185.66.58.103</t>
  </si>
  <si>
    <t>185.66.58.105</t>
  </si>
  <si>
    <t>185.66.58.106</t>
  </si>
  <si>
    <t>185.66.58.107</t>
  </si>
  <si>
    <t>185.66.58.108</t>
  </si>
  <si>
    <t>185.66.58.109</t>
  </si>
  <si>
    <t>185.66.58.110</t>
  </si>
  <si>
    <t>185.66.58.111</t>
  </si>
  <si>
    <t>185.66.58.114</t>
  </si>
  <si>
    <t>185.66.58.116</t>
  </si>
  <si>
    <t>185.66.58.117</t>
  </si>
  <si>
    <t>185.66.58.120</t>
  </si>
  <si>
    <t>185.66.58.122</t>
  </si>
  <si>
    <t>185.66.58.123</t>
  </si>
  <si>
    <t>185.66.58.124</t>
  </si>
  <si>
    <t>185.66.58.125</t>
  </si>
  <si>
    <t>185.66.58.127</t>
  </si>
  <si>
    <t>185.66.58.128</t>
  </si>
  <si>
    <t>185.66.58.129</t>
  </si>
  <si>
    <t>185.66.58.130</t>
  </si>
  <si>
    <t>185.66.58.131</t>
  </si>
  <si>
    <t>185.66.58.132</t>
  </si>
  <si>
    <t>185.66.58.134</t>
  </si>
  <si>
    <t>185.66.58.135</t>
  </si>
  <si>
    <t>185.66.58.137</t>
  </si>
  <si>
    <t>185.66.58.139</t>
  </si>
  <si>
    <t>185.66.58.140</t>
  </si>
  <si>
    <t>185.66.58.141</t>
  </si>
  <si>
    <t>185.66.58.142</t>
  </si>
  <si>
    <t>185.66.58.143</t>
  </si>
  <si>
    <t>185.66.58.145</t>
  </si>
  <si>
    <t>185.66.58.148</t>
  </si>
  <si>
    <t>185.66.58.150</t>
  </si>
  <si>
    <t>185.66.58.151</t>
  </si>
  <si>
    <t>185.66.58.152</t>
  </si>
  <si>
    <t>185.66.58.153</t>
  </si>
  <si>
    <t>185.66.58.155</t>
  </si>
  <si>
    <t>185.66.58.156</t>
  </si>
  <si>
    <t>185.66.58.161</t>
  </si>
  <si>
    <t>185.66.58.162</t>
  </si>
  <si>
    <t>185.66.58.163</t>
  </si>
  <si>
    <t>185.66.58.164</t>
  </si>
  <si>
    <t>185.66.58.165</t>
  </si>
  <si>
    <t>185.66.58.166</t>
  </si>
  <si>
    <t>185.66.58.168</t>
  </si>
  <si>
    <t>185.66.58.169</t>
  </si>
  <si>
    <t>185.66.58.170</t>
  </si>
  <si>
    <t>185.66.58.171</t>
  </si>
  <si>
    <t>185.66.58.172</t>
  </si>
  <si>
    <t>185.66.58.174</t>
  </si>
  <si>
    <t>185.66.58.175</t>
  </si>
  <si>
    <t>185.66.58.177</t>
  </si>
  <si>
    <t>185.66.58.180</t>
  </si>
  <si>
    <t>185.66.58.181</t>
  </si>
  <si>
    <t>185.66.58.182</t>
  </si>
  <si>
    <t>185.66.58.183</t>
  </si>
  <si>
    <t>185.66.58.184</t>
  </si>
  <si>
    <t>185.66.58.185</t>
  </si>
  <si>
    <t>185.66.58.186</t>
  </si>
  <si>
    <t>185.66.58.187</t>
  </si>
  <si>
    <t>185.66.58.191</t>
  </si>
  <si>
    <t>185.66.59.2</t>
  </si>
  <si>
    <t>185.66.59.4</t>
  </si>
  <si>
    <t>185.66.59.5</t>
  </si>
  <si>
    <t>185.66.59.192</t>
  </si>
  <si>
    <t>185.66.59.193</t>
  </si>
  <si>
    <t>185.66.59.195</t>
  </si>
  <si>
    <t>185.66.59.197</t>
  </si>
  <si>
    <t>185.66.59.198</t>
  </si>
  <si>
    <t>185.66.59.200</t>
  </si>
  <si>
    <t>185.66.59.203</t>
  </si>
  <si>
    <t>185.66.59.204</t>
  </si>
  <si>
    <t>185.66.59.206</t>
  </si>
  <si>
    <t>185.66.59.207</t>
  </si>
  <si>
    <t>185.66.59.209</t>
  </si>
  <si>
    <t>185.66.59.211</t>
  </si>
  <si>
    <t>185.66.59.215</t>
  </si>
  <si>
    <t>185.66.59.217</t>
  </si>
  <si>
    <t>185.66.59.218</t>
  </si>
  <si>
    <t>185.66.59.219</t>
  </si>
  <si>
    <t>185.66.59.220</t>
  </si>
  <si>
    <t>185.66.59.221</t>
  </si>
  <si>
    <t>185.66.59.222</t>
  </si>
  <si>
    <t>185.66.59.224</t>
  </si>
  <si>
    <t>185.66.59.226</t>
  </si>
  <si>
    <t>185.66.59.227</t>
  </si>
  <si>
    <t>185.66.59.229</t>
  </si>
  <si>
    <t>185.66.59.230</t>
  </si>
  <si>
    <t>185.66.59.231</t>
  </si>
  <si>
    <t>185.66.59.232</t>
  </si>
  <si>
    <t>185.66.59.236</t>
  </si>
  <si>
    <t>185.66.59.239</t>
  </si>
  <si>
    <t>185.66.59.240</t>
  </si>
  <si>
    <t>185.66.59.252</t>
  </si>
  <si>
    <t>185.66.59.253</t>
  </si>
  <si>
    <t>185.66.128.204</t>
  </si>
  <si>
    <t>AS29238</t>
  </si>
  <si>
    <t>Nisatel LTD</t>
  </si>
  <si>
    <t>185.66.129.186</t>
  </si>
  <si>
    <t>185.66.129.226</t>
  </si>
  <si>
    <t>185.66.130.237</t>
  </si>
  <si>
    <t>185.66.228.149</t>
  </si>
  <si>
    <t>AS201689</t>
  </si>
  <si>
    <t>Lamerd Information &amp; Communication Technology Co.,ltd</t>
  </si>
  <si>
    <t>185.67.95.179</t>
  </si>
  <si>
    <t>185.67.100.105</t>
  </si>
  <si>
    <t>AS34636</t>
  </si>
  <si>
    <t>Laser Company Ltd</t>
  </si>
  <si>
    <t>185.69.71.141</t>
  </si>
  <si>
    <t>AS198977</t>
  </si>
  <si>
    <t>UnArtel s.r.o.</t>
  </si>
  <si>
    <t>Spytihnev</t>
  </si>
  <si>
    <t>185.70.129.69</t>
  </si>
  <si>
    <t>AS59815</t>
  </si>
  <si>
    <t>Kompeatelecom Ltd.</t>
  </si>
  <si>
    <t>185.70.184.58</t>
  </si>
  <si>
    <t>AS57043</t>
  </si>
  <si>
    <t>185.71.233.25</t>
  </si>
  <si>
    <t>AS201533</t>
  </si>
  <si>
    <t>United Networks SE</t>
  </si>
  <si>
    <t>Osek</t>
  </si>
  <si>
    <t>185.73.137.247</t>
  </si>
  <si>
    <t>AS12779</t>
  </si>
  <si>
    <t>IT.Gate S.p.A.</t>
  </si>
  <si>
    <t>185.73.229.171</t>
  </si>
  <si>
    <t>185.74.36.99</t>
  </si>
  <si>
    <t>AS207227</t>
  </si>
  <si>
    <t>Bootstrap di Giuseppe La Rocca</t>
  </si>
  <si>
    <t>Malito</t>
  </si>
  <si>
    <t>185.74.36.200</t>
  </si>
  <si>
    <t>185.74.38.38</t>
  </si>
  <si>
    <t>Martirano</t>
  </si>
  <si>
    <t>185.75.5.158</t>
  </si>
  <si>
    <t>AS211625</t>
  </si>
  <si>
    <t>LTD 5COM</t>
  </si>
  <si>
    <t>Georgiyevsk</t>
  </si>
  <si>
    <t>185.75.110.50</t>
  </si>
  <si>
    <t>PaternÃ²</t>
  </si>
  <si>
    <t>185.75.161.118</t>
  </si>
  <si>
    <t>Wisla</t>
  </si>
  <si>
    <t>185.76.80.3</t>
  </si>
  <si>
    <t>AS28761</t>
  </si>
  <si>
    <t>185.76.80.55</t>
  </si>
  <si>
    <t>185.78.14.54</t>
  </si>
  <si>
    <t>AS28851</t>
  </si>
  <si>
    <t>Jaromer</t>
  </si>
  <si>
    <t>185.78.16.116</t>
  </si>
  <si>
    <t>AS43648</t>
  </si>
  <si>
    <t>STIADSL S.R.L</t>
  </si>
  <si>
    <t>Calvi dell'Umbria</t>
  </si>
  <si>
    <t>185.78.18.2</t>
  </si>
  <si>
    <t>Configni</t>
  </si>
  <si>
    <t>185.78.18.32</t>
  </si>
  <si>
    <t>Torri in Sabina</t>
  </si>
  <si>
    <t>185.78.72.204</t>
  </si>
  <si>
    <t>AS51960</t>
  </si>
  <si>
    <t>Promarket Computers Sp. z o.o.</t>
  </si>
  <si>
    <t>Libiaz</t>
  </si>
  <si>
    <t>185.79.241.34</t>
  </si>
  <si>
    <t>AS206957</t>
  </si>
  <si>
    <t>PHU Kario-Sat Sp. z o.o.</t>
  </si>
  <si>
    <t>185.79.241.38</t>
  </si>
  <si>
    <t>185.79.243.153</t>
  </si>
  <si>
    <t>Myszkow</t>
  </si>
  <si>
    <t>185.80.32.194</t>
  </si>
  <si>
    <t>AS60795</t>
  </si>
  <si>
    <t>PAWEL SCIBOR ONLINE NET</t>
  </si>
  <si>
    <t>Humniska</t>
  </si>
  <si>
    <t>185.80.40.42</t>
  </si>
  <si>
    <t>AS201272</t>
  </si>
  <si>
    <t>Al-Hadetha for software and Automation Ltd</t>
  </si>
  <si>
    <t>185.80.41.18</t>
  </si>
  <si>
    <t>185.80.41.117</t>
  </si>
  <si>
    <t>185.81.23.139</t>
  </si>
  <si>
    <t>AS201237</t>
  </si>
  <si>
    <t>ON LINE SYSTEM KFT.</t>
  </si>
  <si>
    <t>185.81.23.141</t>
  </si>
  <si>
    <t>185.81.93.42</t>
  </si>
  <si>
    <t>185.81.94.26</t>
  </si>
  <si>
    <t>185.81.95.179</t>
  </si>
  <si>
    <t>185.81.106.52</t>
  </si>
  <si>
    <t>185.82.34.53</t>
  </si>
  <si>
    <t>AS34447</t>
  </si>
  <si>
    <t>My ISP SARL</t>
  </si>
  <si>
    <t>185.82.35.62</t>
  </si>
  <si>
    <t>185.82.35.189</t>
  </si>
  <si>
    <t>185.82.98.73</t>
  </si>
  <si>
    <t>AS42183</t>
  </si>
  <si>
    <t>NET 360 S.A.R.L</t>
  </si>
  <si>
    <t>185.82.99.42</t>
  </si>
  <si>
    <t>Mohafazat Liban-Nord</t>
  </si>
  <si>
    <t>185.82.176.34</t>
  </si>
  <si>
    <t>AS60986</t>
  </si>
  <si>
    <t>ZagorodTelecom LLC</t>
  </si>
  <si>
    <t>185.82.238.30</t>
  </si>
  <si>
    <t>185.82.238.59</t>
  </si>
  <si>
    <t>185.82.238.89</t>
  </si>
  <si>
    <t>185.82.238.99</t>
  </si>
  <si>
    <t>185.82.238.100</t>
  </si>
  <si>
    <t>185.82.238.172</t>
  </si>
  <si>
    <t>185.82.238.198</t>
  </si>
  <si>
    <t>185.82.238.203</t>
  </si>
  <si>
    <t>185.82.238.249</t>
  </si>
  <si>
    <t>185.82.239.96</t>
  </si>
  <si>
    <t>185.82.250.9</t>
  </si>
  <si>
    <t>Laczany</t>
  </si>
  <si>
    <t>185.83.160.24</t>
  </si>
  <si>
    <t>Almodovar del Rio</t>
  </si>
  <si>
    <t>185.83.160.128</t>
  </si>
  <si>
    <t>185.83.160.168</t>
  </si>
  <si>
    <t>185.83.160.169</t>
  </si>
  <si>
    <t>185.83.160.227</t>
  </si>
  <si>
    <t>185.83.160.228</t>
  </si>
  <si>
    <t>185.83.160.234</t>
  </si>
  <si>
    <t>185.83.160.242</t>
  </si>
  <si>
    <t>185.83.161.32</t>
  </si>
  <si>
    <t>185.83.161.190</t>
  </si>
  <si>
    <t>185.83.162.51</t>
  </si>
  <si>
    <t>185.83.162.119</t>
  </si>
  <si>
    <t>185.83.162.169</t>
  </si>
  <si>
    <t>185.83.162.183</t>
  </si>
  <si>
    <t>185.83.163.163</t>
  </si>
  <si>
    <t>185.83.163.197</t>
  </si>
  <si>
    <t>185.83.163.212</t>
  </si>
  <si>
    <t>185.83.163.231</t>
  </si>
  <si>
    <t>185.83.197.154</t>
  </si>
  <si>
    <t>185.83.254.77</t>
  </si>
  <si>
    <t>AS200899</t>
  </si>
  <si>
    <t>INTERSPACE DOOEL Skopje</t>
  </si>
  <si>
    <t>185.84.107.6</t>
  </si>
  <si>
    <t>AS42828</t>
  </si>
  <si>
    <t>Top Net SARL</t>
  </si>
  <si>
    <t>185.84.107.139</t>
  </si>
  <si>
    <t>185.84.107.145</t>
  </si>
  <si>
    <t>185.84.191.53</t>
  </si>
  <si>
    <t>AS201135</t>
  </si>
  <si>
    <t>Dream Net Ltd</t>
  </si>
  <si>
    <t>185.85.153.130</t>
  </si>
  <si>
    <t>185.85.153.131</t>
  </si>
  <si>
    <t>185.85.153.132</t>
  </si>
  <si>
    <t>185.85.153.139</t>
  </si>
  <si>
    <t>185.85.153.140</t>
  </si>
  <si>
    <t>185.87.45.230</t>
  </si>
  <si>
    <t>Escaldes-Engordany</t>
  </si>
  <si>
    <t>185.87.45.248</t>
  </si>
  <si>
    <t>185.87.70.171</t>
  </si>
  <si>
    <t>Veglie</t>
  </si>
  <si>
    <t>185.87.70.237</t>
  </si>
  <si>
    <t>185.87.139.43</t>
  </si>
  <si>
    <t>AS201049</t>
  </si>
  <si>
    <t>POGODNA.NET- Systemy Teleinformatyczne Sebastian Szczepanski</t>
  </si>
  <si>
    <t>Labiszyn</t>
  </si>
  <si>
    <t>185.87.139.110</t>
  </si>
  <si>
    <t>185.89.90.78</t>
  </si>
  <si>
    <t>185.89.91.134</t>
  </si>
  <si>
    <t>AS43905</t>
  </si>
  <si>
    <t>Telenor Satellite AS</t>
  </si>
  <si>
    <t>185.89.91.186</t>
  </si>
  <si>
    <t>185.89.156.130</t>
  </si>
  <si>
    <t>185.89.181.212</t>
  </si>
  <si>
    <t>AS200984</t>
  </si>
  <si>
    <t>NUOVARETI S.R.L.</t>
  </si>
  <si>
    <t>Concordia Sagittaria</t>
  </si>
  <si>
    <t>185.89.182.145</t>
  </si>
  <si>
    <t>185.89.183.223</t>
  </si>
  <si>
    <t>185.90.106.2</t>
  </si>
  <si>
    <t>185.90.106.3</t>
  </si>
  <si>
    <t>185.90.106.4</t>
  </si>
  <si>
    <t>185.90.106.5</t>
  </si>
  <si>
    <t>185.90.106.6</t>
  </si>
  <si>
    <t>185.90.106.7</t>
  </si>
  <si>
    <t>185.90.106.8</t>
  </si>
  <si>
    <t>185.90.106.9</t>
  </si>
  <si>
    <t>185.90.106.10</t>
  </si>
  <si>
    <t>185.90.106.11</t>
  </si>
  <si>
    <t>185.90.106.12</t>
  </si>
  <si>
    <t>185.90.106.13</t>
  </si>
  <si>
    <t>185.90.106.14</t>
  </si>
  <si>
    <t>185.90.106.15</t>
  </si>
  <si>
    <t>185.90.106.16</t>
  </si>
  <si>
    <t>185.90.106.17</t>
  </si>
  <si>
    <t>185.90.106.18</t>
  </si>
  <si>
    <t>185.90.106.19</t>
  </si>
  <si>
    <t>185.90.106.20</t>
  </si>
  <si>
    <t>185.90.106.21</t>
  </si>
  <si>
    <t>185.90.106.22</t>
  </si>
  <si>
    <t>185.90.106.23</t>
  </si>
  <si>
    <t>185.90.106.24</t>
  </si>
  <si>
    <t>185.90.106.25</t>
  </si>
  <si>
    <t>185.93.204.11</t>
  </si>
  <si>
    <t>Modica</t>
  </si>
  <si>
    <t>185.93.204.13</t>
  </si>
  <si>
    <t>185.93.204.19</t>
  </si>
  <si>
    <t>185.93.204.21</t>
  </si>
  <si>
    <t>185.93.204.42</t>
  </si>
  <si>
    <t>185.93.204.70</t>
  </si>
  <si>
    <t>185.93.204.80</t>
  </si>
  <si>
    <t>185.93.204.85</t>
  </si>
  <si>
    <t>185.93.204.92</t>
  </si>
  <si>
    <t>185.93.204.95</t>
  </si>
  <si>
    <t>185.93.204.101</t>
  </si>
  <si>
    <t>185.93.204.110</t>
  </si>
  <si>
    <t>185.93.204.111</t>
  </si>
  <si>
    <t>185.93.204.128</t>
  </si>
  <si>
    <t>185.93.204.166</t>
  </si>
  <si>
    <t>185.93.204.180</t>
  </si>
  <si>
    <t>185.93.204.223</t>
  </si>
  <si>
    <t>185.93.204.231</t>
  </si>
  <si>
    <t>185.93.204.248</t>
  </si>
  <si>
    <t>185.93.204.249</t>
  </si>
  <si>
    <t>185.93.204.255</t>
  </si>
  <si>
    <t>185.93.205.6</t>
  </si>
  <si>
    <t>185.93.205.7</t>
  </si>
  <si>
    <t>185.93.205.12</t>
  </si>
  <si>
    <t>185.93.205.23</t>
  </si>
  <si>
    <t>185.93.205.27</t>
  </si>
  <si>
    <t>185.93.205.29</t>
  </si>
  <si>
    <t>185.93.205.30</t>
  </si>
  <si>
    <t>185.93.205.36</t>
  </si>
  <si>
    <t>185.93.205.37</t>
  </si>
  <si>
    <t>185.93.205.39</t>
  </si>
  <si>
    <t>185.93.205.42</t>
  </si>
  <si>
    <t>185.93.205.44</t>
  </si>
  <si>
    <t>185.93.205.46</t>
  </si>
  <si>
    <t>185.93.205.49</t>
  </si>
  <si>
    <t>185.93.205.52</t>
  </si>
  <si>
    <t>185.93.205.54</t>
  </si>
  <si>
    <t>185.93.205.61</t>
  </si>
  <si>
    <t>185.93.205.62</t>
  </si>
  <si>
    <t>185.93.205.63</t>
  </si>
  <si>
    <t>185.93.205.71</t>
  </si>
  <si>
    <t>185.93.205.78</t>
  </si>
  <si>
    <t>185.93.205.79</t>
  </si>
  <si>
    <t>185.93.205.80</t>
  </si>
  <si>
    <t>185.93.205.93</t>
  </si>
  <si>
    <t>185.93.205.108</t>
  </si>
  <si>
    <t>185.93.205.110</t>
  </si>
  <si>
    <t>185.93.205.112</t>
  </si>
  <si>
    <t>185.93.205.118</t>
  </si>
  <si>
    <t>185.93.205.125</t>
  </si>
  <si>
    <t>185.93.205.136</t>
  </si>
  <si>
    <t>185.93.205.142</t>
  </si>
  <si>
    <t>185.93.205.145</t>
  </si>
  <si>
    <t>185.93.205.151</t>
  </si>
  <si>
    <t>185.93.205.157</t>
  </si>
  <si>
    <t>185.93.205.170</t>
  </si>
  <si>
    <t>185.93.205.171</t>
  </si>
  <si>
    <t>185.93.205.179</t>
  </si>
  <si>
    <t>185.93.205.187</t>
  </si>
  <si>
    <t>185.93.205.190</t>
  </si>
  <si>
    <t>185.93.205.198</t>
  </si>
  <si>
    <t>185.93.205.220</t>
  </si>
  <si>
    <t>185.93.205.228</t>
  </si>
  <si>
    <t>185.93.205.233</t>
  </si>
  <si>
    <t>185.93.205.238</t>
  </si>
  <si>
    <t>185.93.205.240</t>
  </si>
  <si>
    <t>185.93.206.8</t>
  </si>
  <si>
    <t>Mascalucia</t>
  </si>
  <si>
    <t>185.93.206.9</t>
  </si>
  <si>
    <t>185.93.206.18</t>
  </si>
  <si>
    <t>185.93.206.21</t>
  </si>
  <si>
    <t>185.93.206.25</t>
  </si>
  <si>
    <t>185.93.206.30</t>
  </si>
  <si>
    <t>185.93.206.44</t>
  </si>
  <si>
    <t>185.93.206.47</t>
  </si>
  <si>
    <t>185.93.206.49</t>
  </si>
  <si>
    <t>185.93.206.50</t>
  </si>
  <si>
    <t>185.93.206.60</t>
  </si>
  <si>
    <t>185.93.206.63</t>
  </si>
  <si>
    <t>185.93.206.65</t>
  </si>
  <si>
    <t>185.93.206.66</t>
  </si>
  <si>
    <t>185.93.206.73</t>
  </si>
  <si>
    <t>185.93.206.77</t>
  </si>
  <si>
    <t>185.93.206.91</t>
  </si>
  <si>
    <t>185.93.206.93</t>
  </si>
  <si>
    <t>185.93.206.112</t>
  </si>
  <si>
    <t>185.93.206.123</t>
  </si>
  <si>
    <t>185.93.206.129</t>
  </si>
  <si>
    <t>185.93.206.133</t>
  </si>
  <si>
    <t>185.93.206.144</t>
  </si>
  <si>
    <t>185.93.206.148</t>
  </si>
  <si>
    <t>185.93.206.150</t>
  </si>
  <si>
    <t>185.93.206.151</t>
  </si>
  <si>
    <t>185.93.206.153</t>
  </si>
  <si>
    <t>185.93.206.166</t>
  </si>
  <si>
    <t>185.93.206.192</t>
  </si>
  <si>
    <t>185.93.206.194</t>
  </si>
  <si>
    <t>185.93.206.195</t>
  </si>
  <si>
    <t>185.93.206.196</t>
  </si>
  <si>
    <t>185.93.206.197</t>
  </si>
  <si>
    <t>185.93.206.206</t>
  </si>
  <si>
    <t>185.93.206.216</t>
  </si>
  <si>
    <t>185.93.206.222</t>
  </si>
  <si>
    <t>185.93.206.223</t>
  </si>
  <si>
    <t>185.93.206.225</t>
  </si>
  <si>
    <t>185.93.206.231</t>
  </si>
  <si>
    <t>185.93.206.233</t>
  </si>
  <si>
    <t>185.93.206.241</t>
  </si>
  <si>
    <t>185.93.206.250</t>
  </si>
  <si>
    <t>185.93.207.1</t>
  </si>
  <si>
    <t>185.93.207.3</t>
  </si>
  <si>
    <t>185.93.207.7</t>
  </si>
  <si>
    <t>185.93.207.13</t>
  </si>
  <si>
    <t>185.93.207.14</t>
  </si>
  <si>
    <t>185.93.207.16</t>
  </si>
  <si>
    <t>185.93.207.17</t>
  </si>
  <si>
    <t>185.93.207.29</t>
  </si>
  <si>
    <t>185.93.207.34</t>
  </si>
  <si>
    <t>185.93.207.38</t>
  </si>
  <si>
    <t>185.93.207.43</t>
  </si>
  <si>
    <t>185.93.207.46</t>
  </si>
  <si>
    <t>185.93.207.54</t>
  </si>
  <si>
    <t>185.93.207.60</t>
  </si>
  <si>
    <t>185.93.207.61</t>
  </si>
  <si>
    <t>185.93.207.63</t>
  </si>
  <si>
    <t>185.93.207.74</t>
  </si>
  <si>
    <t>185.93.207.77</t>
  </si>
  <si>
    <t>185.93.207.78</t>
  </si>
  <si>
    <t>185.93.207.79</t>
  </si>
  <si>
    <t>185.93.207.80</t>
  </si>
  <si>
    <t>185.93.207.85</t>
  </si>
  <si>
    <t>185.93.207.96</t>
  </si>
  <si>
    <t>185.93.207.100</t>
  </si>
  <si>
    <t>185.93.207.103</t>
  </si>
  <si>
    <t>185.93.207.111</t>
  </si>
  <si>
    <t>185.93.207.114</t>
  </si>
  <si>
    <t>185.93.207.121</t>
  </si>
  <si>
    <t>185.93.207.125</t>
  </si>
  <si>
    <t>185.93.207.131</t>
  </si>
  <si>
    <t>185.93.207.139</t>
  </si>
  <si>
    <t>185.93.207.142</t>
  </si>
  <si>
    <t>185.93.207.153</t>
  </si>
  <si>
    <t>185.93.207.168</t>
  </si>
  <si>
    <t>185.93.207.170</t>
  </si>
  <si>
    <t>185.93.207.178</t>
  </si>
  <si>
    <t>185.93.207.179</t>
  </si>
  <si>
    <t>185.93.207.190</t>
  </si>
  <si>
    <t>185.93.207.192</t>
  </si>
  <si>
    <t>185.93.207.196</t>
  </si>
  <si>
    <t>185.93.207.198</t>
  </si>
  <si>
    <t>185.93.207.201</t>
  </si>
  <si>
    <t>185.93.207.214</t>
  </si>
  <si>
    <t>185.93.207.216</t>
  </si>
  <si>
    <t>185.93.207.218</t>
  </si>
  <si>
    <t>185.93.207.220</t>
  </si>
  <si>
    <t>185.93.207.224</t>
  </si>
  <si>
    <t>185.93.207.225</t>
  </si>
  <si>
    <t>185.93.207.230</t>
  </si>
  <si>
    <t>185.93.207.252</t>
  </si>
  <si>
    <t>185.93.207.253</t>
  </si>
  <si>
    <t>185.93.207.254</t>
  </si>
  <si>
    <t>185.93.227.6</t>
  </si>
  <si>
    <t>AS25589</t>
  </si>
  <si>
    <t>IPv6 Informatica S.L.</t>
  </si>
  <si>
    <t>Mula</t>
  </si>
  <si>
    <t>185.93.240.132</t>
  </si>
  <si>
    <t>AS199341</t>
  </si>
  <si>
    <t>Margonet S.C. Przemyslaw Parzyjagla i Marcin Janik</t>
  </si>
  <si>
    <t>WieluÅ„</t>
  </si>
  <si>
    <t>185.94.82.34</t>
  </si>
  <si>
    <t>AS50352</t>
  </si>
  <si>
    <t>Net-IT SRL</t>
  </si>
  <si>
    <t>Marina di Campo</t>
  </si>
  <si>
    <t>185.94.82.213</t>
  </si>
  <si>
    <t>185.94.216.75</t>
  </si>
  <si>
    <t>AS202879</t>
  </si>
  <si>
    <t>IPLINK LTD</t>
  </si>
  <si>
    <t>185.94.218.57</t>
  </si>
  <si>
    <t>AS43880</t>
  </si>
  <si>
    <t>Laboratory of Information Technologies LLC</t>
  </si>
  <si>
    <t>185.94.219.160</t>
  </si>
  <si>
    <t>AS35166</t>
  </si>
  <si>
    <t>PE Shtanhret Taras Orestovych</t>
  </si>
  <si>
    <t>185.95.186.161</t>
  </si>
  <si>
    <t>AS34515</t>
  </si>
  <si>
    <t>Next Net for Internet and IT Services LTD</t>
  </si>
  <si>
    <t>Halabja</t>
  </si>
  <si>
    <t>185.95.254.79</t>
  </si>
  <si>
    <t>AS43056</t>
  </si>
  <si>
    <t>iShack SAL</t>
  </si>
  <si>
    <t>185.97.113.176</t>
  </si>
  <si>
    <t>185.97.113.252</t>
  </si>
  <si>
    <t>185.97.114.179</t>
  </si>
  <si>
    <t>185.97.120.158</t>
  </si>
  <si>
    <t>AS200752</t>
  </si>
  <si>
    <t>UNITEL S.R.L.</t>
  </si>
  <si>
    <t>Capoliveri</t>
  </si>
  <si>
    <t>185.97.121.197</t>
  </si>
  <si>
    <t>185.97.132.22</t>
  </si>
  <si>
    <t>185.97.132.27</t>
  </si>
  <si>
    <t>185.97.135.20</t>
  </si>
  <si>
    <t>185.97.135.165</t>
  </si>
  <si>
    <t>185.98.1.55</t>
  </si>
  <si>
    <t>AS20875</t>
  </si>
  <si>
    <t>HT d.o.o. Mostar</t>
  </si>
  <si>
    <t>185.98.1.57</t>
  </si>
  <si>
    <t>185.98.2.113</t>
  </si>
  <si>
    <t>185.98.2.118</t>
  </si>
  <si>
    <t>185.98.3.50</t>
  </si>
  <si>
    <t>185.98.14.134</t>
  </si>
  <si>
    <t>AS198785</t>
  </si>
  <si>
    <t>Sedmi Odjel d.o.o.</t>
  </si>
  <si>
    <t>185.99.33.171</t>
  </si>
  <si>
    <t>AS43824</t>
  </si>
  <si>
    <t>Masco Group LLC</t>
  </si>
  <si>
    <t>185.99.125.201</t>
  </si>
  <si>
    <t>AS200688</t>
  </si>
  <si>
    <t>Gologramma LLP</t>
  </si>
  <si>
    <t>185.99.125.229</t>
  </si>
  <si>
    <t>185.99.160.131</t>
  </si>
  <si>
    <t>AS51522</t>
  </si>
  <si>
    <t>ONLINE LLC</t>
  </si>
  <si>
    <t>185.99.162.226</t>
  </si>
  <si>
    <t>185.99.177.22</t>
  </si>
  <si>
    <t>AS200678</t>
  </si>
  <si>
    <t>185.100.196.56</t>
  </si>
  <si>
    <t>AS200635</t>
  </si>
  <si>
    <t>pragmatel s.r.o.</t>
  </si>
  <si>
    <t>185.101.186.142</t>
  </si>
  <si>
    <t>AS12941</t>
  </si>
  <si>
    <t>intersaar GmbH</t>
  </si>
  <si>
    <t>Saarland</t>
  </si>
  <si>
    <t>Tholey</t>
  </si>
  <si>
    <t>185.101.238.13</t>
  </si>
  <si>
    <t>185.102.138.148</t>
  </si>
  <si>
    <t>185.102.205.193</t>
  </si>
  <si>
    <t>185.102.236.16</t>
  </si>
  <si>
    <t>185.102.239.38</t>
  </si>
  <si>
    <t>185.103.14.155</t>
  </si>
  <si>
    <t>AS25281</t>
  </si>
  <si>
    <t>MTM s.a.r.l</t>
  </si>
  <si>
    <t>185.103.181.2</t>
  </si>
  <si>
    <t>AS201553</t>
  </si>
  <si>
    <t>Vola los del Internet S.L.</t>
  </si>
  <si>
    <t>Lleida</t>
  </si>
  <si>
    <t>185.103.183.183</t>
  </si>
  <si>
    <t>Alcarras</t>
  </si>
  <si>
    <t>185.103.246.3</t>
  </si>
  <si>
    <t>185.103.246.5</t>
  </si>
  <si>
    <t>185.103.246.105</t>
  </si>
  <si>
    <t>185.103.246.181</t>
  </si>
  <si>
    <t>185.104.237.207</t>
  </si>
  <si>
    <t>AS50564</t>
  </si>
  <si>
    <t>Electronica Martinez de Cartagena S.L.</t>
  </si>
  <si>
    <t>185.104.241.50</t>
  </si>
  <si>
    <t>185.104.252.10</t>
  </si>
  <si>
    <t>AS25471</t>
  </si>
  <si>
    <t>B_SMART.NET S.A.R.L</t>
  </si>
  <si>
    <t>185.105.229.28</t>
  </si>
  <si>
    <t>AS43197</t>
  </si>
  <si>
    <t>Closed Joint Stock Company TT mobile</t>
  </si>
  <si>
    <t>185.105.239.41</t>
  </si>
  <si>
    <t>185.106.44.57</t>
  </si>
  <si>
    <t>AS203978</t>
  </si>
  <si>
    <t>185.106.96.254</t>
  </si>
  <si>
    <t>185.107.82.164</t>
  </si>
  <si>
    <t>AS43350</t>
  </si>
  <si>
    <t>NForce Entertainment B.V.</t>
  </si>
  <si>
    <t>185.107.82.172</t>
  </si>
  <si>
    <t>185.107.132.50</t>
  </si>
  <si>
    <t>Gurcay</t>
  </si>
  <si>
    <t>185.107.132.51</t>
  </si>
  <si>
    <t>185.107.140.107</t>
  </si>
  <si>
    <t>185.108.140.69</t>
  </si>
  <si>
    <t>185.108.141.19</t>
  </si>
  <si>
    <t>185.108.141.49</t>
  </si>
  <si>
    <t>185.108.141.74</t>
  </si>
  <si>
    <t>185.108.141.114</t>
  </si>
  <si>
    <t>185.108.164.19</t>
  </si>
  <si>
    <t>185.108.164.49</t>
  </si>
  <si>
    <t>185.108.194.6</t>
  </si>
  <si>
    <t>AS204276</t>
  </si>
  <si>
    <t>Eutelsat Networks LLC</t>
  </si>
  <si>
    <t>185.108.211.86</t>
  </si>
  <si>
    <t>AS204272</t>
  </si>
  <si>
    <t>ASARTA LLC</t>
  </si>
  <si>
    <t>185.109.55.2</t>
  </si>
  <si>
    <t>Bilotserkivka</t>
  </si>
  <si>
    <t>185.110.28.89</t>
  </si>
  <si>
    <t>AS62284</t>
  </si>
  <si>
    <t>ARIYA NET ABAZAR PJSC</t>
  </si>
  <si>
    <t>185.110.28.228</t>
  </si>
  <si>
    <t>185.110.47.184</t>
  </si>
  <si>
    <t>185.110.70.134</t>
  </si>
  <si>
    <t>AS12357</t>
  </si>
  <si>
    <t>Linares</t>
  </si>
  <si>
    <t>185.110.208.177</t>
  </si>
  <si>
    <t>AS196798</t>
  </si>
  <si>
    <t>Mifril+ LLC</t>
  </si>
  <si>
    <t>185.110.209.5</t>
  </si>
  <si>
    <t>185.110.210.5</t>
  </si>
  <si>
    <t>185.110.211.217</t>
  </si>
  <si>
    <t>185.110.211.221</t>
  </si>
  <si>
    <t>185.110.217.145</t>
  </si>
  <si>
    <t>AS60932</t>
  </si>
  <si>
    <t>DADE PARDAZAN AVAYE BANDAR COMPANY</t>
  </si>
  <si>
    <t>185.110.217.218</t>
  </si>
  <si>
    <t>185.111.164.65</t>
  </si>
  <si>
    <t>185.112.36.92</t>
  </si>
  <si>
    <t>185.112.36.177</t>
  </si>
  <si>
    <t>185.112.36.228</t>
  </si>
  <si>
    <t>185.112.36.251</t>
  </si>
  <si>
    <t>185.112.37.67</t>
  </si>
  <si>
    <t>185.112.37.94</t>
  </si>
  <si>
    <t>185.112.37.228</t>
  </si>
  <si>
    <t>185.112.38.45</t>
  </si>
  <si>
    <t>185.112.148.38</t>
  </si>
  <si>
    <t>185.112.166.105</t>
  </si>
  <si>
    <t>AS204165</t>
  </si>
  <si>
    <t>Cznet s.r.o.</t>
  </si>
  <si>
    <t>185.113.6.254</t>
  </si>
  <si>
    <t>Hallgarten</t>
  </si>
  <si>
    <t>185.113.59.253</t>
  </si>
  <si>
    <t>AS60627</t>
  </si>
  <si>
    <t>Rayankadeh Apadana Company Ltd</t>
  </si>
  <si>
    <t>185.114.183.217</t>
  </si>
  <si>
    <t>AS29582</t>
  </si>
  <si>
    <t>Optisprint OOD</t>
  </si>
  <si>
    <t>185.117.9.214</t>
  </si>
  <si>
    <t>AS202699</t>
  </si>
  <si>
    <t>Asser Al-Technologia Information Technology Company Limited</t>
  </si>
  <si>
    <t>185.117.244.136</t>
  </si>
  <si>
    <t>AS47747</t>
  </si>
  <si>
    <t>Limited Liability Company "TeleTower"</t>
  </si>
  <si>
    <t>185.118.13.234</t>
  </si>
  <si>
    <t>185.118.24.118</t>
  </si>
  <si>
    <t>AS13044</t>
  </si>
  <si>
    <t>Aoun.net s.a.r.l</t>
  </si>
  <si>
    <t>185.118.51.154</t>
  </si>
  <si>
    <t>AS203971</t>
  </si>
  <si>
    <t>AzFiberNet Ltd.</t>
  </si>
  <si>
    <t>185.118.73.36</t>
  </si>
  <si>
    <t>AS47406</t>
  </si>
  <si>
    <t>ERRE ELLE NET s.r.l.</t>
  </si>
  <si>
    <t>Forno Canavese</t>
  </si>
  <si>
    <t>185.118.214.98</t>
  </si>
  <si>
    <t>185.119.14.98</t>
  </si>
  <si>
    <t>AS20552</t>
  </si>
  <si>
    <t>Horyzont Technologie Internetowe sp.z.o.o.</t>
  </si>
  <si>
    <t>185.119.14.99</t>
  </si>
  <si>
    <t>185.119.14.100</t>
  </si>
  <si>
    <t>185.119.14.101</t>
  </si>
  <si>
    <t>185.119.14.102</t>
  </si>
  <si>
    <t>185.119.186.3</t>
  </si>
  <si>
    <t>AS207221</t>
  </si>
  <si>
    <t>LUKASZ KUZMINSKI trading as RADIO-NET</t>
  </si>
  <si>
    <t>Gmina Strzelin</t>
  </si>
  <si>
    <t>185.119.186.6</t>
  </si>
  <si>
    <t>185.119.186.12</t>
  </si>
  <si>
    <t>185.119.186.16</t>
  </si>
  <si>
    <t>185.119.186.18</t>
  </si>
  <si>
    <t>185.120.0.42</t>
  </si>
  <si>
    <t>AS58246</t>
  </si>
  <si>
    <t>Lothian Broadband Networks Limited</t>
  </si>
  <si>
    <t>Scotland</t>
  </si>
  <si>
    <t>SCT</t>
  </si>
  <si>
    <t>Haddington</t>
  </si>
  <si>
    <t>185.120.0.62</t>
  </si>
  <si>
    <t>185.120.45.45</t>
  </si>
  <si>
    <t>AS205512</t>
  </si>
  <si>
    <t>Wifi La Vall, SL</t>
  </si>
  <si>
    <t>Albaida</t>
  </si>
  <si>
    <t>185.120.46.251</t>
  </si>
  <si>
    <t>185.120.217.37</t>
  </si>
  <si>
    <t>AS201540</t>
  </si>
  <si>
    <t>Pishgaman Toseeh Fanavari Etelaat Va Ertebatat Jonoub (Joint Stock Company)</t>
  </si>
  <si>
    <t>185.120.217.38</t>
  </si>
  <si>
    <t>185.121.0.6</t>
  </si>
  <si>
    <t>AS196854</t>
  </si>
  <si>
    <t>LLC "Isatel" Tajikistan</t>
  </si>
  <si>
    <t>185.122.52.80</t>
  </si>
  <si>
    <t>AS49117</t>
  </si>
  <si>
    <t>DTnet Detva s.r.o.</t>
  </si>
  <si>
    <t>Detva</t>
  </si>
  <si>
    <t>185.123.37.58</t>
  </si>
  <si>
    <t>Germagnano</t>
  </si>
  <si>
    <t>185.123.37.72</t>
  </si>
  <si>
    <t>185.123.37.148</t>
  </si>
  <si>
    <t>185.123.37.202</t>
  </si>
  <si>
    <t>185.123.37.227</t>
  </si>
  <si>
    <t>185.123.48.213</t>
  </si>
  <si>
    <t>185.123.48.248</t>
  </si>
  <si>
    <t>185.123.49.50</t>
  </si>
  <si>
    <t>185.123.101.14</t>
  </si>
  <si>
    <t>AS199984</t>
  </si>
  <si>
    <t>Bilrom Bilisim ve Medya Hizmetleri Sanayi ve Ticaret A.S.</t>
  </si>
  <si>
    <t>185.123.194.28</t>
  </si>
  <si>
    <t>AS203791</t>
  </si>
  <si>
    <t>OOO Kurier</t>
  </si>
  <si>
    <t>185.123.232.123</t>
  </si>
  <si>
    <t>185.124.142.207</t>
  </si>
  <si>
    <t>AS203751</t>
  </si>
  <si>
    <t>GRUPO WIFIMAX, S.L.</t>
  </si>
  <si>
    <t>Antequera</t>
  </si>
  <si>
    <t>185.124.144.250</t>
  </si>
  <si>
    <t>Graen</t>
  </si>
  <si>
    <t>185.124.212.18</t>
  </si>
  <si>
    <t>185.124.212.242</t>
  </si>
  <si>
    <t>185.124.245.4</t>
  </si>
  <si>
    <t>AS3290</t>
  </si>
  <si>
    <t>WIFAST SARL</t>
  </si>
  <si>
    <t>185.125.20.188</t>
  </si>
  <si>
    <t>AS48359</t>
  </si>
  <si>
    <t>Hesabgar Pardaz Gharb PJSC</t>
  </si>
  <si>
    <t>Hamadan Province</t>
  </si>
  <si>
    <t>Hamadan</t>
  </si>
  <si>
    <t>185.125.122.241</t>
  </si>
  <si>
    <t>AS203744</t>
  </si>
  <si>
    <t>TRION TEL d.o.o.</t>
  </si>
  <si>
    <t>185.125.169.24</t>
  </si>
  <si>
    <t>AS56655</t>
  </si>
  <si>
    <t>TerraHost AS</t>
  </si>
  <si>
    <t>Kongsberg</t>
  </si>
  <si>
    <t>185.126.40.232</t>
  </si>
  <si>
    <t>185.126.47.75</t>
  </si>
  <si>
    <t>AS57778</t>
  </si>
  <si>
    <t>Elie Achkar trading as Micro Smart System</t>
  </si>
  <si>
    <t>185.126.179.233</t>
  </si>
  <si>
    <t>AS60721</t>
  </si>
  <si>
    <t>Bursabil Teknoloji A.S.</t>
  </si>
  <si>
    <t>185.126.179.235</t>
  </si>
  <si>
    <t>185.128.104.78</t>
  </si>
  <si>
    <t>AS203106</t>
  </si>
  <si>
    <t>GreenTV LLC</t>
  </si>
  <si>
    <t>185.128.104.81</t>
  </si>
  <si>
    <t>185.128.104.145</t>
  </si>
  <si>
    <t>185.129.3.147</t>
  </si>
  <si>
    <t>185.129.6.202</t>
  </si>
  <si>
    <t>185.129.32.86</t>
  </si>
  <si>
    <t>AS203628</t>
  </si>
  <si>
    <t>Televoice Polska Sp. z o.o.</t>
  </si>
  <si>
    <t>Gmina BrwinÃ³w</t>
  </si>
  <si>
    <t>185.129.57.131</t>
  </si>
  <si>
    <t>AS44772</t>
  </si>
  <si>
    <t>LLC INTER-SVYAZ-GROUP</t>
  </si>
  <si>
    <t>185.129.93.39</t>
  </si>
  <si>
    <t>AS57786</t>
  </si>
  <si>
    <t>Bravo Online Systems LLC</t>
  </si>
  <si>
    <t>185.129.192.63</t>
  </si>
  <si>
    <t>AS29355</t>
  </si>
  <si>
    <t>Kcell JSC</t>
  </si>
  <si>
    <t>185.129.203.134</t>
  </si>
  <si>
    <t>185.129.215.93</t>
  </si>
  <si>
    <t>185.131.61.245</t>
  </si>
  <si>
    <t>185.131.62.250</t>
  </si>
  <si>
    <t>Kladno</t>
  </si>
  <si>
    <t>185.131.170.1</t>
  </si>
  <si>
    <t>185.131.172.66</t>
  </si>
  <si>
    <t>Amur Oblast</t>
  </si>
  <si>
    <t>AMU</t>
  </si>
  <si>
    <t>Koz'modem'yanovka</t>
  </si>
  <si>
    <t>185.132.0.104</t>
  </si>
  <si>
    <t>AS203447</t>
  </si>
  <si>
    <t>PE "Miratel Invest"</t>
  </si>
  <si>
    <t>185.132.1.136</t>
  </si>
  <si>
    <t>185.132.1.221</t>
  </si>
  <si>
    <t>185.132.2.134</t>
  </si>
  <si>
    <t>185.132.228.57</t>
  </si>
  <si>
    <t>AS210238</t>
  </si>
  <si>
    <t>Dieffeitalia.it S.r.l.</t>
  </si>
  <si>
    <t>Martina Franca</t>
  </si>
  <si>
    <t>185.132.228.226</t>
  </si>
  <si>
    <t>185.132.249.217</t>
  </si>
  <si>
    <t>185.132.249.236</t>
  </si>
  <si>
    <t>185.132.250.49</t>
  </si>
  <si>
    <t>185.132.250.61</t>
  </si>
  <si>
    <t>185.132.250.215</t>
  </si>
  <si>
    <t>185.132.250.251</t>
  </si>
  <si>
    <t>185.132.251.64</t>
  </si>
  <si>
    <t>185.132.251.164</t>
  </si>
  <si>
    <t>185.132.251.239</t>
  </si>
  <si>
    <t>185.133.214.66</t>
  </si>
  <si>
    <t>185.133.225.190</t>
  </si>
  <si>
    <t>AS203459</t>
  </si>
  <si>
    <t>AL-MARAJ AL-ALAMIYA Co</t>
  </si>
  <si>
    <t>185.133.225.218</t>
  </si>
  <si>
    <t>185.133.232.187</t>
  </si>
  <si>
    <t>AS213089</t>
  </si>
  <si>
    <t>Lorusso Salvatore trading as Vitalbanet S.A.S</t>
  </si>
  <si>
    <t>Rapone</t>
  </si>
  <si>
    <t>185.133.233.43</t>
  </si>
  <si>
    <t>Filiano</t>
  </si>
  <si>
    <t>185.134.54.92</t>
  </si>
  <si>
    <t>AS199039</t>
  </si>
  <si>
    <t>CAMPANIACOM SPA</t>
  </si>
  <si>
    <t>Benevento</t>
  </si>
  <si>
    <t>185.134.55.175</t>
  </si>
  <si>
    <t>Paupisi</t>
  </si>
  <si>
    <t>185.134.96.34</t>
  </si>
  <si>
    <t>AS50749</t>
  </si>
  <si>
    <t>Yaghoot Rayaneh Saveh Cooperative Co.</t>
  </si>
  <si>
    <t>185.134.96.234</t>
  </si>
  <si>
    <t>185.134.99.66</t>
  </si>
  <si>
    <t>185.134.158.244</t>
  </si>
  <si>
    <t>AS57809</t>
  </si>
  <si>
    <t>UNYC SAS</t>
  </si>
  <si>
    <t>Chassieu</t>
  </si>
  <si>
    <t>185.134.216.212</t>
  </si>
  <si>
    <t>AS202120</t>
  </si>
  <si>
    <t>Comsave B.V.</t>
  </si>
  <si>
    <t>Almere Stad</t>
  </si>
  <si>
    <t>185.134.216.217</t>
  </si>
  <si>
    <t>185.134.216.221</t>
  </si>
  <si>
    <t>185.136.133.125</t>
  </si>
  <si>
    <t>AS201504</t>
  </si>
  <si>
    <t>Lubonet sp z o o</t>
  </si>
  <si>
    <t>185.136.133.153</t>
  </si>
  <si>
    <t>185.136.135.17</t>
  </si>
  <si>
    <t>185.136.150.26</t>
  </si>
  <si>
    <t>185.136.150.33</t>
  </si>
  <si>
    <t>185.136.150.132</t>
  </si>
  <si>
    <t>185.136.150.133</t>
  </si>
  <si>
    <t>185.136.150.136</t>
  </si>
  <si>
    <t>185.136.150.137</t>
  </si>
  <si>
    <t>185.136.150.252</t>
  </si>
  <si>
    <t>185.136.151.252</t>
  </si>
  <si>
    <t>185.136.162.4</t>
  </si>
  <si>
    <t>AS29066</t>
  </si>
  <si>
    <t>Strasbourg</t>
  </si>
  <si>
    <t>185.136.162.16</t>
  </si>
  <si>
    <t>185.136.181.125</t>
  </si>
  <si>
    <t>AS60786</t>
  </si>
  <si>
    <t>Ava Mehr Informatics Company (Private Joint Stock)</t>
  </si>
  <si>
    <t>185.136.192.28</t>
  </si>
  <si>
    <t>AS58080</t>
  </si>
  <si>
    <t>Honar Rayaneh Pooya Andisheh PJSC</t>
  </si>
  <si>
    <t>185.136.192.86</t>
  </si>
  <si>
    <t>185.136.192.93</t>
  </si>
  <si>
    <t>185.136.192.196</t>
  </si>
  <si>
    <t>185.136.193.84</t>
  </si>
  <si>
    <t>185.136.194.158</t>
  </si>
  <si>
    <t>185.136.194.174</t>
  </si>
  <si>
    <t>185.136.194.203</t>
  </si>
  <si>
    <t>185.136.195.193</t>
  </si>
  <si>
    <t>185.136.195.203</t>
  </si>
  <si>
    <t>185.136.195.209</t>
  </si>
  <si>
    <t>185.136.242.185</t>
  </si>
  <si>
    <t>AS203374</t>
  </si>
  <si>
    <t>Medya Net LLC</t>
  </si>
  <si>
    <t>185.136.242.188</t>
  </si>
  <si>
    <t>185.136.242.193</t>
  </si>
  <si>
    <t>185.137.107.13</t>
  </si>
  <si>
    <t>AS205575</t>
  </si>
  <si>
    <t>Fibrasur Operadores S.L.</t>
  </si>
  <si>
    <t>Alameda</t>
  </si>
  <si>
    <t>185.138.77.231</t>
  </si>
  <si>
    <t>AS62169</t>
  </si>
  <si>
    <t>JSC Smart Engineering</t>
  </si>
  <si>
    <t>185.138.114.81</t>
  </si>
  <si>
    <t>AS207044</t>
  </si>
  <si>
    <t>Enet Telecommunications Networks Limited</t>
  </si>
  <si>
    <t>Newcastle West</t>
  </si>
  <si>
    <t>185.138.122.86</t>
  </si>
  <si>
    <t>185.138.123.138</t>
  </si>
  <si>
    <t>185.138.123.178</t>
  </si>
  <si>
    <t>185.138.123.221</t>
  </si>
  <si>
    <t>185.138.203.188</t>
  </si>
  <si>
    <t>185.138.203.246</t>
  </si>
  <si>
    <t>185.138.230.68</t>
  </si>
  <si>
    <t>AS48557</t>
  </si>
  <si>
    <t>PE Aristambayeva Taisiia Anatolyevna</t>
  </si>
  <si>
    <t>Nemishaieve</t>
  </si>
  <si>
    <t>185.138.239.113</t>
  </si>
  <si>
    <t>AS202126</t>
  </si>
  <si>
    <t>K Kacprowicz trading as PPHU Macrosat</t>
  </si>
  <si>
    <t>Olsztyn</t>
  </si>
  <si>
    <t>185.139.56.133</t>
  </si>
  <si>
    <t>AS203301</t>
  </si>
  <si>
    <t>DATACENTER LTD</t>
  </si>
  <si>
    <t>185.139.95.150</t>
  </si>
  <si>
    <t>AS203293</t>
  </si>
  <si>
    <t>Norbert Herter trading as Regionetz.net</t>
  </si>
  <si>
    <t>185.140.5.86</t>
  </si>
  <si>
    <t>AS48903</t>
  </si>
  <si>
    <t>Rasaneh Mehr Vatan Co. PJS</t>
  </si>
  <si>
    <t>185.140.70.225</t>
  </si>
  <si>
    <t>Chamonix</t>
  </si>
  <si>
    <t>185.140.100.15</t>
  </si>
  <si>
    <t>AS203272</t>
  </si>
  <si>
    <t>Daniel Wojda trading as Netservice</t>
  </si>
  <si>
    <t>Jeziorany</t>
  </si>
  <si>
    <t>185.140.100.24</t>
  </si>
  <si>
    <t>185.140.100.108</t>
  </si>
  <si>
    <t>185.140.100.163</t>
  </si>
  <si>
    <t>185.140.100.165</t>
  </si>
  <si>
    <t>185.140.100.178</t>
  </si>
  <si>
    <t>185.140.100.243</t>
  </si>
  <si>
    <t>185.140.101.3</t>
  </si>
  <si>
    <t>185.140.101.8</t>
  </si>
  <si>
    <t>185.140.101.14</t>
  </si>
  <si>
    <t>185.140.101.61</t>
  </si>
  <si>
    <t>185.140.101.85</t>
  </si>
  <si>
    <t>185.140.101.107</t>
  </si>
  <si>
    <t>185.140.101.221</t>
  </si>
  <si>
    <t>185.140.101.241</t>
  </si>
  <si>
    <t>185.140.102.73</t>
  </si>
  <si>
    <t>185.140.102.79</t>
  </si>
  <si>
    <t>185.140.102.165</t>
  </si>
  <si>
    <t>185.140.102.218</t>
  </si>
  <si>
    <t>185.140.103.126</t>
  </si>
  <si>
    <t>185.140.103.177</t>
  </si>
  <si>
    <t>185.140.103.189</t>
  </si>
  <si>
    <t>185.141.10.154</t>
  </si>
  <si>
    <t>AS203214</t>
  </si>
  <si>
    <t>Hulum Almustakbal Company for Communication Engineering and Services Ltd</t>
  </si>
  <si>
    <t>185.141.10.227</t>
  </si>
  <si>
    <t>185.141.11.202</t>
  </si>
  <si>
    <t>185.142.12.171</t>
  </si>
  <si>
    <t>Ciutadella</t>
  </si>
  <si>
    <t>185.142.67.23</t>
  </si>
  <si>
    <t>Lytkarino</t>
  </si>
  <si>
    <t>185.142.95.250</t>
  </si>
  <si>
    <t>185.142.124.246</t>
  </si>
  <si>
    <t>185.142.127.7</t>
  </si>
  <si>
    <t>Kermanshah Province</t>
  </si>
  <si>
    <t>Kermanshah</t>
  </si>
  <si>
    <t>185.142.127.24</t>
  </si>
  <si>
    <t>185.142.172.34</t>
  </si>
  <si>
    <t>AS203180</t>
  </si>
  <si>
    <t>NEWMEDIAWEB S.R.L.</t>
  </si>
  <si>
    <t>Caccamo</t>
  </si>
  <si>
    <t>185.142.172.44</t>
  </si>
  <si>
    <t>185.142.172.46</t>
  </si>
  <si>
    <t>185.142.172.56</t>
  </si>
  <si>
    <t>185.142.173.82</t>
  </si>
  <si>
    <t>185.142.173.139</t>
  </si>
  <si>
    <t>Termini Imerese</t>
  </si>
  <si>
    <t>185.142.173.167</t>
  </si>
  <si>
    <t>185.142.173.180</t>
  </si>
  <si>
    <t>185.142.173.223</t>
  </si>
  <si>
    <t>185.142.174.46</t>
  </si>
  <si>
    <t>185.143.147.88</t>
  </si>
  <si>
    <t>185.144.62.185</t>
  </si>
  <si>
    <t>185.144.76.112</t>
  </si>
  <si>
    <t>185.144.174.209</t>
  </si>
  <si>
    <t>AS202626</t>
  </si>
  <si>
    <t>Perfect-net Jaroslaw Dziubek</t>
  </si>
  <si>
    <t>GrudziÄ…dz</t>
  </si>
  <si>
    <t>185.145.144.61</t>
  </si>
  <si>
    <t>AS203084</t>
  </si>
  <si>
    <t>Mikrotti Kft</t>
  </si>
  <si>
    <t>Zala</t>
  </si>
  <si>
    <t>Karmacs</t>
  </si>
  <si>
    <t>185.145.145.2</t>
  </si>
  <si>
    <t>185.145.145.3</t>
  </si>
  <si>
    <t>185.145.145.4</t>
  </si>
  <si>
    <t>185.145.145.5</t>
  </si>
  <si>
    <t>185.145.145.7</t>
  </si>
  <si>
    <t>185.145.145.8</t>
  </si>
  <si>
    <t>185.145.145.9</t>
  </si>
  <si>
    <t>185.145.187.72</t>
  </si>
  <si>
    <t>185.146.3.129</t>
  </si>
  <si>
    <t>AS48716</t>
  </si>
  <si>
    <t>PS Internet Company LLC</t>
  </si>
  <si>
    <t>185.146.213.183</t>
  </si>
  <si>
    <t>185.147.16.165</t>
  </si>
  <si>
    <t>AS203012</t>
  </si>
  <si>
    <t>GESTIONIZA TELECOM SLU</t>
  </si>
  <si>
    <t>Alcazar de San Juan</t>
  </si>
  <si>
    <t>185.152.12.49</t>
  </si>
  <si>
    <t>AS61090</t>
  </si>
  <si>
    <t>Green Way Telecomunicaciones S.L.</t>
  </si>
  <si>
    <t>Olivares</t>
  </si>
  <si>
    <t>185.152.44.81</t>
  </si>
  <si>
    <t>AS202870</t>
  </si>
  <si>
    <t>Dimensione S.r.l.</t>
  </si>
  <si>
    <t>Campobasso</t>
  </si>
  <si>
    <t>185.152.44.245</t>
  </si>
  <si>
    <t>185.152.45.225</t>
  </si>
  <si>
    <t>185.152.46.16</t>
  </si>
  <si>
    <t>185.152.123.142</t>
  </si>
  <si>
    <t>AS47790</t>
  </si>
  <si>
    <t>Mariusz Chmielewski trading as Netfala</t>
  </si>
  <si>
    <t>185.152.189.208</t>
  </si>
  <si>
    <t>185.152.198.166</t>
  </si>
  <si>
    <t>AS60715</t>
  </si>
  <si>
    <t>Lombard s.r.o.</t>
  </si>
  <si>
    <t>PieÅ¡Å¥any</t>
  </si>
  <si>
    <t>185.152.204.54</t>
  </si>
  <si>
    <t>AS202741</t>
  </si>
  <si>
    <t>Martin Fichtner &amp; Peter Feist GBR</t>
  </si>
  <si>
    <t>Wackersberg</t>
  </si>
  <si>
    <t>185.152.228.101</t>
  </si>
  <si>
    <t>AS197784</t>
  </si>
  <si>
    <t>Gibon Ljungby AB</t>
  </si>
  <si>
    <t>Kronoberg County</t>
  </si>
  <si>
    <t>Ljungby</t>
  </si>
  <si>
    <t>185.153.44.248</t>
  </si>
  <si>
    <t>AS202838</t>
  </si>
  <si>
    <t>OOO "Intercom"</t>
  </si>
  <si>
    <t>185.153.180.222</t>
  </si>
  <si>
    <t>185.153.216.172</t>
  </si>
  <si>
    <t>Anarcs</t>
  </si>
  <si>
    <t>185.154.47.13</t>
  </si>
  <si>
    <t>AS202803</t>
  </si>
  <si>
    <t>Mirko Montuori trading as MVA Connect</t>
  </si>
  <si>
    <t>Caselle in Pittari</t>
  </si>
  <si>
    <t>185.154.236.2</t>
  </si>
  <si>
    <t>185.154.236.66</t>
  </si>
  <si>
    <t>185.154.236.85</t>
  </si>
  <si>
    <t>185.154.236.100</t>
  </si>
  <si>
    <t>185.154.236.127</t>
  </si>
  <si>
    <t>185.154.236.130</t>
  </si>
  <si>
    <t>185.154.236.155</t>
  </si>
  <si>
    <t>185.154.236.168</t>
  </si>
  <si>
    <t>185.154.236.172</t>
  </si>
  <si>
    <t>185.154.236.178</t>
  </si>
  <si>
    <t>185.154.236.211</t>
  </si>
  <si>
    <t>185.154.236.217</t>
  </si>
  <si>
    <t>185.154.236.222</t>
  </si>
  <si>
    <t>185.154.236.227</t>
  </si>
  <si>
    <t>185.154.236.244</t>
  </si>
  <si>
    <t>185.154.236.247</t>
  </si>
  <si>
    <t>185.154.236.249</t>
  </si>
  <si>
    <t>185.154.237.32</t>
  </si>
  <si>
    <t>185.154.237.35</t>
  </si>
  <si>
    <t>185.154.237.43</t>
  </si>
  <si>
    <t>185.154.237.46</t>
  </si>
  <si>
    <t>185.154.237.82</t>
  </si>
  <si>
    <t>185.154.237.87</t>
  </si>
  <si>
    <t>185.154.237.98</t>
  </si>
  <si>
    <t>185.154.237.112</t>
  </si>
  <si>
    <t>185.154.237.128</t>
  </si>
  <si>
    <t>185.154.237.129</t>
  </si>
  <si>
    <t>185.154.237.133</t>
  </si>
  <si>
    <t>185.154.237.143</t>
  </si>
  <si>
    <t>185.154.237.147</t>
  </si>
  <si>
    <t>185.154.237.186</t>
  </si>
  <si>
    <t>185.154.237.191</t>
  </si>
  <si>
    <t>185.154.237.200</t>
  </si>
  <si>
    <t>185.154.237.203</t>
  </si>
  <si>
    <t>185.154.237.219</t>
  </si>
  <si>
    <t>185.154.237.226</t>
  </si>
  <si>
    <t>185.154.237.247</t>
  </si>
  <si>
    <t>185.154.238.11</t>
  </si>
  <si>
    <t>185.154.238.13</t>
  </si>
  <si>
    <t>185.154.238.38</t>
  </si>
  <si>
    <t>185.154.238.39</t>
  </si>
  <si>
    <t>185.154.238.44</t>
  </si>
  <si>
    <t>185.154.238.58</t>
  </si>
  <si>
    <t>185.154.238.68</t>
  </si>
  <si>
    <t>185.154.238.85</t>
  </si>
  <si>
    <t>185.154.238.112</t>
  </si>
  <si>
    <t>185.154.238.123</t>
  </si>
  <si>
    <t>185.154.238.128</t>
  </si>
  <si>
    <t>185.154.238.135</t>
  </si>
  <si>
    <t>185.154.238.139</t>
  </si>
  <si>
    <t>185.154.238.149</t>
  </si>
  <si>
    <t>185.154.238.180</t>
  </si>
  <si>
    <t>185.154.238.185</t>
  </si>
  <si>
    <t>185.154.238.189</t>
  </si>
  <si>
    <t>185.154.238.193</t>
  </si>
  <si>
    <t>185.154.238.237</t>
  </si>
  <si>
    <t>185.154.238.253</t>
  </si>
  <si>
    <t>185.154.238.255</t>
  </si>
  <si>
    <t>185.154.239.15</t>
  </si>
  <si>
    <t>185.154.239.112</t>
  </si>
  <si>
    <t>185.154.239.141</t>
  </si>
  <si>
    <t>185.154.239.146</t>
  </si>
  <si>
    <t>185.154.239.160</t>
  </si>
  <si>
    <t>185.154.239.165</t>
  </si>
  <si>
    <t>185.154.239.183</t>
  </si>
  <si>
    <t>185.154.239.207</t>
  </si>
  <si>
    <t>185.154.239.212</t>
  </si>
  <si>
    <t>185.156.35.156</t>
  </si>
  <si>
    <t>185.156.193.156</t>
  </si>
  <si>
    <t>AS52054</t>
  </si>
  <si>
    <t>dataroute srl</t>
  </si>
  <si>
    <t>Policoro</t>
  </si>
  <si>
    <t>185.157.27.217</t>
  </si>
  <si>
    <t>Carmignano di Brenta</t>
  </si>
  <si>
    <t>185.157.92.9</t>
  </si>
  <si>
    <t>AS197722</t>
  </si>
  <si>
    <t>Electrovideo Utrera S.A.</t>
  </si>
  <si>
    <t>AlcalÃ¡ de Guadaira</t>
  </si>
  <si>
    <t>185.157.92.26</t>
  </si>
  <si>
    <t>185.157.109.136</t>
  </si>
  <si>
    <t>AS202652</t>
  </si>
  <si>
    <t>Elevi AS</t>
  </si>
  <si>
    <t>VÃµrumaa</t>
  </si>
  <si>
    <t>87</t>
  </si>
  <si>
    <t>VÃµru</t>
  </si>
  <si>
    <t>185.157.161.85</t>
  </si>
  <si>
    <t>AS3399</t>
  </si>
  <si>
    <t>Obenetwork AB</t>
  </si>
  <si>
    <t>185.158.65.84</t>
  </si>
  <si>
    <t>AS202657</t>
  </si>
  <si>
    <t>Pavel Jochim</t>
  </si>
  <si>
    <t>185.158.65.115</t>
  </si>
  <si>
    <t>185.158.65.231</t>
  </si>
  <si>
    <t>Petrvald</t>
  </si>
  <si>
    <t>185.158.66.173</t>
  </si>
  <si>
    <t>Dolni Domaslavice</t>
  </si>
  <si>
    <t>185.158.175.13</t>
  </si>
  <si>
    <t>185.158.175.114</t>
  </si>
  <si>
    <t>185.158.175.181</t>
  </si>
  <si>
    <t>185.158.252.135</t>
  </si>
  <si>
    <t>Carboneras</t>
  </si>
  <si>
    <t>185.158.252.202</t>
  </si>
  <si>
    <t>185.158.254.100</t>
  </si>
  <si>
    <t>la Garriga</t>
  </si>
  <si>
    <t>185.158.255.152</t>
  </si>
  <si>
    <t>185.158.255.242</t>
  </si>
  <si>
    <t>185.159.124.160</t>
  </si>
  <si>
    <t>Zwolle</t>
  </si>
  <si>
    <t>185.159.126.12</t>
  </si>
  <si>
    <t>Hoofddorp</t>
  </si>
  <si>
    <t>185.159.126.134</t>
  </si>
  <si>
    <t>185.160.229.26</t>
  </si>
  <si>
    <t>AS201453</t>
  </si>
  <si>
    <t>Nostravant S.L.L.</t>
  </si>
  <si>
    <t>Vilobi d'Onyar</t>
  </si>
  <si>
    <t>185.161.39.17</t>
  </si>
  <si>
    <t>185.161.244.75</t>
  </si>
  <si>
    <t>AS207219</t>
  </si>
  <si>
    <t>Staedtische Betriebe Rottenmann GmbH</t>
  </si>
  <si>
    <t>Rottenmann</t>
  </si>
  <si>
    <t>185.161.245.1</t>
  </si>
  <si>
    <t>185.162.16.203</t>
  </si>
  <si>
    <t>185.162.18.116</t>
  </si>
  <si>
    <t>Ammochostos</t>
  </si>
  <si>
    <t>Paralimni</t>
  </si>
  <si>
    <t>185.162.20.104</t>
  </si>
  <si>
    <t>AS197221</t>
  </si>
  <si>
    <t>Beetec Telekom LLC</t>
  </si>
  <si>
    <t>185.162.22.174</t>
  </si>
  <si>
    <t>185.162.22.198</t>
  </si>
  <si>
    <t>185.162.141.236</t>
  </si>
  <si>
    <t>AS62013</t>
  </si>
  <si>
    <t>Societatea Comerciala Click-COM SRL</t>
  </si>
  <si>
    <t>Drochia</t>
  </si>
  <si>
    <t>185.162.142.81</t>
  </si>
  <si>
    <t>185.162.142.135</t>
  </si>
  <si>
    <t>185.162.174.3</t>
  </si>
  <si>
    <t>Altea</t>
  </si>
  <si>
    <t>185.162.181.8</t>
  </si>
  <si>
    <t>AS64472</t>
  </si>
  <si>
    <t>RSIL, Lda</t>
  </si>
  <si>
    <t>185.162.181.14</t>
  </si>
  <si>
    <t>185.163.165.172</t>
  </si>
  <si>
    <t>CastellÃ³ de la Plana</t>
  </si>
  <si>
    <t>185.164.0.1</t>
  </si>
  <si>
    <t>AS35525</t>
  </si>
  <si>
    <t>DIANA-NET SRL</t>
  </si>
  <si>
    <t>185.164.1.1</t>
  </si>
  <si>
    <t>Peresecina</t>
  </si>
  <si>
    <t>185.164.2.1</t>
  </si>
  <si>
    <t>185.164.3.1</t>
  </si>
  <si>
    <t>185.164.75.48</t>
  </si>
  <si>
    <t>185.164.95.31</t>
  </si>
  <si>
    <t>185.164.216.50</t>
  </si>
  <si>
    <t>AS207138</t>
  </si>
  <si>
    <t>Live Link Internet Service Provider PVT LTD.</t>
  </si>
  <si>
    <t>185.164.218.22</t>
  </si>
  <si>
    <t>185.164.253.30</t>
  </si>
  <si>
    <t>AS207141</t>
  </si>
  <si>
    <t>Ertebat Gostare Nakhl Jonoob Company PJSC</t>
  </si>
  <si>
    <t>185.164.255.34</t>
  </si>
  <si>
    <t>185.164.255.36</t>
  </si>
  <si>
    <t>185.164.255.39</t>
  </si>
  <si>
    <t>185.165.125.247</t>
  </si>
  <si>
    <t>AS206961</t>
  </si>
  <si>
    <t>185.165.151.1</t>
  </si>
  <si>
    <t>AS201925</t>
  </si>
  <si>
    <t>Stowarzyszenie e-Poludnie</t>
  </si>
  <si>
    <t>PuÅ‚tusk</t>
  </si>
  <si>
    <t>185.165.151.3</t>
  </si>
  <si>
    <t>185.165.151.6</t>
  </si>
  <si>
    <t>185.165.151.30</t>
  </si>
  <si>
    <t>185.165.151.31</t>
  </si>
  <si>
    <t>185.165.151.32</t>
  </si>
  <si>
    <t>185.165.151.33</t>
  </si>
  <si>
    <t>185.165.151.34</t>
  </si>
  <si>
    <t>185.165.151.35</t>
  </si>
  <si>
    <t>185.165.151.36</t>
  </si>
  <si>
    <t>185.165.151.37</t>
  </si>
  <si>
    <t>185.165.151.38</t>
  </si>
  <si>
    <t>185.165.151.39</t>
  </si>
  <si>
    <t>185.165.151.40</t>
  </si>
  <si>
    <t>185.165.151.41</t>
  </si>
  <si>
    <t>185.165.151.42</t>
  </si>
  <si>
    <t>185.165.151.43</t>
  </si>
  <si>
    <t>185.165.151.44</t>
  </si>
  <si>
    <t>185.165.151.45</t>
  </si>
  <si>
    <t>185.165.151.46</t>
  </si>
  <si>
    <t>185.165.151.47</t>
  </si>
  <si>
    <t>185.165.151.48</t>
  </si>
  <si>
    <t>185.165.151.49</t>
  </si>
  <si>
    <t>185.165.151.50</t>
  </si>
  <si>
    <t>185.165.151.51</t>
  </si>
  <si>
    <t>185.165.151.52</t>
  </si>
  <si>
    <t>185.165.151.53</t>
  </si>
  <si>
    <t>185.165.151.54</t>
  </si>
  <si>
    <t>185.165.151.55</t>
  </si>
  <si>
    <t>185.165.151.56</t>
  </si>
  <si>
    <t>185.165.151.57</t>
  </si>
  <si>
    <t>185.165.151.58</t>
  </si>
  <si>
    <t>185.165.151.71</t>
  </si>
  <si>
    <t>185.165.151.90</t>
  </si>
  <si>
    <t>185.165.151.92</t>
  </si>
  <si>
    <t>185.165.151.99</t>
  </si>
  <si>
    <t>185.165.151.115</t>
  </si>
  <si>
    <t>185.165.151.116</t>
  </si>
  <si>
    <t>185.165.151.118</t>
  </si>
  <si>
    <t>185.166.24.62</t>
  </si>
  <si>
    <t>AS207097</t>
  </si>
  <si>
    <t>Online Company for Technological Information, Supply of Electronic Equipment an</t>
  </si>
  <si>
    <t>185.167.210.131</t>
  </si>
  <si>
    <t>AS199657</t>
  </si>
  <si>
    <t>TNtech, s.r.o.</t>
  </si>
  <si>
    <t>Klenci pod Cerchovem</t>
  </si>
  <si>
    <t>185.168.144.91</t>
  </si>
  <si>
    <t>185.168.145.13</t>
  </si>
  <si>
    <t>Northallerton</t>
  </si>
  <si>
    <t>185.168.145.30</t>
  </si>
  <si>
    <t>185.168.146.47</t>
  </si>
  <si>
    <t>185.168.146.187</t>
  </si>
  <si>
    <t>185.168.173.13</t>
  </si>
  <si>
    <t>AS47735</t>
  </si>
  <si>
    <t>NOWIRE s.r.l.</t>
  </si>
  <si>
    <t>San Floro</t>
  </si>
  <si>
    <t>185.168.173.18</t>
  </si>
  <si>
    <t>185.168.173.21</t>
  </si>
  <si>
    <t>185.168.173.25</t>
  </si>
  <si>
    <t>185.168.173.28</t>
  </si>
  <si>
    <t>185.168.173.29</t>
  </si>
  <si>
    <t>185.168.173.35</t>
  </si>
  <si>
    <t>185.168.173.41</t>
  </si>
  <si>
    <t>185.168.173.46</t>
  </si>
  <si>
    <t>185.168.173.48</t>
  </si>
  <si>
    <t>185.168.173.53</t>
  </si>
  <si>
    <t>185.168.173.73</t>
  </si>
  <si>
    <t>185.168.173.79</t>
  </si>
  <si>
    <t>185.168.173.91</t>
  </si>
  <si>
    <t>185.168.173.107</t>
  </si>
  <si>
    <t>185.168.173.151</t>
  </si>
  <si>
    <t>185.168.173.159</t>
  </si>
  <si>
    <t>185.168.173.160</t>
  </si>
  <si>
    <t>185.168.173.171</t>
  </si>
  <si>
    <t>185.168.173.179</t>
  </si>
  <si>
    <t>185.168.173.188</t>
  </si>
  <si>
    <t>185.168.225.1</t>
  </si>
  <si>
    <t>185.168.225.3</t>
  </si>
  <si>
    <t>185.168.225.15</t>
  </si>
  <si>
    <t>185.168.225.19</t>
  </si>
  <si>
    <t>185.168.225.24</t>
  </si>
  <si>
    <t>185.168.225.33</t>
  </si>
  <si>
    <t>185.168.225.43</t>
  </si>
  <si>
    <t>185.168.225.48</t>
  </si>
  <si>
    <t>185.168.225.49</t>
  </si>
  <si>
    <t>185.168.225.51</t>
  </si>
  <si>
    <t>185.168.225.54</t>
  </si>
  <si>
    <t>185.168.225.58</t>
  </si>
  <si>
    <t>185.168.225.61</t>
  </si>
  <si>
    <t>185.168.225.62</t>
  </si>
  <si>
    <t>185.168.226.66</t>
  </si>
  <si>
    <t>185.169.18.236</t>
  </si>
  <si>
    <t>185.169.181.10</t>
  </si>
  <si>
    <t>185.169.181.11</t>
  </si>
  <si>
    <t>185.169.181.12</t>
  </si>
  <si>
    <t>185.169.181.13</t>
  </si>
  <si>
    <t>185.169.181.14</t>
  </si>
  <si>
    <t>185.169.181.15</t>
  </si>
  <si>
    <t>185.169.181.16</t>
  </si>
  <si>
    <t>185.169.181.17</t>
  </si>
  <si>
    <t>185.169.181.18</t>
  </si>
  <si>
    <t>185.169.181.19</t>
  </si>
  <si>
    <t>185.169.181.20</t>
  </si>
  <si>
    <t>185.169.181.21</t>
  </si>
  <si>
    <t>185.169.181.22</t>
  </si>
  <si>
    <t>185.169.181.23</t>
  </si>
  <si>
    <t>185.169.181.24</t>
  </si>
  <si>
    <t>185.169.181.25</t>
  </si>
  <si>
    <t>185.169.181.26</t>
  </si>
  <si>
    <t>185.169.181.27</t>
  </si>
  <si>
    <t>185.169.181.28</t>
  </si>
  <si>
    <t>185.169.181.29</t>
  </si>
  <si>
    <t>185.170.224.71</t>
  </si>
  <si>
    <t>AS206048</t>
  </si>
  <si>
    <t>Giganet - Instalacje Mariusz Zmyslowski</t>
  </si>
  <si>
    <t>185.171.52.130</t>
  </si>
  <si>
    <t>185.171.54.26</t>
  </si>
  <si>
    <t>185.171.54.29</t>
  </si>
  <si>
    <t>185.171.54.30</t>
  </si>
  <si>
    <t>185.171.54.34</t>
  </si>
  <si>
    <t>185.171.54.36</t>
  </si>
  <si>
    <t>185.171.63.26</t>
  </si>
  <si>
    <t>185.171.63.89</t>
  </si>
  <si>
    <t>185.172.0.222</t>
  </si>
  <si>
    <t>185.172.0.242</t>
  </si>
  <si>
    <t>185.172.29.107</t>
  </si>
  <si>
    <t>AS203912</t>
  </si>
  <si>
    <t>Sicres SRL</t>
  </si>
  <si>
    <t>185.172.61.31</t>
  </si>
  <si>
    <t>AS60203</t>
  </si>
  <si>
    <t>Innovaciones Tecnlogicas del Sur S.L.</t>
  </si>
  <si>
    <t>JaÃ©n</t>
  </si>
  <si>
    <t>185.172.84.176</t>
  </si>
  <si>
    <t>185.172.84.235</t>
  </si>
  <si>
    <t>185.172.160.177</t>
  </si>
  <si>
    <t>AS61060</t>
  </si>
  <si>
    <t>NXTcom Nederland BV</t>
  </si>
  <si>
    <t>Limburg</t>
  </si>
  <si>
    <t>Weert</t>
  </si>
  <si>
    <t>185.172.160.179</t>
  </si>
  <si>
    <t>185.172.177.8</t>
  </si>
  <si>
    <t>AS206830</t>
  </si>
  <si>
    <t>DIGAMAX GESTION DE TELECOMUNICACIONES SL</t>
  </si>
  <si>
    <t>185.172.179.2</t>
  </si>
  <si>
    <t>Gines</t>
  </si>
  <si>
    <t>185.172.203.242</t>
  </si>
  <si>
    <t>AS205276</t>
  </si>
  <si>
    <t>Sicula System Srl</t>
  </si>
  <si>
    <t>185.172.229.142</t>
  </si>
  <si>
    <t>AS206893</t>
  </si>
  <si>
    <t>Storm Networks for internet service provider Ltd.</t>
  </si>
  <si>
    <t>185.172.240.95</t>
  </si>
  <si>
    <t>AS206890</t>
  </si>
  <si>
    <t>Robert Biskupski trading as P.H.U. "Cresh.NET"</t>
  </si>
  <si>
    <t>Wloszczowa</t>
  </si>
  <si>
    <t>185.174.12.39</t>
  </si>
  <si>
    <t>AS197177</t>
  </si>
  <si>
    <t>InterWan Sp. z o.o.</t>
  </si>
  <si>
    <t>Debe Wielkie</t>
  </si>
  <si>
    <t>185.174.12.100</t>
  </si>
  <si>
    <t>185.174.13.30</t>
  </si>
  <si>
    <t>185.174.13.42</t>
  </si>
  <si>
    <t>185.174.13.156</t>
  </si>
  <si>
    <t>185.174.183.53</t>
  </si>
  <si>
    <t>AS47164</t>
  </si>
  <si>
    <t>Manuel Lozano Ruiz</t>
  </si>
  <si>
    <t>185.174.210.138</t>
  </si>
  <si>
    <t>185.174.210.218</t>
  </si>
  <si>
    <t>185.175.95.18</t>
  </si>
  <si>
    <t>AS43361</t>
  </si>
  <si>
    <t>LUMINA LLC</t>
  </si>
  <si>
    <t>185.175.95.211</t>
  </si>
  <si>
    <t>185.175.106.31</t>
  </si>
  <si>
    <t>AS60806</t>
  </si>
  <si>
    <t>"ZICOM NEXT" SPOLKA Z OGRANICZONA ODPOWIEDZIALNOSCIA</t>
  </si>
  <si>
    <t>185.175.119.113</t>
  </si>
  <si>
    <t>AS206756</t>
  </si>
  <si>
    <t>Beltelecom LLC</t>
  </si>
  <si>
    <t>185.175.119.206</t>
  </si>
  <si>
    <t>185.176.56.88</t>
  </si>
  <si>
    <t>AS206635</t>
  </si>
  <si>
    <t>Homaye Jahan Nama Co. ( Private Joint Stock)</t>
  </si>
  <si>
    <t>185.176.136.35</t>
  </si>
  <si>
    <t>AS206784</t>
  </si>
  <si>
    <t>Internet Praha Josefov s.r.o.</t>
  </si>
  <si>
    <t>185.176.145.194</t>
  </si>
  <si>
    <t>185.177.0.123</t>
  </si>
  <si>
    <t>185.177.0.157</t>
  </si>
  <si>
    <t>185.177.1.174</t>
  </si>
  <si>
    <t>185.177.2.69</t>
  </si>
  <si>
    <t>185.177.218.8</t>
  </si>
  <si>
    <t>AS57494</t>
  </si>
  <si>
    <t>Adman LLC</t>
  </si>
  <si>
    <t>185.178.10.159</t>
  </si>
  <si>
    <t>AS206732</t>
  </si>
  <si>
    <t>Lo Conte WiFi s.r.l.</t>
  </si>
  <si>
    <t>Ariano Irpino</t>
  </si>
  <si>
    <t>185.178.13.158</t>
  </si>
  <si>
    <t>AS13097</t>
  </si>
  <si>
    <t>Telemar s.p.a.</t>
  </si>
  <si>
    <t>Asiago</t>
  </si>
  <si>
    <t>185.178.71.159</t>
  </si>
  <si>
    <t>185.178.82.242</t>
  </si>
  <si>
    <t>Otero de las Duenas</t>
  </si>
  <si>
    <t>185.178.220.126</t>
  </si>
  <si>
    <t>AS206692</t>
  </si>
  <si>
    <t>Statistics and IT Organization Of Tabriz Municiaplity</t>
  </si>
  <si>
    <t>185.179.30.129</t>
  </si>
  <si>
    <t>185.179.30.130</t>
  </si>
  <si>
    <t>185.179.132.152</t>
  </si>
  <si>
    <t>AS206651</t>
  </si>
  <si>
    <t>Telemedian Sp. z o.o.</t>
  </si>
  <si>
    <t>PÅ‚ock</t>
  </si>
  <si>
    <t>185.179.132.252</t>
  </si>
  <si>
    <t>185.179.196.19</t>
  </si>
  <si>
    <t>AS59627</t>
  </si>
  <si>
    <t>Docker LTD</t>
  </si>
  <si>
    <t>185.180.131.74</t>
  </si>
  <si>
    <t>185.180.236.1</t>
  </si>
  <si>
    <t>185.180.236.80</t>
  </si>
  <si>
    <t>185.180.239.192</t>
  </si>
  <si>
    <t>185.181.94.215</t>
  </si>
  <si>
    <t>AS206588</t>
  </si>
  <si>
    <t>CIRILLO MATTEO trading as ITALIA NET-COM</t>
  </si>
  <si>
    <t>Pompei</t>
  </si>
  <si>
    <t>185.181.166.162</t>
  </si>
  <si>
    <t>AS44673</t>
  </si>
  <si>
    <t>FOP Vitaly Podkhalyuzin Evgenyevich</t>
  </si>
  <si>
    <t>Sofiivka</t>
  </si>
  <si>
    <t>185.181.166.209</t>
  </si>
  <si>
    <t>185.184.84.162</t>
  </si>
  <si>
    <t>AS206519</t>
  </si>
  <si>
    <t>ZINA sarl</t>
  </si>
  <si>
    <t>185.184.88.19</t>
  </si>
  <si>
    <t>Lorqui</t>
  </si>
  <si>
    <t>185.184.88.55</t>
  </si>
  <si>
    <t>185.184.196.12</t>
  </si>
  <si>
    <t>AS212376</t>
  </si>
  <si>
    <t>K.I.T.S Company for Communication Services Ltd</t>
  </si>
  <si>
    <t>185.184.197.98</t>
  </si>
  <si>
    <t>185.184.197.101</t>
  </si>
  <si>
    <t>185.184.228.233</t>
  </si>
  <si>
    <t>AS212628</t>
  </si>
  <si>
    <t>Sudo Gate Ltd</t>
  </si>
  <si>
    <t>185.185.59.57</t>
  </si>
  <si>
    <t>AS48614</t>
  </si>
  <si>
    <t>ITSOFT LLC</t>
  </si>
  <si>
    <t>185.186.17.57</t>
  </si>
  <si>
    <t>185.186.17.237</t>
  </si>
  <si>
    <t>Podniesno</t>
  </si>
  <si>
    <t>185.186.69.114</t>
  </si>
  <si>
    <t>AS206460</t>
  </si>
  <si>
    <t>SIM INFORMATICA SRL</t>
  </si>
  <si>
    <t>Berzo Demo</t>
  </si>
  <si>
    <t>185.186.76.14</t>
  </si>
  <si>
    <t>185.186.81.250</t>
  </si>
  <si>
    <t>Prizren</t>
  </si>
  <si>
    <t>185.186.188.16</t>
  </si>
  <si>
    <t>AS206430</t>
  </si>
  <si>
    <t>INFOTEC TECNOLOGIA INTEGRAL Y TELECOMUNICACIONES SL</t>
  </si>
  <si>
    <t>Puebla de Guzman</t>
  </si>
  <si>
    <t>185.186.188.20</t>
  </si>
  <si>
    <t>185.186.188.22</t>
  </si>
  <si>
    <t>185.186.188.37</t>
  </si>
  <si>
    <t>185.186.188.44</t>
  </si>
  <si>
    <t>185.186.188.55</t>
  </si>
  <si>
    <t>185.186.188.64</t>
  </si>
  <si>
    <t>185.186.188.94</t>
  </si>
  <si>
    <t>185.186.188.97</t>
  </si>
  <si>
    <t>185.186.188.113</t>
  </si>
  <si>
    <t>185.186.188.116</t>
  </si>
  <si>
    <t>185.186.188.127</t>
  </si>
  <si>
    <t>185.186.188.198</t>
  </si>
  <si>
    <t>185.186.188.217</t>
  </si>
  <si>
    <t>185.186.188.222</t>
  </si>
  <si>
    <t>185.186.188.224</t>
  </si>
  <si>
    <t>185.186.188.234</t>
  </si>
  <si>
    <t>185.186.188.247</t>
  </si>
  <si>
    <t>185.186.189.52</t>
  </si>
  <si>
    <t>185.186.189.55</t>
  </si>
  <si>
    <t>185.186.189.106</t>
  </si>
  <si>
    <t>185.186.189.154</t>
  </si>
  <si>
    <t>185.186.189.159</t>
  </si>
  <si>
    <t>185.186.189.173</t>
  </si>
  <si>
    <t>185.186.189.179</t>
  </si>
  <si>
    <t>185.186.189.188</t>
  </si>
  <si>
    <t>185.186.189.189</t>
  </si>
  <si>
    <t>185.186.189.210</t>
  </si>
  <si>
    <t>185.186.189.221</t>
  </si>
  <si>
    <t>185.186.189.240</t>
  </si>
  <si>
    <t>185.186.189.247</t>
  </si>
  <si>
    <t>185.186.189.249</t>
  </si>
  <si>
    <t>185.186.190.64</t>
  </si>
  <si>
    <t>185.186.190.78</t>
  </si>
  <si>
    <t>185.186.190.96</t>
  </si>
  <si>
    <t>185.186.190.111</t>
  </si>
  <si>
    <t>185.186.190.212</t>
  </si>
  <si>
    <t>185.186.190.239</t>
  </si>
  <si>
    <t>185.186.190.243</t>
  </si>
  <si>
    <t>185.186.190.245</t>
  </si>
  <si>
    <t>185.186.191.12</t>
  </si>
  <si>
    <t>185.186.191.127</t>
  </si>
  <si>
    <t>185.186.191.137</t>
  </si>
  <si>
    <t>185.186.191.158</t>
  </si>
  <si>
    <t>185.187.69.50</t>
  </si>
  <si>
    <t>AS206404</t>
  </si>
  <si>
    <t>ALTERCOM-21 SL</t>
  </si>
  <si>
    <t>185.187.69.60</t>
  </si>
  <si>
    <t>185.187.69.61</t>
  </si>
  <si>
    <t>185.187.69.65</t>
  </si>
  <si>
    <t>185.187.69.67</t>
  </si>
  <si>
    <t>185.187.69.70</t>
  </si>
  <si>
    <t>185.188.102.7</t>
  </si>
  <si>
    <t>AS206270</t>
  </si>
  <si>
    <t>Frenstat pod Radhostem</t>
  </si>
  <si>
    <t>185.188.102.61</t>
  </si>
  <si>
    <t>185.188.103.146</t>
  </si>
  <si>
    <t>185.188.216.93</t>
  </si>
  <si>
    <t>AS206358</t>
  </si>
  <si>
    <t>Qendrim Kryeziu trading as N.P.SH "ISP - Broadcast</t>
  </si>
  <si>
    <t>185.188.218.14</t>
  </si>
  <si>
    <t>185.188.236.212</t>
  </si>
  <si>
    <t>AS50925</t>
  </si>
  <si>
    <t>Gemernet s.r.o.</t>
  </si>
  <si>
    <t>TornaÄ¾a</t>
  </si>
  <si>
    <t>185.188.236.226</t>
  </si>
  <si>
    <t>185.188.237.13</t>
  </si>
  <si>
    <t>185.189.198.126</t>
  </si>
  <si>
    <t>AS41922</t>
  </si>
  <si>
    <t>MIS70 LTD</t>
  </si>
  <si>
    <t>Bansko</t>
  </si>
  <si>
    <t>185.189.199.47</t>
  </si>
  <si>
    <t>185.189.199.75</t>
  </si>
  <si>
    <t>185.189.199.155</t>
  </si>
  <si>
    <t>185.189.204.14</t>
  </si>
  <si>
    <t>AS41385</t>
  </si>
  <si>
    <t>KONIN-MIASTO NA PRAWACH POWIATU</t>
  </si>
  <si>
    <t>185.189.208.65</t>
  </si>
  <si>
    <t>AS51142</t>
  </si>
  <si>
    <t>LLC Ekspres Netvork</t>
  </si>
  <si>
    <t>185.189.208.129</t>
  </si>
  <si>
    <t>185.189.208.147</t>
  </si>
  <si>
    <t>185.189.210.241</t>
  </si>
  <si>
    <t>185.189.252.121</t>
  </si>
  <si>
    <t>AS57186</t>
  </si>
  <si>
    <t>LLC RossTel</t>
  </si>
  <si>
    <t>185.190.38.1</t>
  </si>
  <si>
    <t>AS211468</t>
  </si>
  <si>
    <t>Kadri Haxhiaj trading as "Kadri Haxhiaj B.I."</t>
  </si>
  <si>
    <t>185.190.38.21</t>
  </si>
  <si>
    <t>185.190.38.22</t>
  </si>
  <si>
    <t>185.190.38.150</t>
  </si>
  <si>
    <t>185.190.90.2</t>
  </si>
  <si>
    <t>AS212637</t>
  </si>
  <si>
    <t>Lightnet Sh.p.k.</t>
  </si>
  <si>
    <t>185.190.149.13</t>
  </si>
  <si>
    <t>AS205957</t>
  </si>
  <si>
    <t>UKRGEOKON LLC</t>
  </si>
  <si>
    <t>185.190.252.239</t>
  </si>
  <si>
    <t>AS206280</t>
  </si>
  <si>
    <t>Redes Telecomunicaciones y Certificaciones Canarias S.L.</t>
  </si>
  <si>
    <t>Tegueste</t>
  </si>
  <si>
    <t>185.191.204.41</t>
  </si>
  <si>
    <t>AS42994</t>
  </si>
  <si>
    <t>Rachamim Aviel Twito trading as A.B INTERNET SOLUTIONS</t>
  </si>
  <si>
    <t>Jerusalem</t>
  </si>
  <si>
    <t>185.192.181.121</t>
  </si>
  <si>
    <t>Mejorada del Campo</t>
  </si>
  <si>
    <t>185.192.182.138</t>
  </si>
  <si>
    <t>185.193.169.246</t>
  </si>
  <si>
    <t>AS206347</t>
  </si>
  <si>
    <t>Wessex Internet Limited</t>
  </si>
  <si>
    <t>Castle Cary</t>
  </si>
  <si>
    <t>185.193.204.246</t>
  </si>
  <si>
    <t>AS48507</t>
  </si>
  <si>
    <t>LTD SibMediaFon</t>
  </si>
  <si>
    <t>Nazarovo</t>
  </si>
  <si>
    <t>185.195.249.38</t>
  </si>
  <si>
    <t>AS206120</t>
  </si>
  <si>
    <t>ALPESYS SARL</t>
  </si>
  <si>
    <t>Montmelian</t>
  </si>
  <si>
    <t>185.197.9.205</t>
  </si>
  <si>
    <t>Bella</t>
  </si>
  <si>
    <t>185.198.181.140</t>
  </si>
  <si>
    <t>185.199.84.161</t>
  </si>
  <si>
    <t>AS205968</t>
  </si>
  <si>
    <t>GeneralNet s.r.o.</t>
  </si>
  <si>
    <t>Grygov</t>
  </si>
  <si>
    <t>185.199.85.45</t>
  </si>
  <si>
    <t>Vilemov</t>
  </si>
  <si>
    <t>185.199.96.56</t>
  </si>
  <si>
    <t>Kaniv</t>
  </si>
  <si>
    <t>185.199.96.88</t>
  </si>
  <si>
    <t>185.199.98.236</t>
  </si>
  <si>
    <t>185.200.36.86</t>
  </si>
  <si>
    <t>AS202561</t>
  </si>
  <si>
    <t>High Speed Telekomunikasyon ve Hab. Hiz. Ltd. Sti.</t>
  </si>
  <si>
    <t>185.200.36.93</t>
  </si>
  <si>
    <t>185.200.36.115</t>
  </si>
  <si>
    <t>185.200.36.204</t>
  </si>
  <si>
    <t>185.200.36.235</t>
  </si>
  <si>
    <t>185.200.37.100</t>
  </si>
  <si>
    <t>185.200.37.101</t>
  </si>
  <si>
    <t>185.200.37.102</t>
  </si>
  <si>
    <t>185.200.37.117</t>
  </si>
  <si>
    <t>185.200.37.187</t>
  </si>
  <si>
    <t>185.200.37.188</t>
  </si>
  <si>
    <t>185.200.38.6</t>
  </si>
  <si>
    <t>185.200.38.112</t>
  </si>
  <si>
    <t>185.200.38.125</t>
  </si>
  <si>
    <t>185.200.38.228</t>
  </si>
  <si>
    <t>185.200.38.235</t>
  </si>
  <si>
    <t>185.200.38.236</t>
  </si>
  <si>
    <t>185.200.63.122</t>
  </si>
  <si>
    <t>AS205962</t>
  </si>
  <si>
    <t>"Kabelnie Telecomunikatsionnie Sistemy" LLC</t>
  </si>
  <si>
    <t>Svyatogorsk</t>
  </si>
  <si>
    <t>185.200.226.33</t>
  </si>
  <si>
    <t>AS58265</t>
  </si>
  <si>
    <t>city-netze GmbH</t>
  </si>
  <si>
    <t>185.201.49.127</t>
  </si>
  <si>
    <t>185.201.88.128</t>
  </si>
  <si>
    <t>AS48642</t>
  </si>
  <si>
    <t>Joint stock company "For"</t>
  </si>
  <si>
    <t>185.201.200.45</t>
  </si>
  <si>
    <t>Gelderland</t>
  </si>
  <si>
    <t>Wijchen</t>
  </si>
  <si>
    <t>185.201.200.122</t>
  </si>
  <si>
    <t>185.201.203.49</t>
  </si>
  <si>
    <t>185.202.7.50</t>
  </si>
  <si>
    <t>AS42871</t>
  </si>
  <si>
    <t>Michael Gamsjaeger PE</t>
  </si>
  <si>
    <t>185.202.165.1</t>
  </si>
  <si>
    <t>BenalmÃ¡dena</t>
  </si>
  <si>
    <t>185.203.169.220</t>
  </si>
  <si>
    <t>AS205877</t>
  </si>
  <si>
    <t>TURUNCUNET ILETISIM SAN. TIC. LTD. STI.</t>
  </si>
  <si>
    <t>UÅŸak</t>
  </si>
  <si>
    <t>185.203.169.221</t>
  </si>
  <si>
    <t>185.203.169.222</t>
  </si>
  <si>
    <t>185.203.169.223</t>
  </si>
  <si>
    <t>185.203.169.224</t>
  </si>
  <si>
    <t>185.203.169.225</t>
  </si>
  <si>
    <t>185.203.169.226</t>
  </si>
  <si>
    <t>185.203.169.227</t>
  </si>
  <si>
    <t>185.203.169.228</t>
  </si>
  <si>
    <t>185.203.169.230</t>
  </si>
  <si>
    <t>185.203.170.224</t>
  </si>
  <si>
    <t>Civril</t>
  </si>
  <si>
    <t>185.203.173.124</t>
  </si>
  <si>
    <t>AS209897</t>
  </si>
  <si>
    <t>Jcom Net s.r.l.</t>
  </si>
  <si>
    <t>Calatafimi</t>
  </si>
  <si>
    <t>185.203.220.35</t>
  </si>
  <si>
    <t>AS211974</t>
  </si>
  <si>
    <t>Airecom Internet, S.L.</t>
  </si>
  <si>
    <t>SanlÃºcar de Barrameda</t>
  </si>
  <si>
    <t>185.204.86.29</t>
  </si>
  <si>
    <t>AS205850</t>
  </si>
  <si>
    <t>WI-FI Cannavo'</t>
  </si>
  <si>
    <t>Nettuno</t>
  </si>
  <si>
    <t>185.204.86.147</t>
  </si>
  <si>
    <t>185.204.176.2</t>
  </si>
  <si>
    <t>AS202421</t>
  </si>
  <si>
    <t>Wimaz S. L.</t>
  </si>
  <si>
    <t>El Puerto de Mazarron</t>
  </si>
  <si>
    <t>185.204.177.161</t>
  </si>
  <si>
    <t>MazarrÃ³n</t>
  </si>
  <si>
    <t>185.204.177.193</t>
  </si>
  <si>
    <t>185.204.177.225</t>
  </si>
  <si>
    <t>185.204.178.243</t>
  </si>
  <si>
    <t>185.204.183.20</t>
  </si>
  <si>
    <t>185.204.183.68</t>
  </si>
  <si>
    <t>185.204.183.125</t>
  </si>
  <si>
    <t>185.206.175.185</t>
  </si>
  <si>
    <t>AS210021</t>
  </si>
  <si>
    <t>Iraq Cell Limited</t>
  </si>
  <si>
    <t>185.206.236.43</t>
  </si>
  <si>
    <t>185.208.64.3</t>
  </si>
  <si>
    <t>Ribera de Cardos</t>
  </si>
  <si>
    <t>185.208.100.72</t>
  </si>
  <si>
    <t>AS42083</t>
  </si>
  <si>
    <t>Guneydogu Telekom int.bil. ve ilt. hiz. tic. ltd. sti.</t>
  </si>
  <si>
    <t>185.208.172.196</t>
  </si>
  <si>
    <t>AS202269</t>
  </si>
  <si>
    <t>BitCommand</t>
  </si>
  <si>
    <t>185.208.191.109</t>
  </si>
  <si>
    <t>Chiesa in Valmalenco</t>
  </si>
  <si>
    <t>185.208.191.110</t>
  </si>
  <si>
    <t>185.209.57.167</t>
  </si>
  <si>
    <t>AS57999</t>
  </si>
  <si>
    <t>LLC DataNet ISP</t>
  </si>
  <si>
    <t>185.209.69.147</t>
  </si>
  <si>
    <t>AS205685</t>
  </si>
  <si>
    <t>Meganecik Sp. z o.o.</t>
  </si>
  <si>
    <t>Nowy Tomysl</t>
  </si>
  <si>
    <t>185.211.80.13</t>
  </si>
  <si>
    <t>185.211.80.30</t>
  </si>
  <si>
    <t>185.211.80.31</t>
  </si>
  <si>
    <t>185.211.80.37</t>
  </si>
  <si>
    <t>185.211.80.55</t>
  </si>
  <si>
    <t>185.211.80.59</t>
  </si>
  <si>
    <t>185.211.80.64</t>
  </si>
  <si>
    <t>185.211.80.83</t>
  </si>
  <si>
    <t>185.211.80.89</t>
  </si>
  <si>
    <t>185.211.80.100</t>
  </si>
  <si>
    <t>185.211.80.104</t>
  </si>
  <si>
    <t>185.211.80.119</t>
  </si>
  <si>
    <t>185.211.80.121</t>
  </si>
  <si>
    <t>185.211.80.125</t>
  </si>
  <si>
    <t>185.211.80.130</t>
  </si>
  <si>
    <t>Grammichele</t>
  </si>
  <si>
    <t>185.211.80.148</t>
  </si>
  <si>
    <t>185.211.80.149</t>
  </si>
  <si>
    <t>185.211.80.153</t>
  </si>
  <si>
    <t>185.211.80.154</t>
  </si>
  <si>
    <t>185.211.80.163</t>
  </si>
  <si>
    <t>185.211.80.165</t>
  </si>
  <si>
    <t>185.211.80.193</t>
  </si>
  <si>
    <t>185.211.80.194</t>
  </si>
  <si>
    <t>185.211.80.203</t>
  </si>
  <si>
    <t>185.211.80.206</t>
  </si>
  <si>
    <t>185.211.80.209</t>
  </si>
  <si>
    <t>185.211.80.214</t>
  </si>
  <si>
    <t>185.211.80.221</t>
  </si>
  <si>
    <t>185.211.80.233</t>
  </si>
  <si>
    <t>185.211.80.236</t>
  </si>
  <si>
    <t>185.211.80.237</t>
  </si>
  <si>
    <t>185.211.80.251</t>
  </si>
  <si>
    <t>185.211.80.254</t>
  </si>
  <si>
    <t>185.211.80.255</t>
  </si>
  <si>
    <t>185.211.81.1</t>
  </si>
  <si>
    <t>185.211.81.2</t>
  </si>
  <si>
    <t>185.211.81.3</t>
  </si>
  <si>
    <t>185.211.81.7</t>
  </si>
  <si>
    <t>185.211.81.17</t>
  </si>
  <si>
    <t>185.211.81.21</t>
  </si>
  <si>
    <t>185.211.81.29</t>
  </si>
  <si>
    <t>185.211.81.45</t>
  </si>
  <si>
    <t>185.211.81.71</t>
  </si>
  <si>
    <t>185.211.81.108</t>
  </si>
  <si>
    <t>185.211.81.120</t>
  </si>
  <si>
    <t>185.211.81.127</t>
  </si>
  <si>
    <t>185.211.81.134</t>
  </si>
  <si>
    <t>185.211.81.139</t>
  </si>
  <si>
    <t>185.211.81.140</t>
  </si>
  <si>
    <t>185.211.81.146</t>
  </si>
  <si>
    <t>185.211.81.160</t>
  </si>
  <si>
    <t>185.211.81.162</t>
  </si>
  <si>
    <t>185.211.81.174</t>
  </si>
  <si>
    <t>185.211.81.181</t>
  </si>
  <si>
    <t>185.211.81.185</t>
  </si>
  <si>
    <t>185.211.81.189</t>
  </si>
  <si>
    <t>185.211.81.197</t>
  </si>
  <si>
    <t>185.211.81.220</t>
  </si>
  <si>
    <t>185.211.81.222</t>
  </si>
  <si>
    <t>185.211.82.5</t>
  </si>
  <si>
    <t>185.211.82.17</t>
  </si>
  <si>
    <t>185.211.82.31</t>
  </si>
  <si>
    <t>185.211.82.39</t>
  </si>
  <si>
    <t>185.211.82.40</t>
  </si>
  <si>
    <t>185.211.82.76</t>
  </si>
  <si>
    <t>185.211.82.98</t>
  </si>
  <si>
    <t>185.211.82.108</t>
  </si>
  <si>
    <t>185.211.82.124</t>
  </si>
  <si>
    <t>185.211.82.125</t>
  </si>
  <si>
    <t>185.211.82.127</t>
  </si>
  <si>
    <t>185.211.82.136</t>
  </si>
  <si>
    <t>185.211.82.142</t>
  </si>
  <si>
    <t>185.211.82.146</t>
  </si>
  <si>
    <t>185.211.82.158</t>
  </si>
  <si>
    <t>185.211.82.161</t>
  </si>
  <si>
    <t>185.211.82.165</t>
  </si>
  <si>
    <t>185.211.82.172</t>
  </si>
  <si>
    <t>185.211.82.185</t>
  </si>
  <si>
    <t>185.211.82.205</t>
  </si>
  <si>
    <t>185.211.82.220</t>
  </si>
  <si>
    <t>185.211.82.247</t>
  </si>
  <si>
    <t>185.211.82.252</t>
  </si>
  <si>
    <t>185.211.83.27</t>
  </si>
  <si>
    <t>185.211.83.30</t>
  </si>
  <si>
    <t>185.211.83.33</t>
  </si>
  <si>
    <t>185.211.83.67</t>
  </si>
  <si>
    <t>185.211.83.80</t>
  </si>
  <si>
    <t>185.211.83.95</t>
  </si>
  <si>
    <t>185.211.83.97</t>
  </si>
  <si>
    <t>185.211.83.102</t>
  </si>
  <si>
    <t>185.211.83.107</t>
  </si>
  <si>
    <t>185.211.83.132</t>
  </si>
  <si>
    <t>185.211.83.138</t>
  </si>
  <si>
    <t>185.211.83.165</t>
  </si>
  <si>
    <t>185.211.83.213</t>
  </si>
  <si>
    <t>185.211.83.222</t>
  </si>
  <si>
    <t>185.211.83.224</t>
  </si>
  <si>
    <t>185.211.83.231</t>
  </si>
  <si>
    <t>185.211.83.237</t>
  </si>
  <si>
    <t>185.211.83.243</t>
  </si>
  <si>
    <t>185.211.83.252</t>
  </si>
  <si>
    <t>185.211.193.162</t>
  </si>
  <si>
    <t>AS205619</t>
  </si>
  <si>
    <t>Jiri Chalabala</t>
  </si>
  <si>
    <t>Veseli nad Moravou</t>
  </si>
  <si>
    <t>185.212.67.60</t>
  </si>
  <si>
    <t>AS210191</t>
  </si>
  <si>
    <t>P.W. Drewnoma Jan Zakrzewski</t>
  </si>
  <si>
    <t>185.213.213.110</t>
  </si>
  <si>
    <t>AS208056</t>
  </si>
  <si>
    <t>Smartcom LLC</t>
  </si>
  <si>
    <t>185.214.45.78</t>
  </si>
  <si>
    <t>AS205525</t>
  </si>
  <si>
    <t>YottaNet Srl</t>
  </si>
  <si>
    <t>Scontrone</t>
  </si>
  <si>
    <t>185.214.187.38</t>
  </si>
  <si>
    <t>185.214.202.108</t>
  </si>
  <si>
    <t>AS49088</t>
  </si>
  <si>
    <t>TELMEKOM SRL</t>
  </si>
  <si>
    <t>Merano</t>
  </si>
  <si>
    <t>185.214.204.213</t>
  </si>
  <si>
    <t>AS205537</t>
  </si>
  <si>
    <t>Grupo Idealisimo SL</t>
  </si>
  <si>
    <t>185.215.160.27</t>
  </si>
  <si>
    <t>AS205516</t>
  </si>
  <si>
    <t>DALANET LLP</t>
  </si>
  <si>
    <t>185.215.163.17</t>
  </si>
  <si>
    <t>185.215.163.94</t>
  </si>
  <si>
    <t>185.216.13.60</t>
  </si>
  <si>
    <t>AS210965</t>
  </si>
  <si>
    <t>TULIP GROUP INTERNET ERISIM HIZMETLERI SANAYI TICARET LIMITED SIRKETI</t>
  </si>
  <si>
    <t>185.216.18.138</t>
  </si>
  <si>
    <t>AS205500</t>
  </si>
  <si>
    <t>Mega Tec LLC</t>
  </si>
  <si>
    <t>185.216.81.150</t>
  </si>
  <si>
    <t>AS205495</t>
  </si>
  <si>
    <t>OOO "L-Telecom"</t>
  </si>
  <si>
    <t>185.216.163.129</t>
  </si>
  <si>
    <t>AS45040</t>
  </si>
  <si>
    <t>ExtraIP B.V.</t>
  </si>
  <si>
    <t>Heerhugowaard</t>
  </si>
  <si>
    <t>185.216.163.133</t>
  </si>
  <si>
    <t>185.216.163.134</t>
  </si>
  <si>
    <t>185.217.1.30</t>
  </si>
  <si>
    <t>AS42237</t>
  </si>
  <si>
    <t>AMATI FOUNDATION</t>
  </si>
  <si>
    <t>Isle of Man</t>
  </si>
  <si>
    <t>185.217.90.138</t>
  </si>
  <si>
    <t>AS205473</t>
  </si>
  <si>
    <t>SAWAD LAND for Information Technology Ltd</t>
  </si>
  <si>
    <t>185.217.183.229</t>
  </si>
  <si>
    <t>AS8720</t>
  </si>
  <si>
    <t>Aspan telecom</t>
  </si>
  <si>
    <t>185.217.184.214</t>
  </si>
  <si>
    <t>AS57852</t>
  </si>
  <si>
    <t>CLOUD S P SARL</t>
  </si>
  <si>
    <t>185.217.198.84</t>
  </si>
  <si>
    <t>185.217.211.132</t>
  </si>
  <si>
    <t>Strijen</t>
  </si>
  <si>
    <t>185.218.29.222</t>
  </si>
  <si>
    <t>Trencin</t>
  </si>
  <si>
    <t>TC</t>
  </si>
  <si>
    <t>Ilava</t>
  </si>
  <si>
    <t>185.220.84.25</t>
  </si>
  <si>
    <t>AS205375</t>
  </si>
  <si>
    <t>Jose Antonio Ruiz Zamore</t>
  </si>
  <si>
    <t>185.220.84.116</t>
  </si>
  <si>
    <t>185.220.84.181</t>
  </si>
  <si>
    <t>185.220.84.203</t>
  </si>
  <si>
    <t>185.220.84.206</t>
  </si>
  <si>
    <t>185.220.84.253</t>
  </si>
  <si>
    <t>185.220.86.15</t>
  </si>
  <si>
    <t>185.220.86.47</t>
  </si>
  <si>
    <t>185.220.86.67</t>
  </si>
  <si>
    <t>185.220.86.76</t>
  </si>
  <si>
    <t>185.220.87.171</t>
  </si>
  <si>
    <t>185.220.165.38</t>
  </si>
  <si>
    <t>AS207702</t>
  </si>
  <si>
    <t>185.221.188.191</t>
  </si>
  <si>
    <t>Albacete</t>
  </si>
  <si>
    <t>185.223.4.232</t>
  </si>
  <si>
    <t>AS205285</t>
  </si>
  <si>
    <t>Kapulan Kft.</t>
  </si>
  <si>
    <t>Fertoszeplak</t>
  </si>
  <si>
    <t>185.223.5.156</t>
  </si>
  <si>
    <t>Vag</t>
  </si>
  <si>
    <t>185.223.7.54</t>
  </si>
  <si>
    <t>Kapuvar</t>
  </si>
  <si>
    <t>185.223.7.75</t>
  </si>
  <si>
    <t>185.223.7.115</t>
  </si>
  <si>
    <t>185.223.139.150</t>
  </si>
  <si>
    <t>AS51681</t>
  </si>
  <si>
    <t>SINEASEN S.L.</t>
  </si>
  <si>
    <t>Montserrat</t>
  </si>
  <si>
    <t>185.226.90.201</t>
  </si>
  <si>
    <t>AS205110</t>
  </si>
  <si>
    <t>NEXT-TV SHPK</t>
  </si>
  <si>
    <t>185.226.113.74</t>
  </si>
  <si>
    <t>185.226.238.198</t>
  </si>
  <si>
    <t>Algaida</t>
  </si>
  <si>
    <t>185.229.122.27</t>
  </si>
  <si>
    <t>AS197793</t>
  </si>
  <si>
    <t>Gigabit LLC</t>
  </si>
  <si>
    <t>185.229.139.100</t>
  </si>
  <si>
    <t>AS44309</t>
  </si>
  <si>
    <t>ET "Satelit TM - Anton Simeonov"</t>
  </si>
  <si>
    <t>185.229.139.119</t>
  </si>
  <si>
    <t>185.230.105.146</t>
  </si>
  <si>
    <t>AS203653</t>
  </si>
  <si>
    <t>Noor Al-Qamar Co. For Internet Ltd.</t>
  </si>
  <si>
    <t>185.230.105.243</t>
  </si>
  <si>
    <t>185.233.12.14</t>
  </si>
  <si>
    <t>185.233.12.59</t>
  </si>
  <si>
    <t>185.233.12.71</t>
  </si>
  <si>
    <t>185.233.12.85</t>
  </si>
  <si>
    <t>185.233.94.239</t>
  </si>
  <si>
    <t>185.234.244.49</t>
  </si>
  <si>
    <t>AS212356</t>
  </si>
  <si>
    <t>Eagle Express Mail For Telecommunications and Internet Ltd.</t>
  </si>
  <si>
    <t>185.234.248.253</t>
  </si>
  <si>
    <t>AS204948</t>
  </si>
  <si>
    <t>Slovanet a.s.</t>
  </si>
  <si>
    <t>Pukanec</t>
  </si>
  <si>
    <t>185.235.43.191</t>
  </si>
  <si>
    <t>AS208006</t>
  </si>
  <si>
    <t>Softqloud GmbH</t>
  </si>
  <si>
    <t>185.235.50.13</t>
  </si>
  <si>
    <t>AS204943</t>
  </si>
  <si>
    <t>NTV cable s.r.o.</t>
  </si>
  <si>
    <t>Napajedla</t>
  </si>
  <si>
    <t>185.235.132.196</t>
  </si>
  <si>
    <t>AS205673</t>
  </si>
  <si>
    <t>UATEL PE</t>
  </si>
  <si>
    <t>185.235.133.22</t>
  </si>
  <si>
    <t>185.235.136.109</t>
  </si>
  <si>
    <t>185.236.46.221</t>
  </si>
  <si>
    <t>185.236.96.42</t>
  </si>
  <si>
    <t>185.236.146.49</t>
  </si>
  <si>
    <t>AS204897</t>
  </si>
  <si>
    <t>Franz Alois Schiebler</t>
  </si>
  <si>
    <t>Wernstein am Inn</t>
  </si>
  <si>
    <t>185.237.8.180</t>
  </si>
  <si>
    <t>185.237.8.240</t>
  </si>
  <si>
    <t>185.237.10.92</t>
  </si>
  <si>
    <t>185.237.10.154</t>
  </si>
  <si>
    <t>185.237.10.185</t>
  </si>
  <si>
    <t>185.237.20.218</t>
  </si>
  <si>
    <t>AS202445</t>
  </si>
  <si>
    <t>helpful sp. z o.o.</t>
  </si>
  <si>
    <t>185.237.59.20</t>
  </si>
  <si>
    <t>185.237.59.23</t>
  </si>
  <si>
    <t>185.237.59.25</t>
  </si>
  <si>
    <t>185.237.59.31</t>
  </si>
  <si>
    <t>185.237.59.39</t>
  </si>
  <si>
    <t>185.237.59.54</t>
  </si>
  <si>
    <t>185.237.74.28</t>
  </si>
  <si>
    <t>185.237.74.112</t>
  </si>
  <si>
    <t>185.237.85.35</t>
  </si>
  <si>
    <t>AS204865</t>
  </si>
  <si>
    <t>Shabakieh Isfahan Co PJSC</t>
  </si>
  <si>
    <t>185.237.86.45</t>
  </si>
  <si>
    <t>AS204834</t>
  </si>
  <si>
    <t>185.237.143.26</t>
  </si>
  <si>
    <t>AS198709</t>
  </si>
  <si>
    <t>Jacek Jarosz trading as Info Serwis</t>
  </si>
  <si>
    <t>Mirsk</t>
  </si>
  <si>
    <t>185.238.0.47</t>
  </si>
  <si>
    <t>AS200313</t>
  </si>
  <si>
    <t>INTERNET IT COMPANY INC</t>
  </si>
  <si>
    <t>185.238.44.52</t>
  </si>
  <si>
    <t>185.238.236.99</t>
  </si>
  <si>
    <t>Wiazow</t>
  </si>
  <si>
    <t>185.238.239.8</t>
  </si>
  <si>
    <t>185.238.239.9</t>
  </si>
  <si>
    <t>185.238.239.18</t>
  </si>
  <si>
    <t>185.238.239.19</t>
  </si>
  <si>
    <t>185.238.239.22</t>
  </si>
  <si>
    <t>185.238.239.28</t>
  </si>
  <si>
    <t>185.238.239.35</t>
  </si>
  <si>
    <t>185.238.239.56</t>
  </si>
  <si>
    <t>185.238.239.57</t>
  </si>
  <si>
    <t>185.238.239.66</t>
  </si>
  <si>
    <t>185.238.239.67</t>
  </si>
  <si>
    <t>185.238.239.70</t>
  </si>
  <si>
    <t>185.238.239.72</t>
  </si>
  <si>
    <t>185.238.239.83</t>
  </si>
  <si>
    <t>185.238.239.95</t>
  </si>
  <si>
    <t>185.238.239.97</t>
  </si>
  <si>
    <t>185.239.146.194</t>
  </si>
  <si>
    <t>185.240.80.2</t>
  </si>
  <si>
    <t>AS202169</t>
  </si>
  <si>
    <t>SCAN SAT NETWORK SL</t>
  </si>
  <si>
    <t>185.241.255.252</t>
  </si>
  <si>
    <t>AS47252</t>
  </si>
  <si>
    <t>Grzegorz Wloch trading as LUKSUS</t>
  </si>
  <si>
    <t>Ustron</t>
  </si>
  <si>
    <t>185.242.15.10</t>
  </si>
  <si>
    <t>185.242.15.19</t>
  </si>
  <si>
    <t>185.242.15.23</t>
  </si>
  <si>
    <t>185.242.15.28</t>
  </si>
  <si>
    <t>185.242.15.38</t>
  </si>
  <si>
    <t>185.242.15.47</t>
  </si>
  <si>
    <t>185.242.15.68</t>
  </si>
  <si>
    <t>185.242.15.77</t>
  </si>
  <si>
    <t>185.242.15.119</t>
  </si>
  <si>
    <t>185.242.15.172</t>
  </si>
  <si>
    <t>185.242.15.224</t>
  </si>
  <si>
    <t>185.242.15.232</t>
  </si>
  <si>
    <t>185.242.114.9</t>
  </si>
  <si>
    <t>AS31400</t>
  </si>
  <si>
    <t>diva-e Datacenters GmbH</t>
  </si>
  <si>
    <t>185.242.114.35</t>
  </si>
  <si>
    <t>185.242.117.33</t>
  </si>
  <si>
    <t>AS42971</t>
  </si>
  <si>
    <t>INTERFONICA LLC</t>
  </si>
  <si>
    <t>Dunday</t>
  </si>
  <si>
    <t>185.242.117.137</t>
  </si>
  <si>
    <t>185.242.161.46</t>
  </si>
  <si>
    <t>AS207709</t>
  </si>
  <si>
    <t>Cnc Bilisim Hizmetleri Ins San Tic Ltd Sti</t>
  </si>
  <si>
    <t>185.242.189.37</t>
  </si>
  <si>
    <t>AS204691</t>
  </si>
  <si>
    <t>PLAYMAX s.r.o.</t>
  </si>
  <si>
    <t>Klastor pod Znievom</t>
  </si>
  <si>
    <t>185.243.2.234</t>
  </si>
  <si>
    <t>185.243.2.250</t>
  </si>
  <si>
    <t>185.243.48.254</t>
  </si>
  <si>
    <t>185.243.50.2</t>
  </si>
  <si>
    <t>185.243.50.6</t>
  </si>
  <si>
    <t>185.243.50.20</t>
  </si>
  <si>
    <t>185.243.50.23</t>
  </si>
  <si>
    <t>185.243.50.33</t>
  </si>
  <si>
    <t>185.243.50.51</t>
  </si>
  <si>
    <t>185.243.50.66</t>
  </si>
  <si>
    <t>185.243.50.72</t>
  </si>
  <si>
    <t>185.243.50.86</t>
  </si>
  <si>
    <t>185.243.50.88</t>
  </si>
  <si>
    <t>185.243.50.95</t>
  </si>
  <si>
    <t>185.243.50.99</t>
  </si>
  <si>
    <t>185.243.50.102</t>
  </si>
  <si>
    <t>185.243.50.121</t>
  </si>
  <si>
    <t>185.243.50.127</t>
  </si>
  <si>
    <t>185.243.50.130</t>
  </si>
  <si>
    <t>185.243.50.156</t>
  </si>
  <si>
    <t>185.243.50.166</t>
  </si>
  <si>
    <t>185.243.50.181</t>
  </si>
  <si>
    <t>185.243.50.194</t>
  </si>
  <si>
    <t>185.243.50.202</t>
  </si>
  <si>
    <t>185.243.50.206</t>
  </si>
  <si>
    <t>185.243.50.227</t>
  </si>
  <si>
    <t>185.243.50.232</t>
  </si>
  <si>
    <t>185.243.51.19</t>
  </si>
  <si>
    <t>185.243.51.22</t>
  </si>
  <si>
    <t>185.243.51.27</t>
  </si>
  <si>
    <t>185.243.51.29</t>
  </si>
  <si>
    <t>185.243.51.43</t>
  </si>
  <si>
    <t>185.243.51.67</t>
  </si>
  <si>
    <t>185.243.51.77</t>
  </si>
  <si>
    <t>185.243.51.89</t>
  </si>
  <si>
    <t>185.243.51.95</t>
  </si>
  <si>
    <t>185.243.51.106</t>
  </si>
  <si>
    <t>185.243.51.123</t>
  </si>
  <si>
    <t>185.243.51.129</t>
  </si>
  <si>
    <t>185.243.51.130</t>
  </si>
  <si>
    <t>185.243.51.131</t>
  </si>
  <si>
    <t>185.243.51.143</t>
  </si>
  <si>
    <t>185.243.51.153</t>
  </si>
  <si>
    <t>185.243.51.157</t>
  </si>
  <si>
    <t>185.243.51.163</t>
  </si>
  <si>
    <t>185.243.51.165</t>
  </si>
  <si>
    <t>185.243.51.167</t>
  </si>
  <si>
    <t>185.243.51.240</t>
  </si>
  <si>
    <t>185.243.51.250</t>
  </si>
  <si>
    <t>185.243.238.3</t>
  </si>
  <si>
    <t>AS42351</t>
  </si>
  <si>
    <t>StreamNet EOOD</t>
  </si>
  <si>
    <t>185.244.84.113</t>
  </si>
  <si>
    <t>AS60552</t>
  </si>
  <si>
    <t>PAWEL BAHRANOWSKI trading as "BATEX"</t>
  </si>
  <si>
    <t>KÅ‚odzko</t>
  </si>
  <si>
    <t>185.244.143.56</t>
  </si>
  <si>
    <t>Novoyavorovske</t>
  </si>
  <si>
    <t>185.244.156.28</t>
  </si>
  <si>
    <t>AS41985</t>
  </si>
  <si>
    <t>Stargroup LLC</t>
  </si>
  <si>
    <t>185.244.158.184</t>
  </si>
  <si>
    <t>185.244.158.248</t>
  </si>
  <si>
    <t>185.245.38.200</t>
  </si>
  <si>
    <t>AS204623</t>
  </si>
  <si>
    <t>OOO New Line</t>
  </si>
  <si>
    <t>185.245.153.146</t>
  </si>
  <si>
    <t>185.247.124.255</t>
  </si>
  <si>
    <t>AS13287</t>
  </si>
  <si>
    <t>FALBOX S.L.</t>
  </si>
  <si>
    <t>Carlet</t>
  </si>
  <si>
    <t>185.248.15.45</t>
  </si>
  <si>
    <t>185.248.15.118</t>
  </si>
  <si>
    <t>185.248.15.182</t>
  </si>
  <si>
    <t>185.248.15.216</t>
  </si>
  <si>
    <t>185.248.64.168</t>
  </si>
  <si>
    <t>AS21267</t>
  </si>
  <si>
    <t>Wavenet Limited</t>
  </si>
  <si>
    <t>Banchory</t>
  </si>
  <si>
    <t>185.248.128.173</t>
  </si>
  <si>
    <t>AS31531</t>
  </si>
  <si>
    <t>TOV Point</t>
  </si>
  <si>
    <t>185.248.244.62</t>
  </si>
  <si>
    <t>Pontassieve</t>
  </si>
  <si>
    <t>185.249.94.18</t>
  </si>
  <si>
    <t>AS208877</t>
  </si>
  <si>
    <t>Sistel Srl</t>
  </si>
  <si>
    <t>Sanremo</t>
  </si>
  <si>
    <t>185.249.95.145</t>
  </si>
  <si>
    <t>185.249.95.176</t>
  </si>
  <si>
    <t>185.249.144.44</t>
  </si>
  <si>
    <t>AS60619</t>
  </si>
  <si>
    <t>TelcoNet Kft.</t>
  </si>
  <si>
    <t>185.249.219.249</t>
  </si>
  <si>
    <t>AS31762</t>
  </si>
  <si>
    <t>KIOSK WIRELESS</t>
  </si>
  <si>
    <t>Burley</t>
  </si>
  <si>
    <t>185.249.228.34</t>
  </si>
  <si>
    <t>AS202393</t>
  </si>
  <si>
    <t>Marcin Rabati trading as MORTIN</t>
  </si>
  <si>
    <t>Kielczow</t>
  </si>
  <si>
    <t>185.250.158.233</t>
  </si>
  <si>
    <t>AS204386</t>
  </si>
  <si>
    <t>NABIRI S.R.L.</t>
  </si>
  <si>
    <t>Gaeta</t>
  </si>
  <si>
    <t>185.252.29.142</t>
  </si>
  <si>
    <t>AS201295</t>
  </si>
  <si>
    <t>Shabakeh Ertebatat Artak Towseeh LTD</t>
  </si>
  <si>
    <t>185.252.41.8</t>
  </si>
  <si>
    <t>AS204324</t>
  </si>
  <si>
    <t>adnet internet ve iletisim hizmetleri tic ltd sti</t>
  </si>
  <si>
    <t>185.252.41.37</t>
  </si>
  <si>
    <t>185.252.41.38</t>
  </si>
  <si>
    <t>185.252.43.240</t>
  </si>
  <si>
    <t>185.255.45.180</t>
  </si>
  <si>
    <t>185.255.46.93</t>
  </si>
  <si>
    <t>185.255.46.121</t>
  </si>
  <si>
    <t>185.255.47.33</t>
  </si>
  <si>
    <t>185.255.47.50</t>
  </si>
  <si>
    <t>185.255.47.57</t>
  </si>
  <si>
    <t>185.255.47.109</t>
  </si>
  <si>
    <t>186.0.138.6</t>
  </si>
  <si>
    <t>AS52251</t>
  </si>
  <si>
    <t>NORTECH</t>
  </si>
  <si>
    <t>186.0.176.147</t>
  </si>
  <si>
    <t>AS61510</t>
  </si>
  <si>
    <t>Cooperativa Telefonica de Calafate Ltda.</t>
  </si>
  <si>
    <t>El Calafate</t>
  </si>
  <si>
    <t>186.0.200.11</t>
  </si>
  <si>
    <t>AS7049</t>
  </si>
  <si>
    <t>Silica Networks Argentina S.A.</t>
  </si>
  <si>
    <t>186.0.239.225</t>
  </si>
  <si>
    <t>186.1.1.189</t>
  </si>
  <si>
    <t>186.1.4.169</t>
  </si>
  <si>
    <t>186.1.12.74</t>
  </si>
  <si>
    <t>186.1.18.199</t>
  </si>
  <si>
    <t>186.1.19.177</t>
  </si>
  <si>
    <t>186.1.23.2</t>
  </si>
  <si>
    <t>186.1.35.186</t>
  </si>
  <si>
    <t>186.1.178.15</t>
  </si>
  <si>
    <t>AS27837</t>
  </si>
  <si>
    <t>Dialnet de Colombia S.A. E.S.P.</t>
  </si>
  <si>
    <t>186.1.181.62</t>
  </si>
  <si>
    <t>Cienaga</t>
  </si>
  <si>
    <t>186.1.182.194</t>
  </si>
  <si>
    <t>186.1.189.6</t>
  </si>
  <si>
    <t>186.3.47.253</t>
  </si>
  <si>
    <t>186.3.181.13</t>
  </si>
  <si>
    <t>186.3.194.167</t>
  </si>
  <si>
    <t>186.3.213.141</t>
  </si>
  <si>
    <t>186.3.213.151</t>
  </si>
  <si>
    <t>186.4.16.228</t>
  </si>
  <si>
    <t>AS262197</t>
  </si>
  <si>
    <t>MILLICOM CABLE COSTA RICA S.A.</t>
  </si>
  <si>
    <t>186.4.125.7</t>
  </si>
  <si>
    <t>AS27964</t>
  </si>
  <si>
    <t>RSO APOLO HIDALGO S.R.L.</t>
  </si>
  <si>
    <t>Lobos</t>
  </si>
  <si>
    <t>186.4.144.244</t>
  </si>
  <si>
    <t>186.4.166.69</t>
  </si>
  <si>
    <t>186.4.186.216</t>
  </si>
  <si>
    <t>186.4.203.7</t>
  </si>
  <si>
    <t>186.4.208.11</t>
  </si>
  <si>
    <t>Ibarra</t>
  </si>
  <si>
    <t>186.4.229.47</t>
  </si>
  <si>
    <t>186.4.241.48</t>
  </si>
  <si>
    <t>186.4.249.44</t>
  </si>
  <si>
    <t>186.7.250.101</t>
  </si>
  <si>
    <t>186.10.0.116</t>
  </si>
  <si>
    <t>186.10.10.138</t>
  </si>
  <si>
    <t>Machali</t>
  </si>
  <si>
    <t>186.10.26.155</t>
  </si>
  <si>
    <t>186.10.31.122</t>
  </si>
  <si>
    <t>Las Condes</t>
  </si>
  <si>
    <t>186.10.31.123</t>
  </si>
  <si>
    <t>186.10.31.124</t>
  </si>
  <si>
    <t>186.10.68.226</t>
  </si>
  <si>
    <t>186.10.74.250</t>
  </si>
  <si>
    <t>186.10.86.210</t>
  </si>
  <si>
    <t>Coquimbo Region</t>
  </si>
  <si>
    <t>Ovalle</t>
  </si>
  <si>
    <t>186.10.121.218</t>
  </si>
  <si>
    <t>Pumanque</t>
  </si>
  <si>
    <t>186.10.127.170</t>
  </si>
  <si>
    <t>186.10.239.2</t>
  </si>
  <si>
    <t>Atacama</t>
  </si>
  <si>
    <t>Chanaral</t>
  </si>
  <si>
    <t>186.10.252.6</t>
  </si>
  <si>
    <t>186.10.252.190</t>
  </si>
  <si>
    <t>Lo Barnechea</t>
  </si>
  <si>
    <t>186.10.254.6</t>
  </si>
  <si>
    <t>186.13.38.126</t>
  </si>
  <si>
    <t>186.13.38.218</t>
  </si>
  <si>
    <t>186.16.206.218</t>
  </si>
  <si>
    <t>186.16.206.221</t>
  </si>
  <si>
    <t>186.19.252.98</t>
  </si>
  <si>
    <t>186.20.215.52</t>
  </si>
  <si>
    <t>AS6535</t>
  </si>
  <si>
    <t>Telmex Servicios Empresariales S.A.</t>
  </si>
  <si>
    <t>186.20.230.128</t>
  </si>
  <si>
    <t>186.23.162.249</t>
  </si>
  <si>
    <t>186.23.226.169</t>
  </si>
  <si>
    <t>Florencio Varela</t>
  </si>
  <si>
    <t>186.24.2.202</t>
  </si>
  <si>
    <t>AS6306</t>
  </si>
  <si>
    <t>TELEFONICA VENEZOLANA, C.A.</t>
  </si>
  <si>
    <t>186.24.3.57</t>
  </si>
  <si>
    <t>186.24.4.249</t>
  </si>
  <si>
    <t>186.24.217.137</t>
  </si>
  <si>
    <t>AnzoÃ¡tegui</t>
  </si>
  <si>
    <t>Puerto Cruz</t>
  </si>
  <si>
    <t>186.24.219.74</t>
  </si>
  <si>
    <t>186.29.68.243</t>
  </si>
  <si>
    <t>AS19429</t>
  </si>
  <si>
    <t>ETB - Colombia</t>
  </si>
  <si>
    <t>186.29.70.83</t>
  </si>
  <si>
    <t>186.29.163.97</t>
  </si>
  <si>
    <t>186.31.30.211</t>
  </si>
  <si>
    <t>186.31.31.102</t>
  </si>
  <si>
    <t>186.31.31.105</t>
  </si>
  <si>
    <t>186.31.31.107</t>
  </si>
  <si>
    <t>186.31.31.108</t>
  </si>
  <si>
    <t>186.31.133.169</t>
  </si>
  <si>
    <t>186.31.133.170</t>
  </si>
  <si>
    <t>186.31.133.171</t>
  </si>
  <si>
    <t>186.31.142.6</t>
  </si>
  <si>
    <t>186.42.119.34</t>
  </si>
  <si>
    <t>186.42.120.34</t>
  </si>
  <si>
    <t>186.42.163.54</t>
  </si>
  <si>
    <t>186.42.167.78</t>
  </si>
  <si>
    <t>186.42.174.218</t>
  </si>
  <si>
    <t>186.42.175.138</t>
  </si>
  <si>
    <t>186.42.184.5</t>
  </si>
  <si>
    <t>186.42.197.50</t>
  </si>
  <si>
    <t>186.42.197.161</t>
  </si>
  <si>
    <t>186.42.199.162</t>
  </si>
  <si>
    <t>186.42.224.182</t>
  </si>
  <si>
    <t>186.42.226.106</t>
  </si>
  <si>
    <t>186.46.3.238</t>
  </si>
  <si>
    <t>186.46.6.233</t>
  </si>
  <si>
    <t>186.46.25.110</t>
  </si>
  <si>
    <t>186.46.33.109</t>
  </si>
  <si>
    <t>186.46.38.206</t>
  </si>
  <si>
    <t>186.46.60.83</t>
  </si>
  <si>
    <t>186.46.62.178</t>
  </si>
  <si>
    <t>186.46.86.46</t>
  </si>
  <si>
    <t>186.46.120.230</t>
  </si>
  <si>
    <t>186.46.128.202</t>
  </si>
  <si>
    <t>186.46.130.130</t>
  </si>
  <si>
    <t>186.46.131.163</t>
  </si>
  <si>
    <t>186.46.136.70</t>
  </si>
  <si>
    <t>186.46.136.222</t>
  </si>
  <si>
    <t>186.46.138.6</t>
  </si>
  <si>
    <t>186.46.138.54</t>
  </si>
  <si>
    <t>186.46.148.94</t>
  </si>
  <si>
    <t>186.46.155.110</t>
  </si>
  <si>
    <t>186.46.166.50</t>
  </si>
  <si>
    <t>186.46.168.43</t>
  </si>
  <si>
    <t>186.46.168.45</t>
  </si>
  <si>
    <t>186.46.184.46</t>
  </si>
  <si>
    <t>186.46.185.217</t>
  </si>
  <si>
    <t>186.46.185.221</t>
  </si>
  <si>
    <t>186.46.185.222</t>
  </si>
  <si>
    <t>186.46.187.26</t>
  </si>
  <si>
    <t>186.46.198.126</t>
  </si>
  <si>
    <t>186.46.198.218</t>
  </si>
  <si>
    <t>186.46.218.6</t>
  </si>
  <si>
    <t>186.46.235.38</t>
  </si>
  <si>
    <t>186.46.236.3</t>
  </si>
  <si>
    <t>186.46.237.158</t>
  </si>
  <si>
    <t>186.46.237.190</t>
  </si>
  <si>
    <t>186.47.17.70</t>
  </si>
  <si>
    <t>Canar</t>
  </si>
  <si>
    <t>186.47.23.6</t>
  </si>
  <si>
    <t>186.47.43.186</t>
  </si>
  <si>
    <t>186.47.46.146</t>
  </si>
  <si>
    <t>186.47.47.50</t>
  </si>
  <si>
    <t>186.47.73.250</t>
  </si>
  <si>
    <t>186.47.81.50</t>
  </si>
  <si>
    <t>186.47.81.242</t>
  </si>
  <si>
    <t>186.47.82.62</t>
  </si>
  <si>
    <t>186.47.82.78</t>
  </si>
  <si>
    <t>186.47.82.218</t>
  </si>
  <si>
    <t>186.47.83.126</t>
  </si>
  <si>
    <t>186.47.84.139</t>
  </si>
  <si>
    <t>186.47.84.140</t>
  </si>
  <si>
    <t>186.47.86.122</t>
  </si>
  <si>
    <t>186.47.97.122</t>
  </si>
  <si>
    <t>186.47.123.98</t>
  </si>
  <si>
    <t>186.47.203.170</t>
  </si>
  <si>
    <t>186.47.208.82</t>
  </si>
  <si>
    <t>186.47.208.94</t>
  </si>
  <si>
    <t>186.47.210.14</t>
  </si>
  <si>
    <t>186.47.210.161</t>
  </si>
  <si>
    <t>186.47.212.42</t>
  </si>
  <si>
    <t>186.47.213.158</t>
  </si>
  <si>
    <t>186.47.214.238</t>
  </si>
  <si>
    <t>186.47.215.18</t>
  </si>
  <si>
    <t>186.47.215.234</t>
  </si>
  <si>
    <t>186.47.224.66</t>
  </si>
  <si>
    <t>Provincia de Bolivar</t>
  </si>
  <si>
    <t>Chillanes</t>
  </si>
  <si>
    <t>186.47.226.22</t>
  </si>
  <si>
    <t>186.47.232.243</t>
  </si>
  <si>
    <t>186.47.233.59</t>
  </si>
  <si>
    <t>186.56.1.74</t>
  </si>
  <si>
    <t>Boca de la Zanja</t>
  </si>
  <si>
    <t>186.56.43.251</t>
  </si>
  <si>
    <t>186.56.43.252</t>
  </si>
  <si>
    <t>186.56.43.253</t>
  </si>
  <si>
    <t>186.64.76.226</t>
  </si>
  <si>
    <t>AS27953</t>
  </si>
  <si>
    <t>NODOSUD S.A</t>
  </si>
  <si>
    <t>Villa Nueva</t>
  </si>
  <si>
    <t>186.64.81.1</t>
  </si>
  <si>
    <t>186.64.81.3</t>
  </si>
  <si>
    <t>186.64.81.4</t>
  </si>
  <si>
    <t>186.64.81.5</t>
  </si>
  <si>
    <t>186.64.81.6</t>
  </si>
  <si>
    <t>186.64.81.7</t>
  </si>
  <si>
    <t>186.64.81.57</t>
  </si>
  <si>
    <t>186.64.92.182</t>
  </si>
  <si>
    <t>186.64.95.1</t>
  </si>
  <si>
    <t>Laboulaye</t>
  </si>
  <si>
    <t>186.64.173.70</t>
  </si>
  <si>
    <t>186.64.181.111</t>
  </si>
  <si>
    <t>186.65.82.18</t>
  </si>
  <si>
    <t>AS52259</t>
  </si>
  <si>
    <t>SERVICIOS DE TECNOLOGIA APLICADA SRL</t>
  </si>
  <si>
    <t>Plottier</t>
  </si>
  <si>
    <t>186.65.85.67</t>
  </si>
  <si>
    <t>AS52380</t>
  </si>
  <si>
    <t>Sista S.A.</t>
  </si>
  <si>
    <t>Ensenada</t>
  </si>
  <si>
    <t>186.65.87.16</t>
  </si>
  <si>
    <t>186.65.87.21</t>
  </si>
  <si>
    <t>186.65.98.253</t>
  </si>
  <si>
    <t>AS52383</t>
  </si>
  <si>
    <t>Cooperativa ElÃƒÂ©ctrica de Azul Ltda.</t>
  </si>
  <si>
    <t>186.65.104.48</t>
  </si>
  <si>
    <t>AS266142</t>
  </si>
  <si>
    <t>Bahiadados Telecom Ltda.</t>
  </si>
  <si>
    <t>186.65.104.49</t>
  </si>
  <si>
    <t>186.65.104.50</t>
  </si>
  <si>
    <t>186.65.104.51</t>
  </si>
  <si>
    <t>186.65.106.84</t>
  </si>
  <si>
    <t>186.65.106.85</t>
  </si>
  <si>
    <t>186.65.106.86</t>
  </si>
  <si>
    <t>186.65.106.87</t>
  </si>
  <si>
    <t>186.65.108.212</t>
  </si>
  <si>
    <t>RÃ­o Turbio</t>
  </si>
  <si>
    <t>186.65.109.252</t>
  </si>
  <si>
    <t>186.65.109.253</t>
  </si>
  <si>
    <t>186.65.110.252</t>
  </si>
  <si>
    <t>186.65.110.253</t>
  </si>
  <si>
    <t>186.67.1.244</t>
  </si>
  <si>
    <t>San Joaquin</t>
  </si>
  <si>
    <t>186.67.3.162</t>
  </si>
  <si>
    <t>Espejo</t>
  </si>
  <si>
    <t>186.67.26.178</t>
  </si>
  <si>
    <t>Nunoa</t>
  </si>
  <si>
    <t>186.67.26.180</t>
  </si>
  <si>
    <t>186.67.26.181</t>
  </si>
  <si>
    <t>186.67.26.182</t>
  </si>
  <si>
    <t>186.67.30.86</t>
  </si>
  <si>
    <t>Villa Alhue</t>
  </si>
  <si>
    <t>186.67.63.82</t>
  </si>
  <si>
    <t>QuilpuÃ©</t>
  </si>
  <si>
    <t>186.67.67.10</t>
  </si>
  <si>
    <t>186.67.89.82</t>
  </si>
  <si>
    <t>186.67.89.83</t>
  </si>
  <si>
    <t>186.67.89.84</t>
  </si>
  <si>
    <t>186.67.89.85</t>
  </si>
  <si>
    <t>186.67.89.86</t>
  </si>
  <si>
    <t>186.67.102.226</t>
  </si>
  <si>
    <t>ConcepciÃ³n</t>
  </si>
  <si>
    <t>186.67.130.18</t>
  </si>
  <si>
    <t>186.67.132.98</t>
  </si>
  <si>
    <t>186.67.158.58</t>
  </si>
  <si>
    <t>186.67.158.59</t>
  </si>
  <si>
    <t>186.67.158.60</t>
  </si>
  <si>
    <t>186.67.177.125</t>
  </si>
  <si>
    <t>186.67.194.156</t>
  </si>
  <si>
    <t>186.67.200.203</t>
  </si>
  <si>
    <t>Huechuraba</t>
  </si>
  <si>
    <t>186.67.238.123</t>
  </si>
  <si>
    <t>186.70.42.131</t>
  </si>
  <si>
    <t>AS14522</t>
  </si>
  <si>
    <t>Satnet</t>
  </si>
  <si>
    <t>186.70.61.80</t>
  </si>
  <si>
    <t>186.70.104.162</t>
  </si>
  <si>
    <t>186.70.220.143</t>
  </si>
  <si>
    <t>186.70.226.130</t>
  </si>
  <si>
    <t>186.83.91.247</t>
  </si>
  <si>
    <t>186.84.172.15</t>
  </si>
  <si>
    <t>Guadalajara de Buga</t>
  </si>
  <si>
    <t>186.84.174.13</t>
  </si>
  <si>
    <t>186.84.174.114</t>
  </si>
  <si>
    <t>186.86.137.96</t>
  </si>
  <si>
    <t>186.86.247.169</t>
  </si>
  <si>
    <t>186.87.179.54</t>
  </si>
  <si>
    <t>Mosquera</t>
  </si>
  <si>
    <t>186.87.179.210</t>
  </si>
  <si>
    <t>186.91.13.90</t>
  </si>
  <si>
    <t>AS8048</t>
  </si>
  <si>
    <t>CANTV Servicios, Venezuela</t>
  </si>
  <si>
    <t>Bermudez</t>
  </si>
  <si>
    <t>186.91.203.59</t>
  </si>
  <si>
    <t>Estado Trujillo</t>
  </si>
  <si>
    <t>Trujillo</t>
  </si>
  <si>
    <t>186.94.211.168</t>
  </si>
  <si>
    <t>186.96.26.232</t>
  </si>
  <si>
    <t>AS17072</t>
  </si>
  <si>
    <t>TOTAL PLAY TELECOMUNICACIONES SA DE CV</t>
  </si>
  <si>
    <t>186.96.33.9</t>
  </si>
  <si>
    <t>AS22884</t>
  </si>
  <si>
    <t>Villahermosa</t>
  </si>
  <si>
    <t>186.96.33.69</t>
  </si>
  <si>
    <t>186.96.66.50</t>
  </si>
  <si>
    <t>Nueva Esparta</t>
  </si>
  <si>
    <t>Porlamar</t>
  </si>
  <si>
    <t>186.96.66.78</t>
  </si>
  <si>
    <t>186.96.71.222</t>
  </si>
  <si>
    <t>186.96.100.59</t>
  </si>
  <si>
    <t>186.96.100.60</t>
  </si>
  <si>
    <t>186.96.101.67</t>
  </si>
  <si>
    <t>Sogamoso</t>
  </si>
  <si>
    <t>186.96.101.90</t>
  </si>
  <si>
    <t>186.96.104.178</t>
  </si>
  <si>
    <t>Curumani</t>
  </si>
  <si>
    <t>186.96.110.154</t>
  </si>
  <si>
    <t>Suarez</t>
  </si>
  <si>
    <t>186.96.110.242</t>
  </si>
  <si>
    <t>Caloto</t>
  </si>
  <si>
    <t>186.96.111.178</t>
  </si>
  <si>
    <t>186.96.112.198</t>
  </si>
  <si>
    <t>186.96.113.106</t>
  </si>
  <si>
    <t>186.96.114.245</t>
  </si>
  <si>
    <t>Tunja</t>
  </si>
  <si>
    <t>186.96.126.172</t>
  </si>
  <si>
    <t>186.96.141.172</t>
  </si>
  <si>
    <t>Valle de Santiago</t>
  </si>
  <si>
    <t>186.96.145.93</t>
  </si>
  <si>
    <t>186.96.154.177</t>
  </si>
  <si>
    <t>YucatÃ¡n</t>
  </si>
  <si>
    <t>YUC</t>
  </si>
  <si>
    <t>MÃ©rida</t>
  </si>
  <si>
    <t>186.96.174.228</t>
  </si>
  <si>
    <t>186.96.174.251</t>
  </si>
  <si>
    <t>186.96.175.217</t>
  </si>
  <si>
    <t>186.96.177.24</t>
  </si>
  <si>
    <t>Celaya</t>
  </si>
  <si>
    <t>186.96.177.88</t>
  </si>
  <si>
    <t>186.96.181.184</t>
  </si>
  <si>
    <t>Playa del Carmen</t>
  </si>
  <si>
    <t>186.96.186.11</t>
  </si>
  <si>
    <t>186.96.195.138</t>
  </si>
  <si>
    <t>AS52490</t>
  </si>
  <si>
    <t>COOPERATIVA DE ELECTRICIDAD DE PEDRO LURO</t>
  </si>
  <si>
    <t>Pedro Luro</t>
  </si>
  <si>
    <t>186.97.131.82</t>
  </si>
  <si>
    <t>AS27831</t>
  </si>
  <si>
    <t>Colombia MÃƒÂ³vil</t>
  </si>
  <si>
    <t>186.97.135.98</t>
  </si>
  <si>
    <t>186.97.149.242</t>
  </si>
  <si>
    <t>186.97.149.243</t>
  </si>
  <si>
    <t>186.97.150.130</t>
  </si>
  <si>
    <t>Marinilla</t>
  </si>
  <si>
    <t>186.97.156.130</t>
  </si>
  <si>
    <t>186.97.159.242</t>
  </si>
  <si>
    <t>186.97.167.26</t>
  </si>
  <si>
    <t>186.97.169.146</t>
  </si>
  <si>
    <t>186.97.172.178</t>
  </si>
  <si>
    <t>186.97.176.2</t>
  </si>
  <si>
    <t>186.97.181.250</t>
  </si>
  <si>
    <t>Boyaca</t>
  </si>
  <si>
    <t>186.97.183.42</t>
  </si>
  <si>
    <t>186.97.189.122</t>
  </si>
  <si>
    <t>186.97.191.226</t>
  </si>
  <si>
    <t>186.97.198.18</t>
  </si>
  <si>
    <t>186.97.201.90</t>
  </si>
  <si>
    <t>186.97.201.92</t>
  </si>
  <si>
    <t>186.97.206.19</t>
  </si>
  <si>
    <t>186.97.207.186</t>
  </si>
  <si>
    <t>186.97.218.194</t>
  </si>
  <si>
    <t>186.97.219.162</t>
  </si>
  <si>
    <t>186.97.220.250</t>
  </si>
  <si>
    <t>La Union</t>
  </si>
  <si>
    <t>186.97.221.114</t>
  </si>
  <si>
    <t>186.97.233.58</t>
  </si>
  <si>
    <t>186.97.234.50</t>
  </si>
  <si>
    <t>186.97.236.2</t>
  </si>
  <si>
    <t>186.97.236.242</t>
  </si>
  <si>
    <t>186.97.238.10</t>
  </si>
  <si>
    <t>186.97.239.18</t>
  </si>
  <si>
    <t>186.97.239.98</t>
  </si>
  <si>
    <t>186.97.239.114</t>
  </si>
  <si>
    <t>186.97.243.50</t>
  </si>
  <si>
    <t>186.97.246.178</t>
  </si>
  <si>
    <t>186.97.247.194</t>
  </si>
  <si>
    <t>186.97.252.138</t>
  </si>
  <si>
    <t>186.97.253.218</t>
  </si>
  <si>
    <t>186.97.253.221</t>
  </si>
  <si>
    <t>186.101.48.195</t>
  </si>
  <si>
    <t>Hacienda El Triunfo</t>
  </si>
  <si>
    <t>186.101.84.214</t>
  </si>
  <si>
    <t>San Blas</t>
  </si>
  <si>
    <t>186.103.130.91</t>
  </si>
  <si>
    <t>AS15311</t>
  </si>
  <si>
    <t>Telefonica Empresas</t>
  </si>
  <si>
    <t>Conchali</t>
  </si>
  <si>
    <t>186.103.130.92</t>
  </si>
  <si>
    <t>186.103.130.93</t>
  </si>
  <si>
    <t>186.103.133.91</t>
  </si>
  <si>
    <t>Pichidegua</t>
  </si>
  <si>
    <t>186.103.154.235</t>
  </si>
  <si>
    <t>186.103.167.75</t>
  </si>
  <si>
    <t>186.103.170.156</t>
  </si>
  <si>
    <t>186.103.224.226</t>
  </si>
  <si>
    <t>186.115.192.186</t>
  </si>
  <si>
    <t>186.121.206.241</t>
  </si>
  <si>
    <t>AS26210</t>
  </si>
  <si>
    <t>AXS Bolivia S. A.</t>
  </si>
  <si>
    <t>186.121.210.222</t>
  </si>
  <si>
    <t>186.121.214.162</t>
  </si>
  <si>
    <t>186.121.214.250</t>
  </si>
  <si>
    <t>186.121.249.162</t>
  </si>
  <si>
    <t>186.121.250.194</t>
  </si>
  <si>
    <t>186.121.252.236</t>
  </si>
  <si>
    <t>186.124.117.229</t>
  </si>
  <si>
    <t>Villa de Maria</t>
  </si>
  <si>
    <t>186.125.57.30</t>
  </si>
  <si>
    <t>186.125.57.110</t>
  </si>
  <si>
    <t>186.125.57.111</t>
  </si>
  <si>
    <t>186.125.59.8</t>
  </si>
  <si>
    <t>186.125.218.161</t>
  </si>
  <si>
    <t>Cafayate</t>
  </si>
  <si>
    <t>186.125.218.162</t>
  </si>
  <si>
    <t>186.125.223.11</t>
  </si>
  <si>
    <t>Anatuya</t>
  </si>
  <si>
    <t>186.125.223.13</t>
  </si>
  <si>
    <t>186.125.223.14</t>
  </si>
  <si>
    <t>186.126.1.68</t>
  </si>
  <si>
    <t>186.126.9.142</t>
  </si>
  <si>
    <t>186.126.14.162</t>
  </si>
  <si>
    <t>186.126.19.85</t>
  </si>
  <si>
    <t>186.126.21.10</t>
  </si>
  <si>
    <t>186.126.21.205</t>
  </si>
  <si>
    <t>186.126.23.35</t>
  </si>
  <si>
    <t>186.126.26.86</t>
  </si>
  <si>
    <t>186.126.27.42</t>
  </si>
  <si>
    <t>186.126.44.6</t>
  </si>
  <si>
    <t>186.126.45.36</t>
  </si>
  <si>
    <t>186.126.45.124</t>
  </si>
  <si>
    <t>186.126.53.29</t>
  </si>
  <si>
    <t>186.126.53.56</t>
  </si>
  <si>
    <t>186.126.59.70</t>
  </si>
  <si>
    <t>186.126.65.67</t>
  </si>
  <si>
    <t>186.126.69.164</t>
  </si>
  <si>
    <t>186.126.71.67</t>
  </si>
  <si>
    <t>186.126.72.7</t>
  </si>
  <si>
    <t>186.126.72.140</t>
  </si>
  <si>
    <t>186.126.75.189</t>
  </si>
  <si>
    <t>186.126.77.118</t>
  </si>
  <si>
    <t>186.126.77.196</t>
  </si>
  <si>
    <t>186.126.78.218</t>
  </si>
  <si>
    <t>186.126.79.193</t>
  </si>
  <si>
    <t>186.126.81.246</t>
  </si>
  <si>
    <t>186.126.84.55</t>
  </si>
  <si>
    <t>186.126.96.123</t>
  </si>
  <si>
    <t>186.126.99.55</t>
  </si>
  <si>
    <t>186.126.102.7</t>
  </si>
  <si>
    <t>186.126.102.158</t>
  </si>
  <si>
    <t>186.126.105.229</t>
  </si>
  <si>
    <t>186.126.109.71</t>
  </si>
  <si>
    <t>186.126.117.112</t>
  </si>
  <si>
    <t>186.126.120.130</t>
  </si>
  <si>
    <t>186.126.125.94</t>
  </si>
  <si>
    <t>186.126.129.252</t>
  </si>
  <si>
    <t>186.126.133.231</t>
  </si>
  <si>
    <t>186.126.138.172</t>
  </si>
  <si>
    <t>186.126.142.102</t>
  </si>
  <si>
    <t>186.126.143.4</t>
  </si>
  <si>
    <t>186.126.143.168</t>
  </si>
  <si>
    <t>186.126.144.59</t>
  </si>
  <si>
    <t>186.126.144.132</t>
  </si>
  <si>
    <t>186.126.145.201</t>
  </si>
  <si>
    <t>186.126.146.46</t>
  </si>
  <si>
    <t>186.126.149.125</t>
  </si>
  <si>
    <t>186.126.155.236</t>
  </si>
  <si>
    <t>186.126.164.76</t>
  </si>
  <si>
    <t>186.126.170.242</t>
  </si>
  <si>
    <t>186.126.173.161</t>
  </si>
  <si>
    <t>186.126.176.91</t>
  </si>
  <si>
    <t>186.126.184.134</t>
  </si>
  <si>
    <t>186.126.186.151</t>
  </si>
  <si>
    <t>186.126.187.176</t>
  </si>
  <si>
    <t>186.126.188.73</t>
  </si>
  <si>
    <t>186.126.193.113</t>
  </si>
  <si>
    <t>186.126.194.139</t>
  </si>
  <si>
    <t>186.126.200.40</t>
  </si>
  <si>
    <t>186.126.206.54</t>
  </si>
  <si>
    <t>186.126.206.209</t>
  </si>
  <si>
    <t>186.126.207.25</t>
  </si>
  <si>
    <t>186.126.216.8</t>
  </si>
  <si>
    <t>186.126.222.178</t>
  </si>
  <si>
    <t>186.126.224.236</t>
  </si>
  <si>
    <t>186.126.230.184</t>
  </si>
  <si>
    <t>186.126.232.57</t>
  </si>
  <si>
    <t>186.136.237.171</t>
  </si>
  <si>
    <t>186.137.76.44</t>
  </si>
  <si>
    <t>186.137.79.39</t>
  </si>
  <si>
    <t>186.137.129.55</t>
  </si>
  <si>
    <t>186.138.84.4</t>
  </si>
  <si>
    <t>Campana</t>
  </si>
  <si>
    <t>186.138.186.150</t>
  </si>
  <si>
    <t>186.138.192.243</t>
  </si>
  <si>
    <t>186.138.198.99</t>
  </si>
  <si>
    <t>Adrogue</t>
  </si>
  <si>
    <t>186.138.200.226</t>
  </si>
  <si>
    <t>186.147.229.102</t>
  </si>
  <si>
    <t>186.147.254.122</t>
  </si>
  <si>
    <t>186.148.163.18</t>
  </si>
  <si>
    <t>Gacheta</t>
  </si>
  <si>
    <t>186.148.163.19</t>
  </si>
  <si>
    <t>186.148.163.20</t>
  </si>
  <si>
    <t>186.148.163.21</t>
  </si>
  <si>
    <t>186.148.172.110</t>
  </si>
  <si>
    <t>Tenjo</t>
  </si>
  <si>
    <t>186.148.184.90</t>
  </si>
  <si>
    <t>186.148.184.94</t>
  </si>
  <si>
    <t>186.148.189.235</t>
  </si>
  <si>
    <t>186.148.191.226</t>
  </si>
  <si>
    <t>186.148.192.171</t>
  </si>
  <si>
    <t>AS61461</t>
  </si>
  <si>
    <t>Airtek Solutions C.A.</t>
  </si>
  <si>
    <t>186.148.192.172</t>
  </si>
  <si>
    <t>186.148.200.108</t>
  </si>
  <si>
    <t>AS52350</t>
  </si>
  <si>
    <t>Cooperativa de Electricidad, Obras y Servicios PÃƒÂºblicos Suipacha JJ Almeira Lt</t>
  </si>
  <si>
    <t>Suipacha</t>
  </si>
  <si>
    <t>186.150.97.78</t>
  </si>
  <si>
    <t>186.150.132.66</t>
  </si>
  <si>
    <t>186.150.201.143</t>
  </si>
  <si>
    <t>186.151.194.226</t>
  </si>
  <si>
    <t>186.151.196.82</t>
  </si>
  <si>
    <t>186.152.11.58</t>
  </si>
  <si>
    <t>186.153.178.166</t>
  </si>
  <si>
    <t>186.155.200.144</t>
  </si>
  <si>
    <t>186.156.12.242</t>
  </si>
  <si>
    <t>AS22047</t>
  </si>
  <si>
    <t>VTR BANDA ANCHA S.A.</t>
  </si>
  <si>
    <t>Los RÃ­os Region</t>
  </si>
  <si>
    <t>Valdivia</t>
  </si>
  <si>
    <t>186.156.78.20</t>
  </si>
  <si>
    <t>Iquique</t>
  </si>
  <si>
    <t>186.159.1.9</t>
  </si>
  <si>
    <t>AS27695</t>
  </si>
  <si>
    <t>EDATEL S.A. E.S.P</t>
  </si>
  <si>
    <t>186.159.1.168</t>
  </si>
  <si>
    <t>186.159.1.249</t>
  </si>
  <si>
    <t>186.159.2.57</t>
  </si>
  <si>
    <t>186.159.3.1</t>
  </si>
  <si>
    <t>186.159.3.43</t>
  </si>
  <si>
    <t>186.159.3.193</t>
  </si>
  <si>
    <t>186.159.4.9</t>
  </si>
  <si>
    <t>186.159.4.33</t>
  </si>
  <si>
    <t>186.159.5.129</t>
  </si>
  <si>
    <t>186.159.5.217</t>
  </si>
  <si>
    <t>186.159.9.90</t>
  </si>
  <si>
    <t>186.159.11.36</t>
  </si>
  <si>
    <t>186.159.17.138</t>
  </si>
  <si>
    <t>186.159.17.140</t>
  </si>
  <si>
    <t>186.159.17.194</t>
  </si>
  <si>
    <t>186.159.164.52</t>
  </si>
  <si>
    <t>186.167.3.106</t>
  </si>
  <si>
    <t>AS27717</t>
  </si>
  <si>
    <t>Corporacion Digitel C.A.</t>
  </si>
  <si>
    <t>186.167.18.76</t>
  </si>
  <si>
    <t>Lecherias</t>
  </si>
  <si>
    <t>186.167.18.77</t>
  </si>
  <si>
    <t>186.167.33.244</t>
  </si>
  <si>
    <t>Valera</t>
  </si>
  <si>
    <t>186.167.48.237</t>
  </si>
  <si>
    <t>186.167.50.160</t>
  </si>
  <si>
    <t>186.167.50.161</t>
  </si>
  <si>
    <t>186.167.50.162</t>
  </si>
  <si>
    <t>186.167.50.163</t>
  </si>
  <si>
    <t>186.167.50.164</t>
  </si>
  <si>
    <t>186.167.50.165</t>
  </si>
  <si>
    <t>186.167.50.166</t>
  </si>
  <si>
    <t>186.167.50.167</t>
  </si>
  <si>
    <t>186.167.51.26</t>
  </si>
  <si>
    <t>186.176.209.210</t>
  </si>
  <si>
    <t>186.176.210.90</t>
  </si>
  <si>
    <t>186.178.4.4</t>
  </si>
  <si>
    <t>186.178.201.82</t>
  </si>
  <si>
    <t>186.179.65.196</t>
  </si>
  <si>
    <t>186.179.65.220</t>
  </si>
  <si>
    <t>186.179.68.194</t>
  </si>
  <si>
    <t>Guatuso</t>
  </si>
  <si>
    <t>186.179.68.195</t>
  </si>
  <si>
    <t>186.179.68.196</t>
  </si>
  <si>
    <t>186.179.76.69</t>
  </si>
  <si>
    <t>Cartago</t>
  </si>
  <si>
    <t>186.179.81.26</t>
  </si>
  <si>
    <t>186.179.96.170</t>
  </si>
  <si>
    <t>186.179.103.211</t>
  </si>
  <si>
    <t>Villa de San Diego de Ubate</t>
  </si>
  <si>
    <t>186.183.158.186</t>
  </si>
  <si>
    <t>186.183.158.228</t>
  </si>
  <si>
    <t>186.183.164.74</t>
  </si>
  <si>
    <t>186.183.164.76</t>
  </si>
  <si>
    <t>186.183.164.90</t>
  </si>
  <si>
    <t>186.183.164.98</t>
  </si>
  <si>
    <t>186.183.198.250</t>
  </si>
  <si>
    <t>186.183.220.74</t>
  </si>
  <si>
    <t>186.183.220.114</t>
  </si>
  <si>
    <t>186.183.220.134</t>
  </si>
  <si>
    <t>186.183.220.178</t>
  </si>
  <si>
    <t>186.183.220.186</t>
  </si>
  <si>
    <t>186.183.220.194</t>
  </si>
  <si>
    <t>186.183.220.202</t>
  </si>
  <si>
    <t>186.183.220.234</t>
  </si>
  <si>
    <t>186.183.221.114</t>
  </si>
  <si>
    <t>186.183.250.194</t>
  </si>
  <si>
    <t>186.189.193.134</t>
  </si>
  <si>
    <t>186.189.202.119</t>
  </si>
  <si>
    <t>186.189.204.222</t>
  </si>
  <si>
    <t>186.189.208.202</t>
  </si>
  <si>
    <t>186.189.209.190</t>
  </si>
  <si>
    <t>186.189.209.194</t>
  </si>
  <si>
    <t>186.189.224.81</t>
  </si>
  <si>
    <t>AS16814</t>
  </si>
  <si>
    <t>NSS S.A.</t>
  </si>
  <si>
    <t>186.189.228.179</t>
  </si>
  <si>
    <t>186.190.168.58</t>
  </si>
  <si>
    <t>Bell Ville</t>
  </si>
  <si>
    <t>186.190.182.199</t>
  </si>
  <si>
    <t>AS27987</t>
  </si>
  <si>
    <t>NODOCOOP FederaciÃƒÂ³n de Cooperativas Ltda.</t>
  </si>
  <si>
    <t>Puan</t>
  </si>
  <si>
    <t>186.190.183.53</t>
  </si>
  <si>
    <t>Pueblo San Jose</t>
  </si>
  <si>
    <t>186.190.224.234</t>
  </si>
  <si>
    <t>186.190.228.83</t>
  </si>
  <si>
    <t>Guadalupe</t>
  </si>
  <si>
    <t>186.190.228.218</t>
  </si>
  <si>
    <t>186.190.229.74</t>
  </si>
  <si>
    <t>186.192.43.104</t>
  </si>
  <si>
    <t>AS53132</t>
  </si>
  <si>
    <t>Mega Grupo de Telecomunica??es Ltda</t>
  </si>
  <si>
    <t>Mutum</t>
  </si>
  <si>
    <t>186.192.104.126</t>
  </si>
  <si>
    <t>AS262728</t>
  </si>
  <si>
    <t>ELETRODATA LTDA</t>
  </si>
  <si>
    <t>Goianesia</t>
  </si>
  <si>
    <t>186.192.250.242</t>
  </si>
  <si>
    <t>AS53138</t>
  </si>
  <si>
    <t>Conectlan Internet</t>
  </si>
  <si>
    <t>Gurupi</t>
  </si>
  <si>
    <t>186.192.251.63</t>
  </si>
  <si>
    <t>186.192.253.29</t>
  </si>
  <si>
    <t>186.192.253.71</t>
  </si>
  <si>
    <t>186.192.253.111</t>
  </si>
  <si>
    <t>186.192.254.10</t>
  </si>
  <si>
    <t>186.193.2.22</t>
  </si>
  <si>
    <t>AS53134</t>
  </si>
  <si>
    <t>BRXNQT TelecomunicaÃƒâ€Ãƒâ€es S.A.</t>
  </si>
  <si>
    <t>186.193.2.25</t>
  </si>
  <si>
    <t>186.193.8.100</t>
  </si>
  <si>
    <t>186.193.8.122</t>
  </si>
  <si>
    <t>186.193.8.123</t>
  </si>
  <si>
    <t>186.193.8.124</t>
  </si>
  <si>
    <t>186.193.8.126</t>
  </si>
  <si>
    <t>186.193.181.215</t>
  </si>
  <si>
    <t>AS28191</t>
  </si>
  <si>
    <t>Jupiter Telecomunicacoes e Informatica Ltda</t>
  </si>
  <si>
    <t>186.193.186.117</t>
  </si>
  <si>
    <t>Imperatriz</t>
  </si>
  <si>
    <t>186.193.237.235</t>
  </si>
  <si>
    <t>186.194.120.92</t>
  </si>
  <si>
    <t>AS262359</t>
  </si>
  <si>
    <t>GOONET TELECOMUNICACOES LTDA - ME</t>
  </si>
  <si>
    <t>Carpina</t>
  </si>
  <si>
    <t>186.194.160.102</t>
  </si>
  <si>
    <t>AS270031</t>
  </si>
  <si>
    <t>TELENET DIGITAL S.A.S</t>
  </si>
  <si>
    <t>186.194.204.132</t>
  </si>
  <si>
    <t>AS53142</t>
  </si>
  <si>
    <t>Friburgo Online LTDA ME</t>
  </si>
  <si>
    <t>Nova Friburgo</t>
  </si>
  <si>
    <t>186.194.204.141</t>
  </si>
  <si>
    <t>186.195.0.230</t>
  </si>
  <si>
    <t>AS262734</t>
  </si>
  <si>
    <t>Rede - TuxNet</t>
  </si>
  <si>
    <t>186.195.80.84</t>
  </si>
  <si>
    <t>AS263072</t>
  </si>
  <si>
    <t>186.195.80.106</t>
  </si>
  <si>
    <t>186.195.82.9</t>
  </si>
  <si>
    <t>186.195.90.16</t>
  </si>
  <si>
    <t>Martinho Campos</t>
  </si>
  <si>
    <t>186.195.227.89</t>
  </si>
  <si>
    <t>186.195.247.3</t>
  </si>
  <si>
    <t>AS270080</t>
  </si>
  <si>
    <t>INTERCORP S.R.L.</t>
  </si>
  <si>
    <t>186.195.247.100</t>
  </si>
  <si>
    <t>186.195.247.106</t>
  </si>
  <si>
    <t>186.195.247.127</t>
  </si>
  <si>
    <t>186.200.56.114</t>
  </si>
  <si>
    <t>Pederneiras</t>
  </si>
  <si>
    <t>186.200.68.34</t>
  </si>
  <si>
    <t>186.201.31.186</t>
  </si>
  <si>
    <t>186.202.176.153</t>
  </si>
  <si>
    <t>AS27715</t>
  </si>
  <si>
    <t>Locaweb ServiÃƒâ€os de Internet S/A</t>
  </si>
  <si>
    <t>186.203.163.53</t>
  </si>
  <si>
    <t>186.206.225.183</t>
  </si>
  <si>
    <t>186.207.239.207</t>
  </si>
  <si>
    <t>186.208.3.2</t>
  </si>
  <si>
    <t>AS262713</t>
  </si>
  <si>
    <t>LIDERI TELECOM</t>
  </si>
  <si>
    <t>186.208.9.110</t>
  </si>
  <si>
    <t>186.208.9.120</t>
  </si>
  <si>
    <t>186.208.9.121</t>
  </si>
  <si>
    <t>186.208.9.122</t>
  </si>
  <si>
    <t>186.208.9.123</t>
  </si>
  <si>
    <t>186.208.9.124</t>
  </si>
  <si>
    <t>186.208.9.125</t>
  </si>
  <si>
    <t>186.208.9.126</t>
  </si>
  <si>
    <t>186.208.9.127</t>
  </si>
  <si>
    <t>186.208.19.61</t>
  </si>
  <si>
    <t>AS53149</t>
  </si>
  <si>
    <t>CAMAQUANET SERVICO DE COMUNICACAO MULTIMIDIA EIREL</t>
  </si>
  <si>
    <t>Camaqua</t>
  </si>
  <si>
    <t>186.208.65.114</t>
  </si>
  <si>
    <t>186.208.65.245</t>
  </si>
  <si>
    <t>186.208.68.26</t>
  </si>
  <si>
    <t>186.208.75.66</t>
  </si>
  <si>
    <t>Rio Largo</t>
  </si>
  <si>
    <t>186.208.98.95</t>
  </si>
  <si>
    <t>186.208.98.223</t>
  </si>
  <si>
    <t>186.208.99.152</t>
  </si>
  <si>
    <t>186.208.99.163</t>
  </si>
  <si>
    <t>186.208.101.228</t>
  </si>
  <si>
    <t>186.208.104.224</t>
  </si>
  <si>
    <t>186.208.108.130</t>
  </si>
  <si>
    <t>186.208.110.54</t>
  </si>
  <si>
    <t>186.208.111.126</t>
  </si>
  <si>
    <t>186.208.112.62</t>
  </si>
  <si>
    <t>AS53162</t>
  </si>
  <si>
    <t>VOIPGLOBE SERVICOS DE COM MULTIMIDIA VIA INTERNET</t>
  </si>
  <si>
    <t>186.208.112.70</t>
  </si>
  <si>
    <t>186.208.112.222</t>
  </si>
  <si>
    <t>186.208.113.82</t>
  </si>
  <si>
    <t>186.208.113.166</t>
  </si>
  <si>
    <t>186.208.113.226</t>
  </si>
  <si>
    <t>186.208.115.6</t>
  </si>
  <si>
    <t>186.208.118.102</t>
  </si>
  <si>
    <t>186.208.120.150</t>
  </si>
  <si>
    <t>186.208.121.110</t>
  </si>
  <si>
    <t>186.208.121.210</t>
  </si>
  <si>
    <t>186.208.122.226</t>
  </si>
  <si>
    <t>186.208.179.6</t>
  </si>
  <si>
    <t>AS262741</t>
  </si>
  <si>
    <t>CONECTSUL SOLUCOES EM INTERNET</t>
  </si>
  <si>
    <t>Sertao Santana</t>
  </si>
  <si>
    <t>186.208.179.145</t>
  </si>
  <si>
    <t>186.208.180.70</t>
  </si>
  <si>
    <t>Tapes</t>
  </si>
  <si>
    <t>186.208.181.247</t>
  </si>
  <si>
    <t>186.208.182.148</t>
  </si>
  <si>
    <t>Cerro Grande do Sul</t>
  </si>
  <si>
    <t>186.208.183.1</t>
  </si>
  <si>
    <t>186.208.184.19</t>
  </si>
  <si>
    <t>186.208.188.156</t>
  </si>
  <si>
    <t>186.208.221.124</t>
  </si>
  <si>
    <t>AS28577</t>
  </si>
  <si>
    <t>AZEVEDO E FLORIANI TELECOMUNICAÃƒâ€Ãƒâ€ES LTDA.</t>
  </si>
  <si>
    <t>Penha</t>
  </si>
  <si>
    <t>186.208.223.236</t>
  </si>
  <si>
    <t>Barra Velha</t>
  </si>
  <si>
    <t>186.209.35.66</t>
  </si>
  <si>
    <t>AS53158</t>
  </si>
  <si>
    <t>Net Turbo Telecom</t>
  </si>
  <si>
    <t>JundiaÃ­</t>
  </si>
  <si>
    <t>186.209.49.122</t>
  </si>
  <si>
    <t>186.209.58.194</t>
  </si>
  <si>
    <t>186.209.74.100</t>
  </si>
  <si>
    <t>AS262743</t>
  </si>
  <si>
    <t>CLIGUE TELECOMUNICACOES LTDA -ME</t>
  </si>
  <si>
    <t>186.209.87.7</t>
  </si>
  <si>
    <t>Augusto Pestana</t>
  </si>
  <si>
    <t>186.209.88.83</t>
  </si>
  <si>
    <t>AS28610</t>
  </si>
  <si>
    <t>DEBIAN SIGNAL COMUNICA??O MULTIMIDIA LTDA ME</t>
  </si>
  <si>
    <t>Cruzeiro</t>
  </si>
  <si>
    <t>186.209.88.122</t>
  </si>
  <si>
    <t>186.209.88.123</t>
  </si>
  <si>
    <t>186.209.88.124</t>
  </si>
  <si>
    <t>186.209.88.125</t>
  </si>
  <si>
    <t>186.209.88.126</t>
  </si>
  <si>
    <t>186.209.90.106</t>
  </si>
  <si>
    <t>Lorena</t>
  </si>
  <si>
    <t>186.209.90.107</t>
  </si>
  <si>
    <t>186.209.90.108</t>
  </si>
  <si>
    <t>186.209.91.237</t>
  </si>
  <si>
    <t>186.209.105.227</t>
  </si>
  <si>
    <t>AS53153</t>
  </si>
  <si>
    <t>CINTE Telecom Comercio e Servicos Ltda.</t>
  </si>
  <si>
    <t>186.209.107.194</t>
  </si>
  <si>
    <t>186.209.135.152</t>
  </si>
  <si>
    <t>AS53169</t>
  </si>
  <si>
    <t>Tche Turbo Provedor de Internet LTDA</t>
  </si>
  <si>
    <t>Santo Augusto</t>
  </si>
  <si>
    <t>186.209.137.223</t>
  </si>
  <si>
    <t>Palmeira das Missoes</t>
  </si>
  <si>
    <t>186.209.142.111</t>
  </si>
  <si>
    <t>186.209.142.199</t>
  </si>
  <si>
    <t>186.209.193.250</t>
  </si>
  <si>
    <t>AS262746</t>
  </si>
  <si>
    <t>Internet Servicos Ltda.</t>
  </si>
  <si>
    <t>186.209.194.249</t>
  </si>
  <si>
    <t>186.211.2.54</t>
  </si>
  <si>
    <t>AS53156</t>
  </si>
  <si>
    <t>PortalSAT Telecom</t>
  </si>
  <si>
    <t>Ibicoara</t>
  </si>
  <si>
    <t>186.211.5.167</t>
  </si>
  <si>
    <t>186.211.6.137</t>
  </si>
  <si>
    <t>186.211.8.1</t>
  </si>
  <si>
    <t>186.211.96.18</t>
  </si>
  <si>
    <t>186.211.96.34</t>
  </si>
  <si>
    <t>186.211.96.97</t>
  </si>
  <si>
    <t>186.211.96.150</t>
  </si>
  <si>
    <t>186.211.96.166</t>
  </si>
  <si>
    <t>186.211.96.174</t>
  </si>
  <si>
    <t>186.211.96.177</t>
  </si>
  <si>
    <t>186.211.97.166</t>
  </si>
  <si>
    <t>Tres Barras</t>
  </si>
  <si>
    <t>186.211.99.118</t>
  </si>
  <si>
    <t>186.211.100.81</t>
  </si>
  <si>
    <t>186.211.100.145</t>
  </si>
  <si>
    <t>186.211.101.201</t>
  </si>
  <si>
    <t>186.211.101.233</t>
  </si>
  <si>
    <t>186.211.101.249</t>
  </si>
  <si>
    <t>186.211.103.3</t>
  </si>
  <si>
    <t>Porto UniÃ£o</t>
  </si>
  <si>
    <t>186.211.105.202</t>
  </si>
  <si>
    <t>Tubarao</t>
  </si>
  <si>
    <t>186.211.106.159</t>
  </si>
  <si>
    <t>186.211.107.74</t>
  </si>
  <si>
    <t>186.211.107.75</t>
  </si>
  <si>
    <t>186.211.107.76</t>
  </si>
  <si>
    <t>186.211.107.77</t>
  </si>
  <si>
    <t>186.211.107.78</t>
  </si>
  <si>
    <t>186.211.108.58</t>
  </si>
  <si>
    <t>Capinzal</t>
  </si>
  <si>
    <t>186.211.108.150</t>
  </si>
  <si>
    <t>186.211.110.30</t>
  </si>
  <si>
    <t>Treze Tilias</t>
  </si>
  <si>
    <t>186.211.110.33</t>
  </si>
  <si>
    <t>186.211.110.57</t>
  </si>
  <si>
    <t>186.211.110.166</t>
  </si>
  <si>
    <t>186.211.110.178</t>
  </si>
  <si>
    <t>GGNET TELECOMUNICA??ES LTDA</t>
  </si>
  <si>
    <t>186.211.164.54</t>
  </si>
  <si>
    <t>AS14840</t>
  </si>
  <si>
    <t>BR.Digital Provider</t>
  </si>
  <si>
    <t>186.211.166.130</t>
  </si>
  <si>
    <t>BR.Digital Corporate</t>
  </si>
  <si>
    <t>186.211.177.161</t>
  </si>
  <si>
    <t>186.211.185.242</t>
  </si>
  <si>
    <t>Alto do Rodrigues</t>
  </si>
  <si>
    <t>186.211.187.50</t>
  </si>
  <si>
    <t>186.211.188.54</t>
  </si>
  <si>
    <t>186.211.194.50</t>
  </si>
  <si>
    <t>Sao Sebastiao do Cai</t>
  </si>
  <si>
    <t>186.211.195.48</t>
  </si>
  <si>
    <t>186.211.195.49</t>
  </si>
  <si>
    <t>186.211.195.50</t>
  </si>
  <si>
    <t>186.211.195.51</t>
  </si>
  <si>
    <t>186.211.195.52</t>
  </si>
  <si>
    <t>186.211.195.53</t>
  </si>
  <si>
    <t>186.211.195.54</t>
  </si>
  <si>
    <t>186.211.199.118</t>
  </si>
  <si>
    <t>186.211.248.162</t>
  </si>
  <si>
    <t>Taguatinga</t>
  </si>
  <si>
    <t>186.211.251.22</t>
  </si>
  <si>
    <t>186.215.67.82</t>
  </si>
  <si>
    <t>186.215.68.51</t>
  </si>
  <si>
    <t>186.215.108.209</t>
  </si>
  <si>
    <t>186.215.128.244</t>
  </si>
  <si>
    <t>186.215.137.203</t>
  </si>
  <si>
    <t>186.215.248.18</t>
  </si>
  <si>
    <t>186.216.160.137</t>
  </si>
  <si>
    <t>AS262753</t>
  </si>
  <si>
    <t>VOCE TELECOMUNICACOES LTDA</t>
  </si>
  <si>
    <t>186.216.161.1</t>
  </si>
  <si>
    <t>186.216.161.30</t>
  </si>
  <si>
    <t>186.216.174.13</t>
  </si>
  <si>
    <t>186.216.203.162</t>
  </si>
  <si>
    <t>AS52973</t>
  </si>
  <si>
    <t>YIPI Telecom LTDA.</t>
  </si>
  <si>
    <t>186.216.213.5</t>
  </si>
  <si>
    <t>AS262989</t>
  </si>
  <si>
    <t>CLICKNET BRASIL INFORMATICA E TELECOMUNICACOES LT</t>
  </si>
  <si>
    <t>186.216.241.202</t>
  </si>
  <si>
    <t>AS53165</t>
  </si>
  <si>
    <t>Guaiba Telecom</t>
  </si>
  <si>
    <t>Eldorado do Sul</t>
  </si>
  <si>
    <t>186.216.242.74</t>
  </si>
  <si>
    <t>186.216.243.57</t>
  </si>
  <si>
    <t>186.216.247.14</t>
  </si>
  <si>
    <t>186.218.78.195</t>
  </si>
  <si>
    <t>186.219.3.5</t>
  </si>
  <si>
    <t>186.219.3.64</t>
  </si>
  <si>
    <t>186.219.3.65</t>
  </si>
  <si>
    <t>186.219.3.66</t>
  </si>
  <si>
    <t>186.219.3.67</t>
  </si>
  <si>
    <t>186.219.3.68</t>
  </si>
  <si>
    <t>186.219.3.69</t>
  </si>
  <si>
    <t>186.219.3.70</t>
  </si>
  <si>
    <t>186.219.3.71</t>
  </si>
  <si>
    <t>186.219.3.72</t>
  </si>
  <si>
    <t>186.219.3.73</t>
  </si>
  <si>
    <t>186.219.3.74</t>
  </si>
  <si>
    <t>186.219.3.75</t>
  </si>
  <si>
    <t>186.219.3.76</t>
  </si>
  <si>
    <t>186.219.3.77</t>
  </si>
  <si>
    <t>186.219.3.78</t>
  </si>
  <si>
    <t>186.219.3.79</t>
  </si>
  <si>
    <t>186.219.25.209</t>
  </si>
  <si>
    <t>186.219.34.210</t>
  </si>
  <si>
    <t>186.219.96.12</t>
  </si>
  <si>
    <t>186.219.96.47</t>
  </si>
  <si>
    <t>186.219.96.193</t>
  </si>
  <si>
    <t>186.219.96.225</t>
  </si>
  <si>
    <t>186.219.130.49</t>
  </si>
  <si>
    <t>186.219.131.101</t>
  </si>
  <si>
    <t>186.219.211.6</t>
  </si>
  <si>
    <t>AS262996</t>
  </si>
  <si>
    <t>MINAS TELECOMUNICACOES E INFORMATICA LTDA ME</t>
  </si>
  <si>
    <t>Guape</t>
  </si>
  <si>
    <t>186.219.212.252</t>
  </si>
  <si>
    <t>Ibiraci</t>
  </si>
  <si>
    <t>186.219.214.94</t>
  </si>
  <si>
    <t>186.219.217.155</t>
  </si>
  <si>
    <t>AS61588</t>
  </si>
  <si>
    <t>REDE IDL</t>
  </si>
  <si>
    <t>186.219.243.60</t>
  </si>
  <si>
    <t>186.219.243.188</t>
  </si>
  <si>
    <t>186.219.244.185</t>
  </si>
  <si>
    <t>186.221.222.216</t>
  </si>
  <si>
    <t>186.224.71.6</t>
  </si>
  <si>
    <t>AS28142</t>
  </si>
  <si>
    <t>DIGITAL DESIGN SERVIÃƒâ€OS DE TELECOMUNICAÃƒâ€Ãƒâ€ES EIRELI</t>
  </si>
  <si>
    <t>186.224.97.166</t>
  </si>
  <si>
    <t>AS262757</t>
  </si>
  <si>
    <t>Insidesign Tecnologia Ltda EPP</t>
  </si>
  <si>
    <t>186.224.104.194</t>
  </si>
  <si>
    <t>186.224.114.46</t>
  </si>
  <si>
    <t>186.224.225.98</t>
  </si>
  <si>
    <t>AS53171</t>
  </si>
  <si>
    <t>Omni Telecomunicacoes Ltda</t>
  </si>
  <si>
    <t>Ipameri</t>
  </si>
  <si>
    <t>186.224.238.32</t>
  </si>
  <si>
    <t>Caldas Novas</t>
  </si>
  <si>
    <t>186.224.247.64</t>
  </si>
  <si>
    <t>AS262758</t>
  </si>
  <si>
    <t>Unisites ServiÃƒâ€os de InformÃƒâ€tica EIRELI</t>
  </si>
  <si>
    <t>186.224.254.71</t>
  </si>
  <si>
    <t>186.225.4.112</t>
  </si>
  <si>
    <t>186.225.5.252</t>
  </si>
  <si>
    <t>186.225.6.8</t>
  </si>
  <si>
    <t>186.225.10.38</t>
  </si>
  <si>
    <t>186.225.17.80</t>
  </si>
  <si>
    <t>AS262760</t>
  </si>
  <si>
    <t>76 TELECOMUNICAÃƒâ€Ãƒâ€O LTDA</t>
  </si>
  <si>
    <t>186.225.17.81</t>
  </si>
  <si>
    <t>186.225.32.5</t>
  </si>
  <si>
    <t>186.225.35.146</t>
  </si>
  <si>
    <t>186.225.36.122</t>
  </si>
  <si>
    <t>186.225.40.6</t>
  </si>
  <si>
    <t>186.225.45.13</t>
  </si>
  <si>
    <t>186.225.47.53</t>
  </si>
  <si>
    <t>186.225.55.134</t>
  </si>
  <si>
    <t>186.225.63.134</t>
  </si>
  <si>
    <t>186.225.63.241</t>
  </si>
  <si>
    <t>186.225.67.86</t>
  </si>
  <si>
    <t>AS53172</t>
  </si>
  <si>
    <t>Next TelecomunicaÃƒâ€Ãƒâ€es do Brasil LTDA</t>
  </si>
  <si>
    <t>Visconde do Rio Branco</t>
  </si>
  <si>
    <t>186.225.68.233</t>
  </si>
  <si>
    <t>186.225.113.242</t>
  </si>
  <si>
    <t>186.225.116.22</t>
  </si>
  <si>
    <t>186.225.120.253</t>
  </si>
  <si>
    <t>186.225.150.210</t>
  </si>
  <si>
    <t>AS262761</t>
  </si>
  <si>
    <t>Sinal Br Telecom Ltda</t>
  </si>
  <si>
    <t>Paranapua</t>
  </si>
  <si>
    <t>186.225.157.22</t>
  </si>
  <si>
    <t>186.225.157.79</t>
  </si>
  <si>
    <t>186.225.157.105</t>
  </si>
  <si>
    <t>186.225.176.185</t>
  </si>
  <si>
    <t>AS263099</t>
  </si>
  <si>
    <t>STIW Sistema de Telecom. Inf e Wireless LTDA</t>
  </si>
  <si>
    <t>Sao Sebastiao do Maranhao</t>
  </si>
  <si>
    <t>186.225.179.60</t>
  </si>
  <si>
    <t>186.225.239.198</t>
  </si>
  <si>
    <t>AS53175</t>
  </si>
  <si>
    <t>Unetvale Servicos e Equipamentos LTDA</t>
  </si>
  <si>
    <t>Porto Belo</t>
  </si>
  <si>
    <t>186.225.250.26</t>
  </si>
  <si>
    <t>Tijucas</t>
  </si>
  <si>
    <t>186.225.250.193</t>
  </si>
  <si>
    <t>186.226.5.5</t>
  </si>
  <si>
    <t>AS53176</t>
  </si>
  <si>
    <t>NET INFORMÃƒâ€TICA LTDA</t>
  </si>
  <si>
    <t>186.226.5.75</t>
  </si>
  <si>
    <t>186.226.5.81</t>
  </si>
  <si>
    <t>186.226.5.187</t>
  </si>
  <si>
    <t>186.226.6.73</t>
  </si>
  <si>
    <t>Sao Rafael</t>
  </si>
  <si>
    <t>186.226.6.98</t>
  </si>
  <si>
    <t>186.226.6.113</t>
  </si>
  <si>
    <t>186.226.6.156</t>
  </si>
  <si>
    <t>186.226.6.170</t>
  </si>
  <si>
    <t>186.226.7.42</t>
  </si>
  <si>
    <t>186.226.7.232</t>
  </si>
  <si>
    <t>186.226.14.92</t>
  </si>
  <si>
    <t>Sao Joao do Sabugi</t>
  </si>
  <si>
    <t>186.226.14.132</t>
  </si>
  <si>
    <t>186.226.14.146</t>
  </si>
  <si>
    <t>186.226.14.255</t>
  </si>
  <si>
    <t>186.226.15.192</t>
  </si>
  <si>
    <t>186.226.44.103</t>
  </si>
  <si>
    <t>186.226.48.68</t>
  </si>
  <si>
    <t>AS262979</t>
  </si>
  <si>
    <t>OesteLine InformÃƒâ€tica Ltda.</t>
  </si>
  <si>
    <t>Toledo</t>
  </si>
  <si>
    <t>186.226.71.59</t>
  </si>
  <si>
    <t>Goianira</t>
  </si>
  <si>
    <t>186.226.162.23</t>
  </si>
  <si>
    <t>AS53180</t>
  </si>
  <si>
    <t>INFORTEL TELECOMUNICACOES EIRELI</t>
  </si>
  <si>
    <t>186.226.162.225</t>
  </si>
  <si>
    <t>186.226.163.206</t>
  </si>
  <si>
    <t>186.226.171.72</t>
  </si>
  <si>
    <t>186.226.171.94</t>
  </si>
  <si>
    <t>186.226.172.165</t>
  </si>
  <si>
    <t>186.226.185.82</t>
  </si>
  <si>
    <t>AS262999</t>
  </si>
  <si>
    <t>IVI TECNOLOGIA E COMUNICA??O LTDA</t>
  </si>
  <si>
    <t>Aramari</t>
  </si>
  <si>
    <t>186.226.188.234</t>
  </si>
  <si>
    <t>Irara</t>
  </si>
  <si>
    <t>186.226.188.245</t>
  </si>
  <si>
    <t>186.226.216.100</t>
  </si>
  <si>
    <t>AS3</t>
  </si>
  <si>
    <t>Massachusetts Institute of Technology</t>
  </si>
  <si>
    <t>186.226.220.45</t>
  </si>
  <si>
    <t>186.226.234.234</t>
  </si>
  <si>
    <t>AS28333</t>
  </si>
  <si>
    <t>Local Datacenter Solu??es em Comunica??o Ltda.</t>
  </si>
  <si>
    <t>186.227.51.146</t>
  </si>
  <si>
    <t>186.227.55.78</t>
  </si>
  <si>
    <t>186.227.57.74</t>
  </si>
  <si>
    <t>186.227.119.207</t>
  </si>
  <si>
    <t>AS263002</t>
  </si>
  <si>
    <t>ORSSATTO TELECOM TELECOMUNICACOES - EIRELI</t>
  </si>
  <si>
    <t>Ibema</t>
  </si>
  <si>
    <t>186.227.119.236</t>
  </si>
  <si>
    <t>186.227.176.38</t>
  </si>
  <si>
    <t>186.227.176.39</t>
  </si>
  <si>
    <t>186.228.97.42</t>
  </si>
  <si>
    <t>186.228.147.58</t>
  </si>
  <si>
    <t>186.231.132.194</t>
  </si>
  <si>
    <t>186.232.11.229</t>
  </si>
  <si>
    <t>AS263056</t>
  </si>
  <si>
    <t>INDNET TELECOMUNICACOES LTDA</t>
  </si>
  <si>
    <t>Indianopolis</t>
  </si>
  <si>
    <t>186.232.31.37</t>
  </si>
  <si>
    <t>AS262766</t>
  </si>
  <si>
    <t>VITAL NET</t>
  </si>
  <si>
    <t>Piui</t>
  </si>
  <si>
    <t>186.232.31.89</t>
  </si>
  <si>
    <t>186.232.42.250</t>
  </si>
  <si>
    <t>186.232.51.25</t>
  </si>
  <si>
    <t>Santo Antonio da Patrulha</t>
  </si>
  <si>
    <t>186.232.54.34</t>
  </si>
  <si>
    <t>186.232.119.58</t>
  </si>
  <si>
    <t>AS53190</t>
  </si>
  <si>
    <t>MEGA SIMPLES TELECOM LTDA</t>
  </si>
  <si>
    <t>Claudio</t>
  </si>
  <si>
    <t>186.233.21.7</t>
  </si>
  <si>
    <t>Mogi Mirim</t>
  </si>
  <si>
    <t>186.233.46.54</t>
  </si>
  <si>
    <t>AS53201</t>
  </si>
  <si>
    <t>VIRTUAL TELECOM LTDA</t>
  </si>
  <si>
    <t>186.233.47.26</t>
  </si>
  <si>
    <t>186.233.96.246</t>
  </si>
  <si>
    <t>AS262786</t>
  </si>
  <si>
    <t>Beleza Network Provedor de Internet LTDA-ME</t>
  </si>
  <si>
    <t>186.233.98.146</t>
  </si>
  <si>
    <t>186.233.98.173</t>
  </si>
  <si>
    <t>186.233.112.186</t>
  </si>
  <si>
    <t>186.233.160.4</t>
  </si>
  <si>
    <t>AS53050</t>
  </si>
  <si>
    <t>Super Cabo TV Caratinga Ltda</t>
  </si>
  <si>
    <t>186.233.166.220</t>
  </si>
  <si>
    <t>186.233.168.236</t>
  </si>
  <si>
    <t>AS263078</t>
  </si>
  <si>
    <t>MARBRIELE.COM INTERNET PROVIDER LTDA</t>
  </si>
  <si>
    <t>Jundia</t>
  </si>
  <si>
    <t>186.233.176.26</t>
  </si>
  <si>
    <t>AS53209</t>
  </si>
  <si>
    <t>Mantiqueira Tecnologia Ltda.</t>
  </si>
  <si>
    <t>SÃ£o LourenÃ§o</t>
  </si>
  <si>
    <t>186.233.219.182</t>
  </si>
  <si>
    <t>AS263085</t>
  </si>
  <si>
    <t>Via Fibra Net Telecom LTDA - ME</t>
  </si>
  <si>
    <t>Comodoro</t>
  </si>
  <si>
    <t>186.235.1.2</t>
  </si>
  <si>
    <t>AS262780</t>
  </si>
  <si>
    <t>NTCOM TelecomunicaÃƒâ€Ãƒâ€es Eireli</t>
  </si>
  <si>
    <t>Santa Rita de Caldas</t>
  </si>
  <si>
    <t>186.235.32.19</t>
  </si>
  <si>
    <t>AS53199</t>
  </si>
  <si>
    <t>ONE CENTER INFORMATICA EIRELI-EPP</t>
  </si>
  <si>
    <t>186.235.33.2</t>
  </si>
  <si>
    <t>186.235.33.102</t>
  </si>
  <si>
    <t>186.235.33.122</t>
  </si>
  <si>
    <t>186.235.33.186</t>
  </si>
  <si>
    <t>186.235.52.215</t>
  </si>
  <si>
    <t>AS263096</t>
  </si>
  <si>
    <t>Inorpel Ind. Nordestina de Prod. Eletricos Ltda.</t>
  </si>
  <si>
    <t>Cabedelo</t>
  </si>
  <si>
    <t>186.235.53.193</t>
  </si>
  <si>
    <t>186.235.80.48</t>
  </si>
  <si>
    <t>186.235.82.129</t>
  </si>
  <si>
    <t>186.235.82.149</t>
  </si>
  <si>
    <t>186.235.82.168</t>
  </si>
  <si>
    <t>186.235.82.251</t>
  </si>
  <si>
    <t>186.235.85.186</t>
  </si>
  <si>
    <t>Valparaiso de Goias</t>
  </si>
  <si>
    <t>186.235.86.113</t>
  </si>
  <si>
    <t>186.235.118.2</t>
  </si>
  <si>
    <t>AS28239</t>
  </si>
  <si>
    <t>IWserver Internet Banda Larga Ltda.</t>
  </si>
  <si>
    <t>186.235.121.105</t>
  </si>
  <si>
    <t>AS262950</t>
  </si>
  <si>
    <t>webwise telecomunicaÃƒâ€Ãƒâ€es Ltda</t>
  </si>
  <si>
    <t>186.235.122.61</t>
  </si>
  <si>
    <t>186.235.125.1</t>
  </si>
  <si>
    <t>186.235.125.164</t>
  </si>
  <si>
    <t>186.235.125.218</t>
  </si>
  <si>
    <t>186.235.126.9</t>
  </si>
  <si>
    <t>186.235.126.10</t>
  </si>
  <si>
    <t>186.235.126.33</t>
  </si>
  <si>
    <t>186.235.127.18</t>
  </si>
  <si>
    <t>186.235.127.19</t>
  </si>
  <si>
    <t>186.235.127.20</t>
  </si>
  <si>
    <t>186.235.127.21</t>
  </si>
  <si>
    <t>186.235.127.57</t>
  </si>
  <si>
    <t>186.235.184.9</t>
  </si>
  <si>
    <t>AS61888</t>
  </si>
  <si>
    <t>GFT COMERCIO DE TELEFONIA E COMUNICACAO LTDA</t>
  </si>
  <si>
    <t>186.235.184.194</t>
  </si>
  <si>
    <t>186.235.187.14</t>
  </si>
  <si>
    <t>186.235.188.57</t>
  </si>
  <si>
    <t>186.235.190.74</t>
  </si>
  <si>
    <t>186.235.240.10</t>
  </si>
  <si>
    <t>AS263103</t>
  </si>
  <si>
    <t>VivaNet Informatica - LTDA</t>
  </si>
  <si>
    <t>Barreiros</t>
  </si>
  <si>
    <t>186.235.250.194</t>
  </si>
  <si>
    <t>AS262953</t>
  </si>
  <si>
    <t>VCG GRAPHCS INFORMÃƒâ€TICA LTDA</t>
  </si>
  <si>
    <t>186.235.250.212</t>
  </si>
  <si>
    <t>186.235.250.218</t>
  </si>
  <si>
    <t>186.235.250.220</t>
  </si>
  <si>
    <t>186.235.250.221</t>
  </si>
  <si>
    <t>186.235.250.239</t>
  </si>
  <si>
    <t>186.235.250.252</t>
  </si>
  <si>
    <t>186.235.250.253</t>
  </si>
  <si>
    <t>186.235.251.14</t>
  </si>
  <si>
    <t>186.235.251.16</t>
  </si>
  <si>
    <t>186.235.251.21</t>
  </si>
  <si>
    <t>186.235.251.25</t>
  </si>
  <si>
    <t>186.235.251.30</t>
  </si>
  <si>
    <t>186.235.251.40</t>
  </si>
  <si>
    <t>186.235.251.47</t>
  </si>
  <si>
    <t>186.235.251.58</t>
  </si>
  <si>
    <t>186.235.251.95</t>
  </si>
  <si>
    <t>186.236.4.93</t>
  </si>
  <si>
    <t>AS53206</t>
  </si>
  <si>
    <t>PROVEDOR FUTURA SC LTDA</t>
  </si>
  <si>
    <t>186.236.14.251</t>
  </si>
  <si>
    <t>186.236.28.135</t>
  </si>
  <si>
    <t>186.236.70.10</t>
  </si>
  <si>
    <t>Cunha</t>
  </si>
  <si>
    <t>186.236.131.96</t>
  </si>
  <si>
    <t>AS22689</t>
  </si>
  <si>
    <t>Sercomtel ParticipaÃƒâ€Ãƒâ€es S.A.</t>
  </si>
  <si>
    <t>Londrina</t>
  </si>
  <si>
    <t>186.236.237.55</t>
  </si>
  <si>
    <t>AS28219</t>
  </si>
  <si>
    <t>Net Rosas TelecomunicaÃƒâ€Ãƒâ€es Ltda.</t>
  </si>
  <si>
    <t>Barbacena</t>
  </si>
  <si>
    <t>186.237.32.102</t>
  </si>
  <si>
    <t>AS28255</t>
  </si>
  <si>
    <t>WEST INTERNET BANDA LARGA</t>
  </si>
  <si>
    <t>186.237.55.42</t>
  </si>
  <si>
    <t>AS263009</t>
  </si>
  <si>
    <t>FORTE TELECOM LTDA.</t>
  </si>
  <si>
    <t>186.237.138.175</t>
  </si>
  <si>
    <t>AS28330</t>
  </si>
  <si>
    <t>IFTNET Telecomunicacoes Ltda</t>
  </si>
  <si>
    <t>186.240.23.24</t>
  </si>
  <si>
    <t>186.248.111.102</t>
  </si>
  <si>
    <t>AS23106</t>
  </si>
  <si>
    <t>AMERICAN TOWER DO BRASIL-COMUNICAÃƒâ€Ãƒâ€O MULTIMÃƒâ€DIA LT</t>
  </si>
  <si>
    <t>186.248.113.158</t>
  </si>
  <si>
    <t>186.248.171.114</t>
  </si>
  <si>
    <t>Leopoldina</t>
  </si>
  <si>
    <t>186.248.182.234</t>
  </si>
  <si>
    <t>186.248.194.178</t>
  </si>
  <si>
    <t>186.248.196.210</t>
  </si>
  <si>
    <t>186.248.197.210</t>
  </si>
  <si>
    <t>186.249.23.253</t>
  </si>
  <si>
    <t>AS263022</t>
  </si>
  <si>
    <t>CARIRIWEB PROVEDORES DE INTERNET LTDA</t>
  </si>
  <si>
    <t>Ouro Velho</t>
  </si>
  <si>
    <t>186.249.75.9</t>
  </si>
  <si>
    <t>AS262822</t>
  </si>
  <si>
    <t>WE RADIO COMUNICAÃƒâ€Ãƒâ€ES LTDA EPP</t>
  </si>
  <si>
    <t>Cachoeiro de Itapemirim</t>
  </si>
  <si>
    <t>186.249.86.240</t>
  </si>
  <si>
    <t>AS263024</t>
  </si>
  <si>
    <t>ARAUJO SAT SERVIÃƒâ€OS DE MULTIMIDIA LTDA</t>
  </si>
  <si>
    <t>Altaneira</t>
  </si>
  <si>
    <t>186.249.184.194</t>
  </si>
  <si>
    <t>Itapipoca</t>
  </si>
  <si>
    <t>186.249.185.122</t>
  </si>
  <si>
    <t>186.249.186.166</t>
  </si>
  <si>
    <t>Ocara</t>
  </si>
  <si>
    <t>186.249.190.97</t>
  </si>
  <si>
    <t>Santana do Acarau</t>
  </si>
  <si>
    <t>186.249.205.25</t>
  </si>
  <si>
    <t>Santo Amaro da Imperatriz</t>
  </si>
  <si>
    <t>186.249.224.18</t>
  </si>
  <si>
    <t>AS21574</t>
  </si>
  <si>
    <t>Century Telecom Ltda</t>
  </si>
  <si>
    <t>186.249.232.171</t>
  </si>
  <si>
    <t>186.249.240.146</t>
  </si>
  <si>
    <t>AS263027</t>
  </si>
  <si>
    <t>RAMNET TELECOM</t>
  </si>
  <si>
    <t>Centenario do Sul</t>
  </si>
  <si>
    <t>186.249.240.157</t>
  </si>
  <si>
    <t>186.250.25.230</t>
  </si>
  <si>
    <t>AS263089</t>
  </si>
  <si>
    <t>V de M Vargas</t>
  </si>
  <si>
    <t>186.250.29.225</t>
  </si>
  <si>
    <t>AS262966</t>
  </si>
  <si>
    <t>KDM INTERNET TELECOMUNICACOES LTDA</t>
  </si>
  <si>
    <t>Santa Helena</t>
  </si>
  <si>
    <t>186.250.56.135</t>
  </si>
  <si>
    <t>AS262809</t>
  </si>
  <si>
    <t>Talklink InformÃƒâ€tica EIRELI ME.</t>
  </si>
  <si>
    <t>186.250.160.136</t>
  </si>
  <si>
    <t>AS262818</t>
  </si>
  <si>
    <t>g j pereira</t>
  </si>
  <si>
    <t>Ielmo Marinho</t>
  </si>
  <si>
    <t>186.250.162.122</t>
  </si>
  <si>
    <t>186.250.163.164</t>
  </si>
  <si>
    <t>Poco Branco</t>
  </si>
  <si>
    <t>186.250.163.165</t>
  </si>
  <si>
    <t>186.250.163.166</t>
  </si>
  <si>
    <t>186.250.163.167</t>
  </si>
  <si>
    <t>186.250.179.217</t>
  </si>
  <si>
    <t>AS53216</t>
  </si>
  <si>
    <t>Cangere Online Provedor de Internet Ltda.</t>
  </si>
  <si>
    <t>186.251.23.15</t>
  </si>
  <si>
    <t>AS53222</t>
  </si>
  <si>
    <t>Seanet Telecom Ltda</t>
  </si>
  <si>
    <t>186.251.103.244</t>
  </si>
  <si>
    <t>AS262828</t>
  </si>
  <si>
    <t>Acesse Facil Telecomunicacoes Ltda</t>
  </si>
  <si>
    <t>Coronel Fabriciano</t>
  </si>
  <si>
    <t>186.251.118.104</t>
  </si>
  <si>
    <t>AS53224</t>
  </si>
  <si>
    <t>WEB NET COMERCIO DE EQUIPAMENTOS LTDA</t>
  </si>
  <si>
    <t>186.251.180.97</t>
  </si>
  <si>
    <t>186.251.216.51</t>
  </si>
  <si>
    <t>AS263005</t>
  </si>
  <si>
    <t>Net Master Telecom Ltda</t>
  </si>
  <si>
    <t>186.251.248.15</t>
  </si>
  <si>
    <t>AS267513</t>
  </si>
  <si>
    <t>Seanet Telecom Carazinho Eireli</t>
  </si>
  <si>
    <t>Carazinho</t>
  </si>
  <si>
    <t>186.251.250.10</t>
  </si>
  <si>
    <t>186.251.250.15</t>
  </si>
  <si>
    <t>186.251.252.9</t>
  </si>
  <si>
    <t>186.251.252.13</t>
  </si>
  <si>
    <t>186.251.253.14</t>
  </si>
  <si>
    <t>186.251.254.85</t>
  </si>
  <si>
    <t>186.251.254.162</t>
  </si>
  <si>
    <t>186.251.254.233</t>
  </si>
  <si>
    <t>186.251.254.253</t>
  </si>
  <si>
    <t>186.251.255.1</t>
  </si>
  <si>
    <t>186.251.255.13</t>
  </si>
  <si>
    <t>186.251.255.17</t>
  </si>
  <si>
    <t>186.251.255.21</t>
  </si>
  <si>
    <t>186.251.255.25</t>
  </si>
  <si>
    <t>186.251.255.29</t>
  </si>
  <si>
    <t>186.251.255.33</t>
  </si>
  <si>
    <t>186.251.255.41</t>
  </si>
  <si>
    <t>186.251.255.45</t>
  </si>
  <si>
    <t>186.251.255.49</t>
  </si>
  <si>
    <t>186.251.255.57</t>
  </si>
  <si>
    <t>186.251.255.61</t>
  </si>
  <si>
    <t>186.251.255.65</t>
  </si>
  <si>
    <t>186.251.255.73</t>
  </si>
  <si>
    <t>186.251.255.77</t>
  </si>
  <si>
    <t>186.251.255.93</t>
  </si>
  <si>
    <t>186.251.255.101</t>
  </si>
  <si>
    <t>186.251.255.105</t>
  </si>
  <si>
    <t>186.251.255.109</t>
  </si>
  <si>
    <t>186.251.255.113</t>
  </si>
  <si>
    <t>186.251.255.117</t>
  </si>
  <si>
    <t>186.251.255.121</t>
  </si>
  <si>
    <t>186.251.255.129</t>
  </si>
  <si>
    <t>186.251.255.133</t>
  </si>
  <si>
    <t>186.251.255.141</t>
  </si>
  <si>
    <t>186.251.255.149</t>
  </si>
  <si>
    <t>186.251.255.157</t>
  </si>
  <si>
    <t>186.251.255.177</t>
  </si>
  <si>
    <t>186.251.255.181</t>
  </si>
  <si>
    <t>186.251.255.185</t>
  </si>
  <si>
    <t>186.251.255.189</t>
  </si>
  <si>
    <t>186.251.255.193</t>
  </si>
  <si>
    <t>186.251.255.197</t>
  </si>
  <si>
    <t>186.251.255.201</t>
  </si>
  <si>
    <t>186.251.255.205</t>
  </si>
  <si>
    <t>186.251.255.209</t>
  </si>
  <si>
    <t>186.251.255.213</t>
  </si>
  <si>
    <t>186.251.255.217</t>
  </si>
  <si>
    <t>186.251.255.221</t>
  </si>
  <si>
    <t>186.251.255.225</t>
  </si>
  <si>
    <t>186.251.255.229</t>
  </si>
  <si>
    <t>186.251.255.233</t>
  </si>
  <si>
    <t>186.251.255.237</t>
  </si>
  <si>
    <t>186.251.255.241</t>
  </si>
  <si>
    <t>186.251.255.245</t>
  </si>
  <si>
    <t>186.251.255.249</t>
  </si>
  <si>
    <t>186.251.255.253</t>
  </si>
  <si>
    <t>187.0.1.67</t>
  </si>
  <si>
    <t>AS28283</t>
  </si>
  <si>
    <t>Adylnet Telecom</t>
  </si>
  <si>
    <t>Nova Roma do Sul</t>
  </si>
  <si>
    <t>187.0.6.234</t>
  </si>
  <si>
    <t>187.0.53.230</t>
  </si>
  <si>
    <t>AS28352</t>
  </si>
  <si>
    <t>NETSPEED LTDA</t>
  </si>
  <si>
    <t>187.0.172.10</t>
  </si>
  <si>
    <t>AS263128</t>
  </si>
  <si>
    <t>Internet Maxima Tecnologia Ltda</t>
  </si>
  <si>
    <t>187.0.191.150</t>
  </si>
  <si>
    <t>AS28241</t>
  </si>
  <si>
    <t>187.1.57.206</t>
  </si>
  <si>
    <t>187.1.67.169</t>
  </si>
  <si>
    <t>AS28280</t>
  </si>
  <si>
    <t>A. P. OLIVEIRA &amp; CIA. INFORMATICA LTDA.</t>
  </si>
  <si>
    <t>187.1.89.154</t>
  </si>
  <si>
    <t>187.1.164.210</t>
  </si>
  <si>
    <t>187.1.171.98</t>
  </si>
  <si>
    <t>187.1.172.254</t>
  </si>
  <si>
    <t>187.1.188.158</t>
  </si>
  <si>
    <t>187.1.190.110</t>
  </si>
  <si>
    <t>187.2.41.19</t>
  </si>
  <si>
    <t>187.2.140.218</t>
  </si>
  <si>
    <t>187.4.165.58</t>
  </si>
  <si>
    <t>Itapora</t>
  </si>
  <si>
    <t>187.4.165.66</t>
  </si>
  <si>
    <t>187.4.165.90</t>
  </si>
  <si>
    <t>187.5.239.150</t>
  </si>
  <si>
    <t>187.6.108.42</t>
  </si>
  <si>
    <t>187.8.25.5</t>
  </si>
  <si>
    <t>187.9.172.200</t>
  </si>
  <si>
    <t>187.9.211.195</t>
  </si>
  <si>
    <t>187.9.212.50</t>
  </si>
  <si>
    <t>187.11.133.103</t>
  </si>
  <si>
    <t>187.11.216.80</t>
  </si>
  <si>
    <t>187.11.220.25</t>
  </si>
  <si>
    <t>187.11.232.71</t>
  </si>
  <si>
    <t>187.12.157.82</t>
  </si>
  <si>
    <t>187.12.190.51</t>
  </si>
  <si>
    <t>187.16.8.94</t>
  </si>
  <si>
    <t>AS263162</t>
  </si>
  <si>
    <t>Sustenta Telecom Ltda</t>
  </si>
  <si>
    <t>Sao Roque</t>
  </si>
  <si>
    <t>187.16.72.155</t>
  </si>
  <si>
    <t>187.16.84.19</t>
  </si>
  <si>
    <t>187.16.109.100</t>
  </si>
  <si>
    <t>187.16.132.168</t>
  </si>
  <si>
    <t>187.16.132.195</t>
  </si>
  <si>
    <t>187.16.255.69</t>
  </si>
  <si>
    <t>Angra dos Reis</t>
  </si>
  <si>
    <t>187.17.136.39</t>
  </si>
  <si>
    <t>AS270596</t>
  </si>
  <si>
    <t>Rafael Olegario Silva De Lima Servico De Comunicac</t>
  </si>
  <si>
    <t>187.17.145.226</t>
  </si>
  <si>
    <t>AS28279</t>
  </si>
  <si>
    <t>Telgo TelecomunicaÃƒâ€Ãƒâ€es GoiÃƒâ€s Ltda.</t>
  </si>
  <si>
    <t>187.17.152.145</t>
  </si>
  <si>
    <t>Inhumas</t>
  </si>
  <si>
    <t>187.17.163.141</t>
  </si>
  <si>
    <t>AS28263</t>
  </si>
  <si>
    <t>Ensite Brasil TelecomunicaÃƒâ€Ãƒâ€es Ltda - ME</t>
  </si>
  <si>
    <t>187.17.165.219</t>
  </si>
  <si>
    <t>Penapolis</t>
  </si>
  <si>
    <t>187.17.166.70</t>
  </si>
  <si>
    <t>187.17.178.8</t>
  </si>
  <si>
    <t>AS28264</t>
  </si>
  <si>
    <t>ADLLink Provedor de Internet Via Radio LTDA</t>
  </si>
  <si>
    <t>Bonito de Santa Fe</t>
  </si>
  <si>
    <t>187.17.184.182</t>
  </si>
  <si>
    <t>187.17.186.74</t>
  </si>
  <si>
    <t>187.17.226.250</t>
  </si>
  <si>
    <t>AS28267</t>
  </si>
  <si>
    <t>LANTEC COMUNICACAO MULTIMIDIA LTDA</t>
  </si>
  <si>
    <t>187.18.47.206</t>
  </si>
  <si>
    <t>AS7048</t>
  </si>
  <si>
    <t>Linha Livre Internet Ltda</t>
  </si>
  <si>
    <t>187.18.108.23</t>
  </si>
  <si>
    <t>187.18.116.156</t>
  </si>
  <si>
    <t>187.18.127.49</t>
  </si>
  <si>
    <t>187.19.62.107</t>
  </si>
  <si>
    <t>AS28128</t>
  </si>
  <si>
    <t>Infolic Comercial de Informatica Ltda.</t>
  </si>
  <si>
    <t>187.19.100.219</t>
  </si>
  <si>
    <t>AS28130</t>
  </si>
  <si>
    <t>CERTTO TELECOMUNICAÃƒâ€Ãƒâ€ES LTDA EPP.</t>
  </si>
  <si>
    <t>187.19.101.49</t>
  </si>
  <si>
    <t>187.19.102.22</t>
  </si>
  <si>
    <t>187.19.114.2</t>
  </si>
  <si>
    <t>AS53160</t>
  </si>
  <si>
    <t>UNIDASNET COMUNICACOES LTDA</t>
  </si>
  <si>
    <t>Sape</t>
  </si>
  <si>
    <t>187.19.127.178</t>
  </si>
  <si>
    <t>187.19.127.179</t>
  </si>
  <si>
    <t>187.19.127.180</t>
  </si>
  <si>
    <t>187.19.127.222</t>
  </si>
  <si>
    <t>187.19.127.238</t>
  </si>
  <si>
    <t>187.19.127.253</t>
  </si>
  <si>
    <t>187.19.150.81</t>
  </si>
  <si>
    <t>Piloes</t>
  </si>
  <si>
    <t>187.19.150.214</t>
  </si>
  <si>
    <t>187.19.150.221</t>
  </si>
  <si>
    <t>187.19.151.16</t>
  </si>
  <si>
    <t>Brejo dos Santos</t>
  </si>
  <si>
    <t>187.19.151.17</t>
  </si>
  <si>
    <t>187.19.151.19</t>
  </si>
  <si>
    <t>187.19.151.20</t>
  </si>
  <si>
    <t>187.19.151.21</t>
  </si>
  <si>
    <t>187.19.151.22</t>
  </si>
  <si>
    <t>187.19.151.23</t>
  </si>
  <si>
    <t>187.19.151.40</t>
  </si>
  <si>
    <t>187.19.153.20</t>
  </si>
  <si>
    <t>187.19.153.213</t>
  </si>
  <si>
    <t>187.19.154.99</t>
  </si>
  <si>
    <t>187.19.154.141</t>
  </si>
  <si>
    <t>187.19.155.211</t>
  </si>
  <si>
    <t>187.19.167.49</t>
  </si>
  <si>
    <t>187.19.200.74</t>
  </si>
  <si>
    <t>Boa Viagem</t>
  </si>
  <si>
    <t>187.19.202.58</t>
  </si>
  <si>
    <t>Apodi</t>
  </si>
  <si>
    <t>187.19.205.226</t>
  </si>
  <si>
    <t>187.23.141.20</t>
  </si>
  <si>
    <t>187.32.20.249</t>
  </si>
  <si>
    <t>Louveira</t>
  </si>
  <si>
    <t>187.32.65.218</t>
  </si>
  <si>
    <t>187.32.189.26</t>
  </si>
  <si>
    <t>187.32.225.1</t>
  </si>
  <si>
    <t>187.33.35.114</t>
  </si>
  <si>
    <t>AS28226</t>
  </si>
  <si>
    <t>187.33.44.78</t>
  </si>
  <si>
    <t>187.33.74.234</t>
  </si>
  <si>
    <t>AS28661</t>
  </si>
  <si>
    <t>HOTLINK INTERNET LTDA</t>
  </si>
  <si>
    <t>187.33.92.54</t>
  </si>
  <si>
    <t>187.33.93.157</t>
  </si>
  <si>
    <t>187.33.100.170</t>
  </si>
  <si>
    <t>AS53082</t>
  </si>
  <si>
    <t>REDELAGOS INFORMATICA LTDA.</t>
  </si>
  <si>
    <t>187.33.130.107</t>
  </si>
  <si>
    <t>AS262693</t>
  </si>
  <si>
    <t>WCOM COM E SERV TELECOM LTDA</t>
  </si>
  <si>
    <t>187.33.224.114</t>
  </si>
  <si>
    <t>AS53087</t>
  </si>
  <si>
    <t>TELY Ltda.</t>
  </si>
  <si>
    <t>Sao Jose de Mipibu</t>
  </si>
  <si>
    <t>187.33.226.242</t>
  </si>
  <si>
    <t>187.33.233.86</t>
  </si>
  <si>
    <t>Lucena</t>
  </si>
  <si>
    <t>187.33.237.142</t>
  </si>
  <si>
    <t>187.33.251.26</t>
  </si>
  <si>
    <t>Mulungu</t>
  </si>
  <si>
    <t>187.33.253.42</t>
  </si>
  <si>
    <t>187.35.107.176</t>
  </si>
  <si>
    <t>187.35.144.182</t>
  </si>
  <si>
    <t>Carapicuiba</t>
  </si>
  <si>
    <t>187.35.146.31</t>
  </si>
  <si>
    <t>187.37.179.199</t>
  </si>
  <si>
    <t>187.38.49.88</t>
  </si>
  <si>
    <t>187.38.108.2</t>
  </si>
  <si>
    <t>187.39.247.227</t>
  </si>
  <si>
    <t>187.40.81.134</t>
  </si>
  <si>
    <t>187.40.102.159</t>
  </si>
  <si>
    <t>187.44.1.41</t>
  </si>
  <si>
    <t>187.44.1.172</t>
  </si>
  <si>
    <t>187.44.1.248</t>
  </si>
  <si>
    <t>187.44.3.18</t>
  </si>
  <si>
    <t>187.44.30.7</t>
  </si>
  <si>
    <t>187.44.78.108</t>
  </si>
  <si>
    <t>AS28309</t>
  </si>
  <si>
    <t>WGO TelecomunicaÃƒâ€Ãƒâ€es Ltda</t>
  </si>
  <si>
    <t>187.44.90.168</t>
  </si>
  <si>
    <t>AS28132</t>
  </si>
  <si>
    <t>TRI TELECOM LTDA</t>
  </si>
  <si>
    <t>187.44.94.98</t>
  </si>
  <si>
    <t>187.44.94.161</t>
  </si>
  <si>
    <t>187.44.95.205</t>
  </si>
  <si>
    <t>187.44.110.157</t>
  </si>
  <si>
    <t>187.44.146.2</t>
  </si>
  <si>
    <t>AS28186</t>
  </si>
  <si>
    <t>ITS TELECOMUNICACOES LTDA</t>
  </si>
  <si>
    <t>187.44.163.73</t>
  </si>
  <si>
    <t>187.44.167.78</t>
  </si>
  <si>
    <t>187.44.195.239</t>
  </si>
  <si>
    <t>187.44.216.126</t>
  </si>
  <si>
    <t>187.44.229.50</t>
  </si>
  <si>
    <t>187.44.229.214</t>
  </si>
  <si>
    <t>187.44.230.82</t>
  </si>
  <si>
    <t>187.44.230.83</t>
  </si>
  <si>
    <t>187.44.230.86</t>
  </si>
  <si>
    <t>187.45.24.127</t>
  </si>
  <si>
    <t>AS28580</t>
  </si>
  <si>
    <t>CILNET Comunicacao e Informatica LTDA.</t>
  </si>
  <si>
    <t>TatuÃ­</t>
  </si>
  <si>
    <t>187.45.32.115</t>
  </si>
  <si>
    <t>AS28133</t>
  </si>
  <si>
    <t>Provedor Eloinet Ltda</t>
  </si>
  <si>
    <t>Eloi Mendes</t>
  </si>
  <si>
    <t>187.45.49.48</t>
  </si>
  <si>
    <t>AS268323</t>
  </si>
  <si>
    <t>AZZA TELECOM SERVIÃƒâ€OS EM TELECOMUNICAÃƒâ€Ãƒâ€ES LTDA</t>
  </si>
  <si>
    <t>Monte Mor</t>
  </si>
  <si>
    <t>187.45.101.16</t>
  </si>
  <si>
    <t>187.45.106.146</t>
  </si>
  <si>
    <t>Erechim</t>
  </si>
  <si>
    <t>187.45.106.164</t>
  </si>
  <si>
    <t>187.45.108.106</t>
  </si>
  <si>
    <t>187.45.127.54</t>
  </si>
  <si>
    <t>Erebango</t>
  </si>
  <si>
    <t>187.45.127.87</t>
  </si>
  <si>
    <t>187.45.127.137</t>
  </si>
  <si>
    <t>187.49.38.117</t>
  </si>
  <si>
    <t>AS28140</t>
  </si>
  <si>
    <t>Maxiweb Internet Provider</t>
  </si>
  <si>
    <t>187.49.61.192</t>
  </si>
  <si>
    <t>AS262806</t>
  </si>
  <si>
    <t>F1NET LTDA</t>
  </si>
  <si>
    <t>187.49.83.153</t>
  </si>
  <si>
    <t>187.49.84.163</t>
  </si>
  <si>
    <t>187.49.190.33</t>
  </si>
  <si>
    <t>AS269973</t>
  </si>
  <si>
    <t>OLANCHO NET S.R.L. DE C.V.</t>
  </si>
  <si>
    <t>Departamento de Olancho</t>
  </si>
  <si>
    <t>OL</t>
  </si>
  <si>
    <t>Juticalpa</t>
  </si>
  <si>
    <t>187.49.193.202</t>
  </si>
  <si>
    <t>Sao Joao da Boa Vista</t>
  </si>
  <si>
    <t>187.49.207.65</t>
  </si>
  <si>
    <t>187.49.254.14</t>
  </si>
  <si>
    <t>AS262184</t>
  </si>
  <si>
    <t>GRUPO KONECTIVA LATAM S.A</t>
  </si>
  <si>
    <t>187.50.29.242</t>
  </si>
  <si>
    <t>187.54.84.53</t>
  </si>
  <si>
    <t>187.56.44.154</t>
  </si>
  <si>
    <t>187.56.58.166</t>
  </si>
  <si>
    <t>187.58.135.42</t>
  </si>
  <si>
    <t>187.59.128.37</t>
  </si>
  <si>
    <t>187.60.39.238</t>
  </si>
  <si>
    <t>187.60.41.229</t>
  </si>
  <si>
    <t>187.60.66.45</t>
  </si>
  <si>
    <t>187.60.121.246</t>
  </si>
  <si>
    <t>AS28652</t>
  </si>
  <si>
    <t>TelecomunicaÃƒâ€Ãƒâ€es Nordeste Ltda.</t>
  </si>
  <si>
    <t>Itapecuru Mirim</t>
  </si>
  <si>
    <t>187.60.149.61</t>
  </si>
  <si>
    <t>AS28153</t>
  </si>
  <si>
    <t>Micropic Ltda</t>
  </si>
  <si>
    <t>187.60.190.142</t>
  </si>
  <si>
    <t>Santa Cruz do Sul</t>
  </si>
  <si>
    <t>187.60.209.78</t>
  </si>
  <si>
    <t>187.60.240.56</t>
  </si>
  <si>
    <t>AS28161</t>
  </si>
  <si>
    <t>Piernet Telecom</t>
  </si>
  <si>
    <t>Timbauba</t>
  </si>
  <si>
    <t>187.62.10.182</t>
  </si>
  <si>
    <t>187.62.22.237</t>
  </si>
  <si>
    <t>187.62.67.134</t>
  </si>
  <si>
    <t>AS269719</t>
  </si>
  <si>
    <t>GN TELECOM</t>
  </si>
  <si>
    <t>187.62.67.252</t>
  </si>
  <si>
    <t>187.62.77.119</t>
  </si>
  <si>
    <t>AS269713</t>
  </si>
  <si>
    <t>AP CONNECT TELECOM</t>
  </si>
  <si>
    <t>187.62.86.129</t>
  </si>
  <si>
    <t>AS269715</t>
  </si>
  <si>
    <t>INFINITYGO TELECOM LTDA</t>
  </si>
  <si>
    <t>Serra do Salitre</t>
  </si>
  <si>
    <t>187.62.88.0</t>
  </si>
  <si>
    <t>AS270243</t>
  </si>
  <si>
    <t>FAMNET TELECOM PROVEDORES DE ACESSO LTDA</t>
  </si>
  <si>
    <t>Ipojuca</t>
  </si>
  <si>
    <t>187.62.88.1</t>
  </si>
  <si>
    <t>187.62.88.2</t>
  </si>
  <si>
    <t>187.62.88.3</t>
  </si>
  <si>
    <t>187.62.88.4</t>
  </si>
  <si>
    <t>187.62.88.5</t>
  </si>
  <si>
    <t>187.62.88.6</t>
  </si>
  <si>
    <t>187.62.88.7</t>
  </si>
  <si>
    <t>187.62.88.8</t>
  </si>
  <si>
    <t>187.62.88.9</t>
  </si>
  <si>
    <t>187.62.88.10</t>
  </si>
  <si>
    <t>187.62.88.11</t>
  </si>
  <si>
    <t>187.62.88.12</t>
  </si>
  <si>
    <t>187.62.88.14</t>
  </si>
  <si>
    <t>187.62.88.15</t>
  </si>
  <si>
    <t>187.62.88.17</t>
  </si>
  <si>
    <t>187.62.158.54</t>
  </si>
  <si>
    <t>AS28160</t>
  </si>
  <si>
    <t>MEGALINK INTERNET</t>
  </si>
  <si>
    <t>Piripiri</t>
  </si>
  <si>
    <t>187.62.158.116</t>
  </si>
  <si>
    <t>Piracuruca</t>
  </si>
  <si>
    <t>187.62.158.117</t>
  </si>
  <si>
    <t>187.62.158.118</t>
  </si>
  <si>
    <t>187.62.158.119</t>
  </si>
  <si>
    <t>187.62.158.170</t>
  </si>
  <si>
    <t>187.62.177.43</t>
  </si>
  <si>
    <t>AS262662</t>
  </si>
  <si>
    <t>Conexao Networks Provedor de Internet</t>
  </si>
  <si>
    <t>Bariri</t>
  </si>
  <si>
    <t>187.62.191.3</t>
  </si>
  <si>
    <t>Boraceia</t>
  </si>
  <si>
    <t>187.62.194.226</t>
  </si>
  <si>
    <t>187.62.195.145</t>
  </si>
  <si>
    <t>187.62.196.199</t>
  </si>
  <si>
    <t>187.62.197.56</t>
  </si>
  <si>
    <t>187.62.197.105</t>
  </si>
  <si>
    <t>187.62.197.153</t>
  </si>
  <si>
    <t>187.62.205.15</t>
  </si>
  <si>
    <t>187.62.207.179</t>
  </si>
  <si>
    <t>187.62.220.194</t>
  </si>
  <si>
    <t>187.63.47.226</t>
  </si>
  <si>
    <t>AS28163</t>
  </si>
  <si>
    <t>Cosmonline InformÃƒâ€tica Ltda</t>
  </si>
  <si>
    <t>187.63.82.106</t>
  </si>
  <si>
    <t>AS262665</t>
  </si>
  <si>
    <t>Viafast Provedor de Internet Ltda ME</t>
  </si>
  <si>
    <t>Brotas</t>
  </si>
  <si>
    <t>187.63.171.199</t>
  </si>
  <si>
    <t>AS28169</t>
  </si>
  <si>
    <t>BITCOM PROVEDOR DE SERVICOS DE INTERNET LTDA</t>
  </si>
  <si>
    <t>187.63.184.3</t>
  </si>
  <si>
    <t>187.63.213.29</t>
  </si>
  <si>
    <t>AS53097</t>
  </si>
  <si>
    <t>Lizitec TelecomunicaÃƒâ€Ãƒâ€es Eireli</t>
  </si>
  <si>
    <t>187.63.224.13</t>
  </si>
  <si>
    <t>AS270883</t>
  </si>
  <si>
    <t>TRENDSYS LTDA</t>
  </si>
  <si>
    <t>187.65.228.82</t>
  </si>
  <si>
    <t>187.67.81.170</t>
  </si>
  <si>
    <t>187.72.66.1</t>
  </si>
  <si>
    <t>187.72.66.2</t>
  </si>
  <si>
    <t>187.72.66.5</t>
  </si>
  <si>
    <t>187.72.66.9</t>
  </si>
  <si>
    <t>187.72.66.10</t>
  </si>
  <si>
    <t>187.72.66.11</t>
  </si>
  <si>
    <t>187.72.66.16</t>
  </si>
  <si>
    <t>187.72.66.17</t>
  </si>
  <si>
    <t>187.72.66.18</t>
  </si>
  <si>
    <t>187.72.66.20</t>
  </si>
  <si>
    <t>187.72.92.147</t>
  </si>
  <si>
    <t>187.72.167.89</t>
  </si>
  <si>
    <t>187.72.167.91</t>
  </si>
  <si>
    <t>187.72.172.109</t>
  </si>
  <si>
    <t>187.72.216.177</t>
  </si>
  <si>
    <t>187.72.239.185</t>
  </si>
  <si>
    <t>187.73.55.66</t>
  </si>
  <si>
    <t>Santo Antonio</t>
  </si>
  <si>
    <t>187.73.60.174</t>
  </si>
  <si>
    <t>187.73.60.175</t>
  </si>
  <si>
    <t>187.73.68.14</t>
  </si>
  <si>
    <t>AS262673</t>
  </si>
  <si>
    <t>187.73.222.96</t>
  </si>
  <si>
    <t>AS53054</t>
  </si>
  <si>
    <t>STETNET INFORMATICA LTDA.</t>
  </si>
  <si>
    <t>Presidente Prudente</t>
  </si>
  <si>
    <t>187.74.66.162</t>
  </si>
  <si>
    <t>187.75.147.62</t>
  </si>
  <si>
    <t>187.75.159.195</t>
  </si>
  <si>
    <t>187.75.207.36</t>
  </si>
  <si>
    <t>187.76.190.74</t>
  </si>
  <si>
    <t>187.84.58.148</t>
  </si>
  <si>
    <t>Feliz</t>
  </si>
  <si>
    <t>187.84.95.6</t>
  </si>
  <si>
    <t>AS52850</t>
  </si>
  <si>
    <t>Oxente.net SoluÃƒâ€Ãƒâ€es TecnolÃƒâ€gicas Eireli</t>
  </si>
  <si>
    <t>Venturosa</t>
  </si>
  <si>
    <t>187.84.146.210</t>
  </si>
  <si>
    <t>AS53071</t>
  </si>
  <si>
    <t>Tecnoasp Tecnologia e ServiÃƒâ€os de ComunicaÃƒâ€Ãƒâ€o Ltda</t>
  </si>
  <si>
    <t>187.84.177.17</t>
  </si>
  <si>
    <t>AS262827</t>
  </si>
  <si>
    <t>OBTI OPERADORA</t>
  </si>
  <si>
    <t>187.84.184.1</t>
  </si>
  <si>
    <t>Novo Gama</t>
  </si>
  <si>
    <t>187.84.187.33</t>
  </si>
  <si>
    <t>187.84.191.2</t>
  </si>
  <si>
    <t>187.84.191.13</t>
  </si>
  <si>
    <t>187.84.191.17</t>
  </si>
  <si>
    <t>187.84.191.25</t>
  </si>
  <si>
    <t>187.84.191.41</t>
  </si>
  <si>
    <t>187.84.191.50</t>
  </si>
  <si>
    <t>187.84.191.90</t>
  </si>
  <si>
    <t>187.84.191.129</t>
  </si>
  <si>
    <t>187.84.191.145</t>
  </si>
  <si>
    <t>187.84.191.153</t>
  </si>
  <si>
    <t>187.84.191.177</t>
  </si>
  <si>
    <t>187.84.191.181</t>
  </si>
  <si>
    <t>187.84.191.225</t>
  </si>
  <si>
    <t>187.84.242.8</t>
  </si>
  <si>
    <t>187.84.242.62</t>
  </si>
  <si>
    <t>187.85.6.5</t>
  </si>
  <si>
    <t>AS262659</t>
  </si>
  <si>
    <t>ULTRAWAVE TELECOM</t>
  </si>
  <si>
    <t>187.85.144.94</t>
  </si>
  <si>
    <t>Pitanga</t>
  </si>
  <si>
    <t>187.85.144.114</t>
  </si>
  <si>
    <t>187.85.145.81</t>
  </si>
  <si>
    <t>187.85.145.121</t>
  </si>
  <si>
    <t>187.85.145.153</t>
  </si>
  <si>
    <t>187.85.145.201</t>
  </si>
  <si>
    <t>187.85.145.210</t>
  </si>
  <si>
    <t>187.85.150.148</t>
  </si>
  <si>
    <t>187.85.150.170</t>
  </si>
  <si>
    <t>187.85.150.241</t>
  </si>
  <si>
    <t>187.85.151.122</t>
  </si>
  <si>
    <t>187.85.151.126</t>
  </si>
  <si>
    <t>187.85.152.42</t>
  </si>
  <si>
    <t>187.85.152.43</t>
  </si>
  <si>
    <t>187.85.152.138</t>
  </si>
  <si>
    <t>187.85.153.1</t>
  </si>
  <si>
    <t>187.85.153.42</t>
  </si>
  <si>
    <t>187.85.153.49</t>
  </si>
  <si>
    <t>187.85.153.177</t>
  </si>
  <si>
    <t>187.85.154.1</t>
  </si>
  <si>
    <t>187.85.154.18</t>
  </si>
  <si>
    <t>187.85.154.105</t>
  </si>
  <si>
    <t>187.85.154.113</t>
  </si>
  <si>
    <t>187.85.155.97</t>
  </si>
  <si>
    <t>187.85.155.209</t>
  </si>
  <si>
    <t>187.85.155.241</t>
  </si>
  <si>
    <t>187.85.157.26</t>
  </si>
  <si>
    <t>Salete</t>
  </si>
  <si>
    <t>187.85.157.30</t>
  </si>
  <si>
    <t>187.85.157.34</t>
  </si>
  <si>
    <t>187.85.157.65</t>
  </si>
  <si>
    <t>187.85.157.105</t>
  </si>
  <si>
    <t>187.85.157.193</t>
  </si>
  <si>
    <t>187.85.157.241</t>
  </si>
  <si>
    <t>187.85.158.1</t>
  </si>
  <si>
    <t>187.85.158.3</t>
  </si>
  <si>
    <t>187.85.158.49</t>
  </si>
  <si>
    <t>187.85.158.86</t>
  </si>
  <si>
    <t>187.85.158.102</t>
  </si>
  <si>
    <t>187.85.158.134</t>
  </si>
  <si>
    <t>187.85.158.137</t>
  </si>
  <si>
    <t>187.85.158.161</t>
  </si>
  <si>
    <t>187.85.158.193</t>
  </si>
  <si>
    <t>187.85.158.226</t>
  </si>
  <si>
    <t>187.85.158.230</t>
  </si>
  <si>
    <t>187.85.158.241</t>
  </si>
  <si>
    <t>187.85.179.171</t>
  </si>
  <si>
    <t>Ituporanga</t>
  </si>
  <si>
    <t>187.85.189.94</t>
  </si>
  <si>
    <t>187.85.190.150</t>
  </si>
  <si>
    <t>187.85.201.1</t>
  </si>
  <si>
    <t>AS28349</t>
  </si>
  <si>
    <t>TVC TUPA EIRELI</t>
  </si>
  <si>
    <t>187.85.201.129</t>
  </si>
  <si>
    <t>187.86.6.97</t>
  </si>
  <si>
    <t>AS28135</t>
  </si>
  <si>
    <t>ASSOCIAÃƒâ€Ãƒâ€O NACIONAL PARA INCLUSÃƒâ€O DIGITAL - ANID</t>
  </si>
  <si>
    <t>187.86.54.244</t>
  </si>
  <si>
    <t>AS53065</t>
  </si>
  <si>
    <t>Opcao Telecom</t>
  </si>
  <si>
    <t>187.86.129.122</t>
  </si>
  <si>
    <t>AS53066</t>
  </si>
  <si>
    <t>VETORIALNET INF. E SERVIÃƒâ€OS DE INTERNET LTDA</t>
  </si>
  <si>
    <t>Rio Grande</t>
  </si>
  <si>
    <t>187.86.129.132</t>
  </si>
  <si>
    <t>187.86.129.134</t>
  </si>
  <si>
    <t>187.86.153.254</t>
  </si>
  <si>
    <t>187.86.201.4</t>
  </si>
  <si>
    <t>AS263146</t>
  </si>
  <si>
    <t>F A VIEIRA DE SOUZA SERVICOS ME</t>
  </si>
  <si>
    <t>187.87.5.241</t>
  </si>
  <si>
    <t>187.87.10.78</t>
  </si>
  <si>
    <t>187.87.10.103</t>
  </si>
  <si>
    <t>187.87.13.242</t>
  </si>
  <si>
    <t>187.87.19.3</t>
  </si>
  <si>
    <t>AS28366</t>
  </si>
  <si>
    <t>Marinter Telecom Ltda.</t>
  </si>
  <si>
    <t>187.87.19.186</t>
  </si>
  <si>
    <t>187.87.19.227</t>
  </si>
  <si>
    <t>187.87.38.169</t>
  </si>
  <si>
    <t>AS53073</t>
  </si>
  <si>
    <t>GD SERVIÃƒâ€OS INTERNET LTDA</t>
  </si>
  <si>
    <t>187.87.159.73</t>
  </si>
  <si>
    <t>AS262686</t>
  </si>
  <si>
    <t>Netwalk Telecomunica??es em Inf. Ltda</t>
  </si>
  <si>
    <t>187.87.189.252</t>
  </si>
  <si>
    <t>AS52984</t>
  </si>
  <si>
    <t>CS-NET InformÃƒâ€tica e Tecnologia Ltda.</t>
  </si>
  <si>
    <t>Salto Veloso</t>
  </si>
  <si>
    <t>187.87.198.129</t>
  </si>
  <si>
    <t>AS262687</t>
  </si>
  <si>
    <t>Screen Saver InformÃƒâ€tica LTDA</t>
  </si>
  <si>
    <t>Itaberaba</t>
  </si>
  <si>
    <t>187.87.198.134</t>
  </si>
  <si>
    <t>187.87.198.250</t>
  </si>
  <si>
    <t>187.87.199.42</t>
  </si>
  <si>
    <t>187.87.199.161</t>
  </si>
  <si>
    <t>187.87.199.170</t>
  </si>
  <si>
    <t>187.87.204.210</t>
  </si>
  <si>
    <t>187.92.71.154</t>
  </si>
  <si>
    <t>187.92.75.58</t>
  </si>
  <si>
    <t>187.92.75.59</t>
  </si>
  <si>
    <t>187.92.79.154</t>
  </si>
  <si>
    <t>187.92.79.155</t>
  </si>
  <si>
    <t>187.92.99.210</t>
  </si>
  <si>
    <t>187.92.132.14</t>
  </si>
  <si>
    <t>187.94.16.59</t>
  </si>
  <si>
    <t>AS53075</t>
  </si>
  <si>
    <t>Holistica Provedor Internet Ltda</t>
  </si>
  <si>
    <t>Barra Do Mendes</t>
  </si>
  <si>
    <t>187.94.30.14</t>
  </si>
  <si>
    <t>187.94.104.27</t>
  </si>
  <si>
    <t>187.94.108.39</t>
  </si>
  <si>
    <t>187.94.128.61</t>
  </si>
  <si>
    <t>187.94.129.98</t>
  </si>
  <si>
    <t>Wenceslau Braz</t>
  </si>
  <si>
    <t>187.94.131.113</t>
  </si>
  <si>
    <t>187.94.209.246</t>
  </si>
  <si>
    <t>Carangola</t>
  </si>
  <si>
    <t>187.94.211.15</t>
  </si>
  <si>
    <t>Alegre</t>
  </si>
  <si>
    <t>187.94.214.30</t>
  </si>
  <si>
    <t>187.94.222.12</t>
  </si>
  <si>
    <t>Manhumirim</t>
  </si>
  <si>
    <t>187.94.253.213</t>
  </si>
  <si>
    <t>AS262692</t>
  </si>
  <si>
    <t>SRMINAS LTDA ME</t>
  </si>
  <si>
    <t>187.95.34.135</t>
  </si>
  <si>
    <t>187.95.38.17</t>
  </si>
  <si>
    <t>187.95.80.137</t>
  </si>
  <si>
    <t>AS262696</t>
  </si>
  <si>
    <t>Turbonet TelecomunicaÃƒâ€Ãƒâ€es</t>
  </si>
  <si>
    <t>Pirapora do Bom Jesus</t>
  </si>
  <si>
    <t>187.95.80.141</t>
  </si>
  <si>
    <t>187.95.82.9</t>
  </si>
  <si>
    <t>187.95.82.38</t>
  </si>
  <si>
    <t>187.95.82.45</t>
  </si>
  <si>
    <t>187.95.82.49</t>
  </si>
  <si>
    <t>187.95.82.53</t>
  </si>
  <si>
    <t>187.95.82.57</t>
  </si>
  <si>
    <t>187.95.82.109</t>
  </si>
  <si>
    <t>187.95.82.146</t>
  </si>
  <si>
    <t>187.95.82.175</t>
  </si>
  <si>
    <t>187.95.97.158</t>
  </si>
  <si>
    <t>187.95.112.36</t>
  </si>
  <si>
    <t>187.95.112.191</t>
  </si>
  <si>
    <t>Quitandinha</t>
  </si>
  <si>
    <t>187.95.113.184</t>
  </si>
  <si>
    <t>187.95.114.125</t>
  </si>
  <si>
    <t>187.95.115.118</t>
  </si>
  <si>
    <t>ParanaguÃ¡</t>
  </si>
  <si>
    <t>187.95.117.18</t>
  </si>
  <si>
    <t>187.95.120.138</t>
  </si>
  <si>
    <t>187.95.125.77</t>
  </si>
  <si>
    <t>187.95.125.249</t>
  </si>
  <si>
    <t>187.95.136.46</t>
  </si>
  <si>
    <t>AS262318</t>
  </si>
  <si>
    <t>Horizons TelecomunicaÃƒâ€Ãƒâ€es e Tecnologia S.A.</t>
  </si>
  <si>
    <t>187.95.158.129</t>
  </si>
  <si>
    <t>187.95.158.144</t>
  </si>
  <si>
    <t>187.95.158.145</t>
  </si>
  <si>
    <t>187.95.158.146</t>
  </si>
  <si>
    <t>187.95.158.147</t>
  </si>
  <si>
    <t>187.95.158.148</t>
  </si>
  <si>
    <t>187.95.158.149</t>
  </si>
  <si>
    <t>187.95.158.150</t>
  </si>
  <si>
    <t>187.95.158.151</t>
  </si>
  <si>
    <t>187.95.158.152</t>
  </si>
  <si>
    <t>187.95.158.153</t>
  </si>
  <si>
    <t>187.95.158.154</t>
  </si>
  <si>
    <t>187.95.158.155</t>
  </si>
  <si>
    <t>187.95.158.156</t>
  </si>
  <si>
    <t>187.95.158.157</t>
  </si>
  <si>
    <t>187.95.158.159</t>
  </si>
  <si>
    <t>187.102.2.179</t>
  </si>
  <si>
    <t>187.102.7.209</t>
  </si>
  <si>
    <t>187.102.12.222</t>
  </si>
  <si>
    <t>Palhoca</t>
  </si>
  <si>
    <t>187.102.16.70</t>
  </si>
  <si>
    <t>Guanhaes</t>
  </si>
  <si>
    <t>187.102.31.39</t>
  </si>
  <si>
    <t>187.102.35.134</t>
  </si>
  <si>
    <t>AS262698</t>
  </si>
  <si>
    <t>MKM Internet Solution Provider Ltda</t>
  </si>
  <si>
    <t>187.102.36.250</t>
  </si>
  <si>
    <t>187.102.134.163</t>
  </si>
  <si>
    <t>187.102.142.66</t>
  </si>
  <si>
    <t>187.102.162.12</t>
  </si>
  <si>
    <t>187.102.204.189</t>
  </si>
  <si>
    <t>AS270113</t>
  </si>
  <si>
    <t>ENLACES INALAMBRICOS DE CHIHUAHUA SAPI DE CV</t>
  </si>
  <si>
    <t>187.102.208.97</t>
  </si>
  <si>
    <t>AS270006</t>
  </si>
  <si>
    <t>INTEL COMUNICACIONES PERÃƒÅ¡ SAC</t>
  </si>
  <si>
    <t>187.102.209.180</t>
  </si>
  <si>
    <t>187.102.209.222</t>
  </si>
  <si>
    <t>187.102.211.233</t>
  </si>
  <si>
    <t>187.102.222.25</t>
  </si>
  <si>
    <t>AS270736</t>
  </si>
  <si>
    <t>MASTERNET TELECOMUNICACAO LTDA</t>
  </si>
  <si>
    <t>187.102.222.40</t>
  </si>
  <si>
    <t>187.102.222.69</t>
  </si>
  <si>
    <t>187.102.222.126</t>
  </si>
  <si>
    <t>187.102.222.160</t>
  </si>
  <si>
    <t>187.102.222.173</t>
  </si>
  <si>
    <t>187.102.222.209</t>
  </si>
  <si>
    <t>187.102.222.215</t>
  </si>
  <si>
    <t>187.103.0.8</t>
  </si>
  <si>
    <t>AS53098</t>
  </si>
  <si>
    <t>NEWNET CONSULTORIA, INFORMATICA LTDA</t>
  </si>
  <si>
    <t>187.103.70.149</t>
  </si>
  <si>
    <t>187.103.74.137</t>
  </si>
  <si>
    <t>187.103.75.117</t>
  </si>
  <si>
    <t>187.103.75.173</t>
  </si>
  <si>
    <t>187.103.79.233</t>
  </si>
  <si>
    <t>187.103.173.6</t>
  </si>
  <si>
    <t>AS53102</t>
  </si>
  <si>
    <t>S.I. TELECOM. SERVICOS DE TELEFONIA LTDA EPP</t>
  </si>
  <si>
    <t>187.103.173.72</t>
  </si>
  <si>
    <t>187.103.232.26</t>
  </si>
  <si>
    <t>Vila Langaro</t>
  </si>
  <si>
    <t>187.103.232.42</t>
  </si>
  <si>
    <t>187.103.244.18</t>
  </si>
  <si>
    <t>187.105.4.244</t>
  </si>
  <si>
    <t>187.108.6.14</t>
  </si>
  <si>
    <t>187.108.10.204</t>
  </si>
  <si>
    <t>187.108.10.206</t>
  </si>
  <si>
    <t>187.108.17.175</t>
  </si>
  <si>
    <t>Novo Barreiro</t>
  </si>
  <si>
    <t>187.108.17.239</t>
  </si>
  <si>
    <t>187.108.21.18</t>
  </si>
  <si>
    <t>Tres Passos</t>
  </si>
  <si>
    <t>187.108.21.73</t>
  </si>
  <si>
    <t>187.108.21.97</t>
  </si>
  <si>
    <t>187.108.21.209</t>
  </si>
  <si>
    <t>187.108.32.133</t>
  </si>
  <si>
    <t>187.108.36.242</t>
  </si>
  <si>
    <t>187.108.39.64</t>
  </si>
  <si>
    <t>187.108.47.242</t>
  </si>
  <si>
    <t>187.108.65.250</t>
  </si>
  <si>
    <t>AS53104</t>
  </si>
  <si>
    <t>IP3 Tecnologia Ltda</t>
  </si>
  <si>
    <t>Areado</t>
  </si>
  <si>
    <t>187.108.69.226</t>
  </si>
  <si>
    <t>187.108.75.223</t>
  </si>
  <si>
    <t>187.108.76.166</t>
  </si>
  <si>
    <t>187.108.76.172</t>
  </si>
  <si>
    <t>187.108.76.180</t>
  </si>
  <si>
    <t>187.108.76.181</t>
  </si>
  <si>
    <t>187.108.76.183</t>
  </si>
  <si>
    <t>187.108.86.111</t>
  </si>
  <si>
    <t>AS262674</t>
  </si>
  <si>
    <t>Conquest TelecomunicaÃƒâ€Ãƒâ€es Ltda</t>
  </si>
  <si>
    <t>Itaguara</t>
  </si>
  <si>
    <t>187.108.86.155</t>
  </si>
  <si>
    <t>187.108.86.181</t>
  </si>
  <si>
    <t>187.109.21.154</t>
  </si>
  <si>
    <t>AS53112</t>
  </si>
  <si>
    <t>SULNET TELECOM</t>
  </si>
  <si>
    <t>Guarani das Missoes</t>
  </si>
  <si>
    <t>187.109.36.251</t>
  </si>
  <si>
    <t>AS262706</t>
  </si>
  <si>
    <t>Ultranet TelecomunicaÃƒâ€Ãƒâ€es Ltda</t>
  </si>
  <si>
    <t>187.109.37.53</t>
  </si>
  <si>
    <t>187.109.40.9</t>
  </si>
  <si>
    <t>187.109.40.193</t>
  </si>
  <si>
    <t>187.109.87.74</t>
  </si>
  <si>
    <t>AS53139</t>
  </si>
  <si>
    <t>RDF Informatica Ltda</t>
  </si>
  <si>
    <t>Rio Pomba</t>
  </si>
  <si>
    <t>187.109.99.46</t>
  </si>
  <si>
    <t>187.109.116.134</t>
  </si>
  <si>
    <t>AS262767</t>
  </si>
  <si>
    <t>Avelino e Rodrigues LTDA</t>
  </si>
  <si>
    <t>Sao Joao Nepomuceno</t>
  </si>
  <si>
    <t>187.109.116.219</t>
  </si>
  <si>
    <t>187.109.117.6</t>
  </si>
  <si>
    <t>187.109.117.102</t>
  </si>
  <si>
    <t>187.109.117.107</t>
  </si>
  <si>
    <t>187.109.117.180</t>
  </si>
  <si>
    <t>187.109.118.23</t>
  </si>
  <si>
    <t>187.109.118.201</t>
  </si>
  <si>
    <t>187.109.119.93</t>
  </si>
  <si>
    <t>187.109.215.33</t>
  </si>
  <si>
    <t>AS262498</t>
  </si>
  <si>
    <t>Sudoeste Telecom Ltda - ME</t>
  </si>
  <si>
    <t>JequiÃ©</t>
  </si>
  <si>
    <t>187.110.208.40</t>
  </si>
  <si>
    <t>187.110.234.145</t>
  </si>
  <si>
    <t>187.111.24.106</t>
  </si>
  <si>
    <t>AS53120</t>
  </si>
  <si>
    <t>MUNDIVOX TELECOMUNICAÃƒâ€Ãƒâ€ES LTDA</t>
  </si>
  <si>
    <t>187.111.43.72</t>
  </si>
  <si>
    <t>AS262710</t>
  </si>
  <si>
    <t>Alternet Comercio e ServiÃƒâ€os Ltda</t>
  </si>
  <si>
    <t>187.111.43.73</t>
  </si>
  <si>
    <t>187.111.88.193</t>
  </si>
  <si>
    <t>AS53147</t>
  </si>
  <si>
    <t>FONTES SOLUCOES TECNOLOGICAS LTDA</t>
  </si>
  <si>
    <t>187.111.160.6</t>
  </si>
  <si>
    <t>AS53122</t>
  </si>
  <si>
    <t>super midia tv a cabo ltda</t>
  </si>
  <si>
    <t>187.111.160.8</t>
  </si>
  <si>
    <t>187.111.160.10</t>
  </si>
  <si>
    <t>187.111.160.23</t>
  </si>
  <si>
    <t>187.111.160.29</t>
  </si>
  <si>
    <t>187.111.176.62</t>
  </si>
  <si>
    <t>Votorantim</t>
  </si>
  <si>
    <t>187.111.176.65</t>
  </si>
  <si>
    <t>187.111.176.121</t>
  </si>
  <si>
    <t>187.111.176.129</t>
  </si>
  <si>
    <t>187.111.176.193</t>
  </si>
  <si>
    <t>187.111.176.249</t>
  </si>
  <si>
    <t>187.111.192.122</t>
  </si>
  <si>
    <t>AS53123</t>
  </si>
  <si>
    <t>Power TelecomunicaÃƒâ€Ãƒâ€es Ltda. - ME</t>
  </si>
  <si>
    <t>Santo Estevao</t>
  </si>
  <si>
    <t>187.111.194.100</t>
  </si>
  <si>
    <t>187.115.3.186</t>
  </si>
  <si>
    <t>187.115.6.107</t>
  </si>
  <si>
    <t>187.115.10.50</t>
  </si>
  <si>
    <t>187.115.167.131</t>
  </si>
  <si>
    <t>187.115.186.142</t>
  </si>
  <si>
    <t>187.120.14.66</t>
  </si>
  <si>
    <t>187.120.36.125</t>
  </si>
  <si>
    <t>AS262685</t>
  </si>
  <si>
    <t>ScherrerNet InformÃƒâ€tica Ltda ME</t>
  </si>
  <si>
    <t>187.120.48.33</t>
  </si>
  <si>
    <t>AS262716</t>
  </si>
  <si>
    <t>RRM SERVIÃƒâ€¡OS DE INFORMATICA LTDA</t>
  </si>
  <si>
    <t>187.120.241.29</t>
  </si>
  <si>
    <t>AS53130</t>
  </si>
  <si>
    <t>Internet Provider Mil Br Net Ltda</t>
  </si>
  <si>
    <t>Muzambinho</t>
  </si>
  <si>
    <t>187.120.243.14</t>
  </si>
  <si>
    <t>187.120.253.76</t>
  </si>
  <si>
    <t>Juruaia</t>
  </si>
  <si>
    <t>187.121.188.26</t>
  </si>
  <si>
    <t>187.121.244.205</t>
  </si>
  <si>
    <t>AS262724</t>
  </si>
  <si>
    <t>GSCOM TECNOLOGIA E SERVIÃƒâ€OS EM TELECOMUNICAÃƒâ€Ãƒâ€O LTD</t>
  </si>
  <si>
    <t>187.122.248.100</t>
  </si>
  <si>
    <t>187.122.248.194</t>
  </si>
  <si>
    <t>187.125.23.26</t>
  </si>
  <si>
    <t>187.126.26.6</t>
  </si>
  <si>
    <t>187.127.127.31</t>
  </si>
  <si>
    <t>187.130.139.197</t>
  </si>
  <si>
    <t>AS8151</t>
  </si>
  <si>
    <t>Uninet S.A. de C.V.</t>
  </si>
  <si>
    <t>187.132.106.165</t>
  </si>
  <si>
    <t>Acayucan</t>
  </si>
  <si>
    <t>187.135.55.138</t>
  </si>
  <si>
    <t>Chiapas</t>
  </si>
  <si>
    <t>CHP</t>
  </si>
  <si>
    <t>Motozintla</t>
  </si>
  <si>
    <t>187.135.215.102</t>
  </si>
  <si>
    <t>Tuxtla GutiÃ©rrez</t>
  </si>
  <si>
    <t>187.141.109.254</t>
  </si>
  <si>
    <t>187.141.129.86</t>
  </si>
  <si>
    <t>187.141.155.18</t>
  </si>
  <si>
    <t>Ahome</t>
  </si>
  <si>
    <t>187.141.231.196</t>
  </si>
  <si>
    <t>187.144.240.10</t>
  </si>
  <si>
    <t>Colima</t>
  </si>
  <si>
    <t>COL</t>
  </si>
  <si>
    <t>187.147.14.14</t>
  </si>
  <si>
    <t>187.147.23.7</t>
  </si>
  <si>
    <t>187.151.140.160</t>
  </si>
  <si>
    <t>Tula de Allende</t>
  </si>
  <si>
    <t>187.155.40.151</t>
  </si>
  <si>
    <t>187.155.162.44</t>
  </si>
  <si>
    <t>187.157.30.202</t>
  </si>
  <si>
    <t>187.157.30.203</t>
  </si>
  <si>
    <t>187.157.40.212</t>
  </si>
  <si>
    <t>Puebla City</t>
  </si>
  <si>
    <t>187.157.77.49</t>
  </si>
  <si>
    <t>187.157.177.18</t>
  </si>
  <si>
    <t>Boca del Rio</t>
  </si>
  <si>
    <t>187.177.30.154</t>
  </si>
  <si>
    <t>AS6503</t>
  </si>
  <si>
    <t>Axtel, S.A.B. de C.V.</t>
  </si>
  <si>
    <t>187.181.11.18</t>
  </si>
  <si>
    <t>187.183.49.188</t>
  </si>
  <si>
    <t>187.183.201.173</t>
  </si>
  <si>
    <t>187.188.0.210</t>
  </si>
  <si>
    <t>187.188.16.14</t>
  </si>
  <si>
    <t>CancÃºn</t>
  </si>
  <si>
    <t>187.188.17.105</t>
  </si>
  <si>
    <t>LeÃ³n</t>
  </si>
  <si>
    <t>187.188.17.134</t>
  </si>
  <si>
    <t>187.188.29.234</t>
  </si>
  <si>
    <t>187.188.33.134</t>
  </si>
  <si>
    <t>Morelos</t>
  </si>
  <si>
    <t>MOR</t>
  </si>
  <si>
    <t>Cuernavaca</t>
  </si>
  <si>
    <t>187.188.33.169</t>
  </si>
  <si>
    <t>187.188.33.198</t>
  </si>
  <si>
    <t>187.188.42.178</t>
  </si>
  <si>
    <t>187.188.48.118</t>
  </si>
  <si>
    <t>187.188.90.131</t>
  </si>
  <si>
    <t>Tlalnepantla</t>
  </si>
  <si>
    <t>187.188.94.211</t>
  </si>
  <si>
    <t>187.188.99.115</t>
  </si>
  <si>
    <t>Chalco</t>
  </si>
  <si>
    <t>187.188.109.216</t>
  </si>
  <si>
    <t>187.188.126.41</t>
  </si>
  <si>
    <t>Coacalco</t>
  </si>
  <si>
    <t>187.188.132.232</t>
  </si>
  <si>
    <t>San Salvador Atenco</t>
  </si>
  <si>
    <t>187.188.143.206</t>
  </si>
  <si>
    <t>187.188.150.100</t>
  </si>
  <si>
    <t>Ciudad Manuel Doblado</t>
  </si>
  <si>
    <t>187.188.169.169</t>
  </si>
  <si>
    <t>187.188.171.73</t>
  </si>
  <si>
    <t>Coatzacoalcos</t>
  </si>
  <si>
    <t>187.188.174.228</t>
  </si>
  <si>
    <t>187.188.181.112</t>
  </si>
  <si>
    <t>187.188.189.19</t>
  </si>
  <si>
    <t>Mineral de la Reforma</t>
  </si>
  <si>
    <t>187.188.193.177</t>
  </si>
  <si>
    <t>Chicoloapan</t>
  </si>
  <si>
    <t>187.188.200.2</t>
  </si>
  <si>
    <t>187.188.200.20</t>
  </si>
  <si>
    <t>187.188.203.11</t>
  </si>
  <si>
    <t>187.188.212.72</t>
  </si>
  <si>
    <t>187.189.21.17</t>
  </si>
  <si>
    <t>187.189.21.245</t>
  </si>
  <si>
    <t>187.189.38.15</t>
  </si>
  <si>
    <t>187.189.60.219</t>
  </si>
  <si>
    <t>187.189.62.89</t>
  </si>
  <si>
    <t>187.189.64.196</t>
  </si>
  <si>
    <t>187.189.74.3</t>
  </si>
  <si>
    <t>187.189.74.245</t>
  </si>
  <si>
    <t>187.189.75.12</t>
  </si>
  <si>
    <t>Villa de Reyes</t>
  </si>
  <si>
    <t>187.189.81.84</t>
  </si>
  <si>
    <t>187.189.81.144</t>
  </si>
  <si>
    <t>187.189.81.246</t>
  </si>
  <si>
    <t>187.189.96.99</t>
  </si>
  <si>
    <t>187.189.121.11</t>
  </si>
  <si>
    <t>187.189.132.183</t>
  </si>
  <si>
    <t>Toluca</t>
  </si>
  <si>
    <t>187.189.153.180</t>
  </si>
  <si>
    <t>187.189.175.58</t>
  </si>
  <si>
    <t>San NicolÃ¡s de los Garza</t>
  </si>
  <si>
    <t>187.189.210.16</t>
  </si>
  <si>
    <t>Hermosillo</t>
  </si>
  <si>
    <t>187.189.211.167</t>
  </si>
  <si>
    <t>Cuautepec de Hinojosa</t>
  </si>
  <si>
    <t>187.189.211.214</t>
  </si>
  <si>
    <t>187.189.255.145</t>
  </si>
  <si>
    <t>187.190.0.12</t>
  </si>
  <si>
    <t>187.190.0.13</t>
  </si>
  <si>
    <t>187.190.48.22</t>
  </si>
  <si>
    <t>187.190.53.51</t>
  </si>
  <si>
    <t>187.190.59.209</t>
  </si>
  <si>
    <t>Ahualulco del Sonido Trece</t>
  </si>
  <si>
    <t>187.190.64.42</t>
  </si>
  <si>
    <t>187.190.66.148</t>
  </si>
  <si>
    <t>187.190.112.105</t>
  </si>
  <si>
    <t>Fortin de las Flores</t>
  </si>
  <si>
    <t>187.190.113.100</t>
  </si>
  <si>
    <t>187.190.113.111</t>
  </si>
  <si>
    <t>Cosoleacaque</t>
  </si>
  <si>
    <t>187.190.113.112</t>
  </si>
  <si>
    <t>187.190.113.179</t>
  </si>
  <si>
    <t>Ixhuatlan del Sureste</t>
  </si>
  <si>
    <t>187.190.115.145</t>
  </si>
  <si>
    <t>Concepcion Jolalpan</t>
  </si>
  <si>
    <t>187.190.115.146</t>
  </si>
  <si>
    <t>187.190.118.133</t>
  </si>
  <si>
    <t>187.190.118.144</t>
  </si>
  <si>
    <t>187.190.118.148</t>
  </si>
  <si>
    <t>187.190.118.237</t>
  </si>
  <si>
    <t>187.190.120.15</t>
  </si>
  <si>
    <t>187.190.143.238</t>
  </si>
  <si>
    <t>187.190.226.53</t>
  </si>
  <si>
    <t>La Canada</t>
  </si>
  <si>
    <t>187.190.226.104</t>
  </si>
  <si>
    <t>187.190.226.116</t>
  </si>
  <si>
    <t>187.190.226.203</t>
  </si>
  <si>
    <t>187.190.237.24</t>
  </si>
  <si>
    <t>187.190.237.59</t>
  </si>
  <si>
    <t>187.190.237.74</t>
  </si>
  <si>
    <t>187.190.237.75</t>
  </si>
  <si>
    <t>187.190.237.92</t>
  </si>
  <si>
    <t>187.190.237.96</t>
  </si>
  <si>
    <t>187.190.237.116</t>
  </si>
  <si>
    <t>187.190.254.110</t>
  </si>
  <si>
    <t>187.190.254.199</t>
  </si>
  <si>
    <t>187.190.254.239</t>
  </si>
  <si>
    <t>187.190.255.25</t>
  </si>
  <si>
    <t>187.190.255.76</t>
  </si>
  <si>
    <t>187.190.255.132</t>
  </si>
  <si>
    <t>187.191.25.148</t>
  </si>
  <si>
    <t>187.191.25.151</t>
  </si>
  <si>
    <t>187.191.27.244</t>
  </si>
  <si>
    <t>Lerdo</t>
  </si>
  <si>
    <t>187.193.44.114</t>
  </si>
  <si>
    <t>187.193.112.74</t>
  </si>
  <si>
    <t>187.204.143.177</t>
  </si>
  <si>
    <t>Comala</t>
  </si>
  <si>
    <t>187.210.127.167</t>
  </si>
  <si>
    <t>187.210.136.88</t>
  </si>
  <si>
    <t>Baja California Sur</t>
  </si>
  <si>
    <t>BCS</t>
  </si>
  <si>
    <t>San JosÃ© del Cabo</t>
  </si>
  <si>
    <t>187.211.208.206</t>
  </si>
  <si>
    <t>Amatitan</t>
  </si>
  <si>
    <t>187.216.42.82</t>
  </si>
  <si>
    <t>187.216.90.46</t>
  </si>
  <si>
    <t>Cabo San Lucas</t>
  </si>
  <si>
    <t>187.216.93.20</t>
  </si>
  <si>
    <t>Union de Credito Agricola de Hermosillo</t>
  </si>
  <si>
    <t>187.216.144.170</t>
  </si>
  <si>
    <t>Cuauhtemoc</t>
  </si>
  <si>
    <t>187.217.39.66</t>
  </si>
  <si>
    <t>187.217.242.100</t>
  </si>
  <si>
    <t>Tecamac</t>
  </si>
  <si>
    <t>187.217.246.86</t>
  </si>
  <si>
    <t>Puerto Vallarta</t>
  </si>
  <si>
    <t>187.217.246.90</t>
  </si>
  <si>
    <t>187.234.212.174</t>
  </si>
  <si>
    <t>Santa Maria Rayon</t>
  </si>
  <si>
    <t>187.237.135.62</t>
  </si>
  <si>
    <t>187.243.240.54</t>
  </si>
  <si>
    <t>Puerto PeÃ±asco</t>
  </si>
  <si>
    <t>187.243.250.10</t>
  </si>
  <si>
    <t>MazatlÃ¡n</t>
  </si>
  <si>
    <t>187.243.250.197</t>
  </si>
  <si>
    <t>187.243.250.222</t>
  </si>
  <si>
    <t>187.243.253.2</t>
  </si>
  <si>
    <t>187.243.253.182</t>
  </si>
  <si>
    <t>187.243.255.174</t>
  </si>
  <si>
    <t>187.245.89.174</t>
  </si>
  <si>
    <t>Angostura</t>
  </si>
  <si>
    <t>187.252.154.90</t>
  </si>
  <si>
    <t>AS28545</t>
  </si>
  <si>
    <t>Cablemas Telecomunicaciones SA de CV</t>
  </si>
  <si>
    <t>187.255.231.115</t>
  </si>
  <si>
    <t>188.0.108.14</t>
  </si>
  <si>
    <t>AS42430</t>
  </si>
  <si>
    <t>Limited liability company Byte-SD</t>
  </si>
  <si>
    <t>188.0.117.41</t>
  </si>
  <si>
    <t>188.0.126.246</t>
  </si>
  <si>
    <t>188.0.131.46</t>
  </si>
  <si>
    <t>188.0.131.51</t>
  </si>
  <si>
    <t>188.0.132.32</t>
  </si>
  <si>
    <t>188.0.138.31</t>
  </si>
  <si>
    <t>188.0.151.36</t>
  </si>
  <si>
    <t>188.0.158.104</t>
  </si>
  <si>
    <t>188.0.184.78</t>
  </si>
  <si>
    <t>AS49724</t>
  </si>
  <si>
    <t>CJSC Vainah Telecom</t>
  </si>
  <si>
    <t>188.0.227.195</t>
  </si>
  <si>
    <t>188.6.164.138</t>
  </si>
  <si>
    <t>188.17.149.136</t>
  </si>
  <si>
    <t>188.17.157.240</t>
  </si>
  <si>
    <t>188.17.158.225</t>
  </si>
  <si>
    <t>188.18.7.101</t>
  </si>
  <si>
    <t>188.18.8.107</t>
  </si>
  <si>
    <t>188.18.10.140</t>
  </si>
  <si>
    <t>188.26.4.242</t>
  </si>
  <si>
    <t>188.26.5.254</t>
  </si>
  <si>
    <t>188.26.74.182</t>
  </si>
  <si>
    <t>188.26.122.229</t>
  </si>
  <si>
    <t>MediaÅŸ</t>
  </si>
  <si>
    <t>188.27.48.0</t>
  </si>
  <si>
    <t>188.27.151.42</t>
  </si>
  <si>
    <t>Reghin</t>
  </si>
  <si>
    <t>188.32.67.180</t>
  </si>
  <si>
    <t>188.32.105.119</t>
  </si>
  <si>
    <t>188.32.169.89</t>
  </si>
  <si>
    <t>188.38.97.58</t>
  </si>
  <si>
    <t>AS15897</t>
  </si>
  <si>
    <t>Vodafone Telekomunikasyon A.S.</t>
  </si>
  <si>
    <t>188.38.111.65</t>
  </si>
  <si>
    <t>188.43.5.113</t>
  </si>
  <si>
    <t>188.43.24.9</t>
  </si>
  <si>
    <t>188.43.24.25</t>
  </si>
  <si>
    <t>188.43.117.38</t>
  </si>
  <si>
    <t>Tulun</t>
  </si>
  <si>
    <t>188.43.250.11</t>
  </si>
  <si>
    <t>188.44.84.213</t>
  </si>
  <si>
    <t>AS6848</t>
  </si>
  <si>
    <t>Telenet BVBA</t>
  </si>
  <si>
    <t>Molenbeek-Saint-Jean</t>
  </si>
  <si>
    <t>188.59.186.124</t>
  </si>
  <si>
    <t>188.64.132.119</t>
  </si>
  <si>
    <t>AS49641</t>
  </si>
  <si>
    <t>OOO "Alfacom"</t>
  </si>
  <si>
    <t>188.65.237.30</t>
  </si>
  <si>
    <t>AS38984</t>
  </si>
  <si>
    <t>m9com Ltd.</t>
  </si>
  <si>
    <t>188.68.52.220</t>
  </si>
  <si>
    <t>Gifhorn</t>
  </si>
  <si>
    <t>188.72.0.14</t>
  </si>
  <si>
    <t>AS212460</t>
  </si>
  <si>
    <t>188.72.5.198</t>
  </si>
  <si>
    <t>AS39216</t>
  </si>
  <si>
    <t>AL-SARD FIBER Co. for Internet Fiber and Optical Cable Services /Ltd.</t>
  </si>
  <si>
    <t>188.72.6.98</t>
  </si>
  <si>
    <t>188.72.51.34</t>
  </si>
  <si>
    <t>188.72.51.66</t>
  </si>
  <si>
    <t>188.72.51.241</t>
  </si>
  <si>
    <t>188.72.51.242</t>
  </si>
  <si>
    <t>188.72.51.245</t>
  </si>
  <si>
    <t>188.72.51.246</t>
  </si>
  <si>
    <t>188.75.133.26</t>
  </si>
  <si>
    <t>AS196735</t>
  </si>
  <si>
    <t>JON.CZ s.r.o.</t>
  </si>
  <si>
    <t>Podebrady</t>
  </si>
  <si>
    <t>188.75.139.138</t>
  </si>
  <si>
    <t>KutnÃ¡ Hora</t>
  </si>
  <si>
    <t>188.75.150.35</t>
  </si>
  <si>
    <t>188.75.151.84</t>
  </si>
  <si>
    <t>KolÃ­n</t>
  </si>
  <si>
    <t>188.75.186.152</t>
  </si>
  <si>
    <t>188.79.133.24</t>
  </si>
  <si>
    <t>188.92.79.120</t>
  </si>
  <si>
    <t>188.92.190.38</t>
  </si>
  <si>
    <t>AS49284</t>
  </si>
  <si>
    <t>Milano Teleport SRL</t>
  </si>
  <si>
    <t>188.92.190.158</t>
  </si>
  <si>
    <t>188.93.64.242</t>
  </si>
  <si>
    <t>188.93.235.3</t>
  </si>
  <si>
    <t>AS47674</t>
  </si>
  <si>
    <t xml:space="preserve">Net Solutions - Consultoria Em Tecnologias De Informacao, Sociedade Unipessoal </t>
  </si>
  <si>
    <t>188.94.48.65</t>
  </si>
  <si>
    <t>AS49377</t>
  </si>
  <si>
    <t>JSC"Yamaltelekom"</t>
  </si>
  <si>
    <t>Salekhard</t>
  </si>
  <si>
    <t>188.94.205.69</t>
  </si>
  <si>
    <t>AS34863</t>
  </si>
  <si>
    <t>HEXANET SAS</t>
  </si>
  <si>
    <t>188.94.207.201</t>
  </si>
  <si>
    <t>188.94.224.161</t>
  </si>
  <si>
    <t>188.94.225.5</t>
  </si>
  <si>
    <t>188.94.225.177</t>
  </si>
  <si>
    <t>188.94.225.249</t>
  </si>
  <si>
    <t>188.94.227.221</t>
  </si>
  <si>
    <t>188.94.228.61</t>
  </si>
  <si>
    <t>188.94.228.137</t>
  </si>
  <si>
    <t>188.94.229.153</t>
  </si>
  <si>
    <t>188.94.230.37</t>
  </si>
  <si>
    <t>188.94.231.65</t>
  </si>
  <si>
    <t>188.94.231.113</t>
  </si>
  <si>
    <t>188.94.231.205</t>
  </si>
  <si>
    <t>188.94.231.241</t>
  </si>
  <si>
    <t>188.95.20.117</t>
  </si>
  <si>
    <t>AS198471</t>
  </si>
  <si>
    <t>Linkem spa</t>
  </si>
  <si>
    <t>188.95.20.138</t>
  </si>
  <si>
    <t>188.95.20.139</t>
  </si>
  <si>
    <t>188.95.20.140</t>
  </si>
  <si>
    <t>188.95.150.66</t>
  </si>
  <si>
    <t>AS210117</t>
  </si>
  <si>
    <t>OravaSK s.r.o.</t>
  </si>
  <si>
    <t>Vavrecka</t>
  </si>
  <si>
    <t>188.112.39.231</t>
  </si>
  <si>
    <t>Parczew</t>
  </si>
  <si>
    <t>188.112.39.233</t>
  </si>
  <si>
    <t>188.114.208.99</t>
  </si>
  <si>
    <t>188.117.244.197</t>
  </si>
  <si>
    <t>Mautern</t>
  </si>
  <si>
    <t>188.120.46.40</t>
  </si>
  <si>
    <t>Groot-Agelo</t>
  </si>
  <si>
    <t>188.120.197.5</t>
  </si>
  <si>
    <t>AS49985</t>
  </si>
  <si>
    <t>IP4ISP z.s.p.o</t>
  </si>
  <si>
    <t>188.120.198.16</t>
  </si>
  <si>
    <t>188.120.211.5</t>
  </si>
  <si>
    <t>Tyn nad Vltavou</t>
  </si>
  <si>
    <t>188.120.211.6</t>
  </si>
  <si>
    <t>188.120.232.181</t>
  </si>
  <si>
    <t>188.120.246.81</t>
  </si>
  <si>
    <t>188.121.20.133</t>
  </si>
  <si>
    <t>AS49242</t>
  </si>
  <si>
    <t>Internet Union Spolka Akcyjna</t>
  </si>
  <si>
    <t>188.121.181.143</t>
  </si>
  <si>
    <t>Malacky</t>
  </si>
  <si>
    <t>188.124.12.43</t>
  </si>
  <si>
    <t>AS44565</t>
  </si>
  <si>
    <t>VITAL TEKNOLOJI TELEKOMUNIKASYON BILGISAYAR HIZMETLERI VE SANAYI TICARET LTD SI</t>
  </si>
  <si>
    <t>188.128.81.74</t>
  </si>
  <si>
    <t>188.131.233.175</t>
  </si>
  <si>
    <t>188.132.148.47</t>
  </si>
  <si>
    <t>188.132.153.3</t>
  </si>
  <si>
    <t>188.132.153.20</t>
  </si>
  <si>
    <t>188.132.153.21</t>
  </si>
  <si>
    <t>188.132.153.23</t>
  </si>
  <si>
    <t>188.132.153.24</t>
  </si>
  <si>
    <t>188.132.153.33</t>
  </si>
  <si>
    <t>188.132.153.34</t>
  </si>
  <si>
    <t>188.132.153.35</t>
  </si>
  <si>
    <t>188.132.153.36</t>
  </si>
  <si>
    <t>188.132.153.37</t>
  </si>
  <si>
    <t>188.132.153.38</t>
  </si>
  <si>
    <t>188.132.153.39</t>
  </si>
  <si>
    <t>188.132.153.94</t>
  </si>
  <si>
    <t>188.132.179.124</t>
  </si>
  <si>
    <t>188.132.241.162</t>
  </si>
  <si>
    <t>188.132.241.163</t>
  </si>
  <si>
    <t>188.132.241.164</t>
  </si>
  <si>
    <t>188.132.241.165</t>
  </si>
  <si>
    <t>188.132.241.166</t>
  </si>
  <si>
    <t>188.132.241.167</t>
  </si>
  <si>
    <t>188.132.241.168</t>
  </si>
  <si>
    <t>188.132.241.169</t>
  </si>
  <si>
    <t>188.133.137.9</t>
  </si>
  <si>
    <t>188.133.138.197</t>
  </si>
  <si>
    <t>188.133.139.31</t>
  </si>
  <si>
    <t>188.133.139.219</t>
  </si>
  <si>
    <t>188.133.143.135</t>
  </si>
  <si>
    <t>188.133.152.25</t>
  </si>
  <si>
    <t>188.133.152.39</t>
  </si>
  <si>
    <t>188.133.152.139</t>
  </si>
  <si>
    <t>188.133.152.247</t>
  </si>
  <si>
    <t>188.133.153.143</t>
  </si>
  <si>
    <t>188.133.153.161</t>
  </si>
  <si>
    <t>188.133.153.187</t>
  </si>
  <si>
    <t>188.133.153.201</t>
  </si>
  <si>
    <t>188.133.153.225</t>
  </si>
  <si>
    <t>188.133.157.61</t>
  </si>
  <si>
    <t>188.133.160.22</t>
  </si>
  <si>
    <t>188.133.173.21</t>
  </si>
  <si>
    <t>188.133.188.18</t>
  </si>
  <si>
    <t>188.133.192.44</t>
  </si>
  <si>
    <t>188.133.192.164</t>
  </si>
  <si>
    <t>188.134.1.49</t>
  </si>
  <si>
    <t>AS41733</t>
  </si>
  <si>
    <t>188.134.9.40</t>
  </si>
  <si>
    <t>188.134.26.211</t>
  </si>
  <si>
    <t>188.136.132.16</t>
  </si>
  <si>
    <t>188.136.132.201</t>
  </si>
  <si>
    <t>188.136.133.109</t>
  </si>
  <si>
    <t>188.136.142.114</t>
  </si>
  <si>
    <t>188.136.142.121</t>
  </si>
  <si>
    <t>188.136.144.207</t>
  </si>
  <si>
    <t>188.136.160.45</t>
  </si>
  <si>
    <t>188.136.162.3</t>
  </si>
  <si>
    <t>188.136.162.30</t>
  </si>
  <si>
    <t>188.136.162.112</t>
  </si>
  <si>
    <t>188.136.162.204</t>
  </si>
  <si>
    <t>188.136.164.137</t>
  </si>
  <si>
    <t>188.136.217.42</t>
  </si>
  <si>
    <t>188.137.72.88</t>
  </si>
  <si>
    <t>AS13000</t>
  </si>
  <si>
    <t>Leon Sp. z o.o.</t>
  </si>
  <si>
    <t>188.137.75.39</t>
  </si>
  <si>
    <t>188.137.76.235</t>
  </si>
  <si>
    <t>188.137.80.63</t>
  </si>
  <si>
    <t>Swierklany</t>
  </si>
  <si>
    <t>188.137.80.112</t>
  </si>
  <si>
    <t>188.137.80.152</t>
  </si>
  <si>
    <t>188.137.80.193</t>
  </si>
  <si>
    <t>188.137.81.108</t>
  </si>
  <si>
    <t>WodzisÅ‚aw ÅšlÄ…ski</t>
  </si>
  <si>
    <t>188.137.81.126</t>
  </si>
  <si>
    <t>188.137.82.179</t>
  </si>
  <si>
    <t>188.137.83.104</t>
  </si>
  <si>
    <t>188.137.83.156</t>
  </si>
  <si>
    <t>188.137.83.165</t>
  </si>
  <si>
    <t>188.137.83.242</t>
  </si>
  <si>
    <t>188.137.85.96</t>
  </si>
  <si>
    <t>188.137.91.107</t>
  </si>
  <si>
    <t>188.137.111.170</t>
  </si>
  <si>
    <t>Rzuchow</t>
  </si>
  <si>
    <t>188.137.112.182</t>
  </si>
  <si>
    <t>188.138.205.242</t>
  </si>
  <si>
    <t>188.138.215.115</t>
  </si>
  <si>
    <t>188.138.254.218</t>
  </si>
  <si>
    <t>188.138.255.4</t>
  </si>
  <si>
    <t>188.143.91.230</t>
  </si>
  <si>
    <t>188.156.240.240</t>
  </si>
  <si>
    <t>188.163.170.130</t>
  </si>
  <si>
    <t>188.165.79.184</t>
  </si>
  <si>
    <t>188.165.138.11</t>
  </si>
  <si>
    <t>188.166.104.152</t>
  </si>
  <si>
    <t>188.166.147.184</t>
  </si>
  <si>
    <t>188.166.150.200</t>
  </si>
  <si>
    <t>188.166.162.1</t>
  </si>
  <si>
    <t>188.168.25.247</t>
  </si>
  <si>
    <t>188.168.27.73</t>
  </si>
  <si>
    <t>188.168.34.53</t>
  </si>
  <si>
    <t>188.168.56.82</t>
  </si>
  <si>
    <t>188.168.75.254</t>
  </si>
  <si>
    <t>188.168.81.158</t>
  </si>
  <si>
    <t>188.169.38.111</t>
  </si>
  <si>
    <t>188.169.66.70</t>
  </si>
  <si>
    <t>188.169.77.175</t>
  </si>
  <si>
    <t>188.169.84.30</t>
  </si>
  <si>
    <t>188.169.142.196</t>
  </si>
  <si>
    <t>188.170.33.46</t>
  </si>
  <si>
    <t>188.170.33.47</t>
  </si>
  <si>
    <t>188.170.33.57</t>
  </si>
  <si>
    <t>188.170.49.6</t>
  </si>
  <si>
    <t>188.170.108.2</t>
  </si>
  <si>
    <t>AS29648</t>
  </si>
  <si>
    <t>188.170.163.193</t>
  </si>
  <si>
    <t>BudÃ«nnovsk</t>
  </si>
  <si>
    <t>188.170.219.52</t>
  </si>
  <si>
    <t>188.170.234.58</t>
  </si>
  <si>
    <t>AS31195</t>
  </si>
  <si>
    <t>188.170.237.214</t>
  </si>
  <si>
    <t>188.173.14.99</t>
  </si>
  <si>
    <t>Floresti</t>
  </si>
  <si>
    <t>188.173.80.140</t>
  </si>
  <si>
    <t>Ialomita</t>
  </si>
  <si>
    <t>Slobozia</t>
  </si>
  <si>
    <t>188.187.4.113</t>
  </si>
  <si>
    <t>188.187.5.175</t>
  </si>
  <si>
    <t>188.187.6.191</t>
  </si>
  <si>
    <t>188.187.45.119</t>
  </si>
  <si>
    <t>188.187.52.41</t>
  </si>
  <si>
    <t>188.187.116.124</t>
  </si>
  <si>
    <t>188.187.121.49</t>
  </si>
  <si>
    <t>188.190.5.35</t>
  </si>
  <si>
    <t>AS56370</t>
  </si>
  <si>
    <t>INTTEL Ltd.</t>
  </si>
  <si>
    <t>188.190.21.98</t>
  </si>
  <si>
    <t>188.190.27.17</t>
  </si>
  <si>
    <t>188.190.42.233</t>
  </si>
  <si>
    <t>188.190.101.143</t>
  </si>
  <si>
    <t>AS209486</t>
  </si>
  <si>
    <t>EgomNet Kft.</t>
  </si>
  <si>
    <t>Å tÃºrovo</t>
  </si>
  <si>
    <t>188.190.223.82</t>
  </si>
  <si>
    <t>AS207744</t>
  </si>
  <si>
    <t>MEGALINK LLC</t>
  </si>
  <si>
    <t>188.190.225.218</t>
  </si>
  <si>
    <t>188.190.240.114</t>
  </si>
  <si>
    <t>188.190.245.135</t>
  </si>
  <si>
    <t>188.190.253.98</t>
  </si>
  <si>
    <t>188.191.25.180</t>
  </si>
  <si>
    <t>188.191.33.34</t>
  </si>
  <si>
    <t>188.191.109.35</t>
  </si>
  <si>
    <t>Hlevakha</t>
  </si>
  <si>
    <t>188.191.233.50</t>
  </si>
  <si>
    <t>AS59497</t>
  </si>
  <si>
    <t>Buknet LLC</t>
  </si>
  <si>
    <t>188.191.237.30</t>
  </si>
  <si>
    <t>188.202.222.93</t>
  </si>
  <si>
    <t>AS1136</t>
  </si>
  <si>
    <t>KPN B.V.</t>
  </si>
  <si>
    <t>Ospel</t>
  </si>
  <si>
    <t>188.215.117.65</t>
  </si>
  <si>
    <t>AS58052</t>
  </si>
  <si>
    <t>MAXINET COMMUNICATIONS SRL</t>
  </si>
  <si>
    <t>188.215.117.138</t>
  </si>
  <si>
    <t>188.215.117.229</t>
  </si>
  <si>
    <t>188.215.118.134</t>
  </si>
  <si>
    <t>AS8751</t>
  </si>
  <si>
    <t>MEDIA SAT SRL</t>
  </si>
  <si>
    <t>188.215.201.177</t>
  </si>
  <si>
    <t>Chaharmahal and Bakhtiari Province</t>
  </si>
  <si>
    <t>Farsun</t>
  </si>
  <si>
    <t>188.225.178.110</t>
  </si>
  <si>
    <t>AS12754</t>
  </si>
  <si>
    <t>Coolnet New Communication Provider</t>
  </si>
  <si>
    <t>188.225.178.130</t>
  </si>
  <si>
    <t>188.225.189.228</t>
  </si>
  <si>
    <t>188.225.252.135</t>
  </si>
  <si>
    <t>188.225.253.2</t>
  </si>
  <si>
    <t>188.225.253.222</t>
  </si>
  <si>
    <t>188.225.254.22</t>
  </si>
  <si>
    <t>188.226.116.230</t>
  </si>
  <si>
    <t>188.227.186.102</t>
  </si>
  <si>
    <t>188.228.130.229</t>
  </si>
  <si>
    <t>AS28929</t>
  </si>
  <si>
    <t>ASDASD srl a socio unico</t>
  </si>
  <si>
    <t>Lamosano</t>
  </si>
  <si>
    <t>188.230.19.253</t>
  </si>
  <si>
    <t>188.231.204.6</t>
  </si>
  <si>
    <t>188.231.204.90</t>
  </si>
  <si>
    <t>188.232.118.13</t>
  </si>
  <si>
    <t>188.234.116.170</t>
  </si>
  <si>
    <t>188.234.243.163</t>
  </si>
  <si>
    <t>188.234.248.18</t>
  </si>
  <si>
    <t>188.235.0.42</t>
  </si>
  <si>
    <t>188.235.18.48</t>
  </si>
  <si>
    <t>188.235.34.146</t>
  </si>
  <si>
    <t>188.235.61.20</t>
  </si>
  <si>
    <t>188.235.61.22</t>
  </si>
  <si>
    <t>188.235.61.25</t>
  </si>
  <si>
    <t>188.235.105.167</t>
  </si>
  <si>
    <t>188.235.105.222</t>
  </si>
  <si>
    <t>188.235.136.203</t>
  </si>
  <si>
    <t>188.237.60.27</t>
  </si>
  <si>
    <t>188.237.107.223</t>
  </si>
  <si>
    <t>188.237.130.40</t>
  </si>
  <si>
    <t>188.237.135.3</t>
  </si>
  <si>
    <t>188.237.231.134</t>
  </si>
  <si>
    <t>188.239.91.209</t>
  </si>
  <si>
    <t>AS29013</t>
  </si>
  <si>
    <t>Telecommunication company "Link Telecom" LTD</t>
  </si>
  <si>
    <t>188.240.192.92</t>
  </si>
  <si>
    <t>Arcos de la Frontera</t>
  </si>
  <si>
    <t>188.241.45.142</t>
  </si>
  <si>
    <t>AS199335</t>
  </si>
  <si>
    <t>Talk Straight Ltd.</t>
  </si>
  <si>
    <t>Langho</t>
  </si>
  <si>
    <t>188.244.21.196</t>
  </si>
  <si>
    <t>188.244.29.92</t>
  </si>
  <si>
    <t>188.246.96.106</t>
  </si>
  <si>
    <t>AS47114</t>
  </si>
  <si>
    <t>SychrovNET s.r.o</t>
  </si>
  <si>
    <t>Otrokovice</t>
  </si>
  <si>
    <t>188.246.181.50</t>
  </si>
  <si>
    <t>Krasnogorsk</t>
  </si>
  <si>
    <t>188.246.191.254</t>
  </si>
  <si>
    <t>188.246.239.42</t>
  </si>
  <si>
    <t>188.246.239.126</t>
  </si>
  <si>
    <t>188.246.239.130</t>
  </si>
  <si>
    <t>188.247.39.14</t>
  </si>
  <si>
    <t>AS39442</t>
  </si>
  <si>
    <t>JSC RDE "Unico"</t>
  </si>
  <si>
    <t>188.247.215.26</t>
  </si>
  <si>
    <t>188.251.218.144</t>
  </si>
  <si>
    <t>Grijo</t>
  </si>
  <si>
    <t>188.254.175.176</t>
  </si>
  <si>
    <t>188.254.240.177</t>
  </si>
  <si>
    <t>Nova Zagora</t>
  </si>
  <si>
    <t>188.255.39.148</t>
  </si>
  <si>
    <t>188.255.118.33</t>
  </si>
  <si>
    <t>188.255.182.6</t>
  </si>
  <si>
    <t>188.255.183.153</t>
  </si>
  <si>
    <t>188.255.208.1</t>
  </si>
  <si>
    <t>AS52116</t>
  </si>
  <si>
    <t>188.255.208.10</t>
  </si>
  <si>
    <t>188.255.208.13</t>
  </si>
  <si>
    <t>188.255.208.17</t>
  </si>
  <si>
    <t>188.255.208.25</t>
  </si>
  <si>
    <t>188.255.208.41</t>
  </si>
  <si>
    <t>188.255.208.45</t>
  </si>
  <si>
    <t>188.255.208.53</t>
  </si>
  <si>
    <t>188.255.208.57</t>
  </si>
  <si>
    <t>188.255.208.69</t>
  </si>
  <si>
    <t>188.255.208.105</t>
  </si>
  <si>
    <t>188.255.208.129</t>
  </si>
  <si>
    <t>188.255.208.197</t>
  </si>
  <si>
    <t>188.255.208.217</t>
  </si>
  <si>
    <t>188.255.208.240</t>
  </si>
  <si>
    <t>188.255.208.242</t>
  </si>
  <si>
    <t>188.255.208.244</t>
  </si>
  <si>
    <t>188.255.208.246</t>
  </si>
  <si>
    <t>188.255.208.248</t>
  </si>
  <si>
    <t>188.255.208.250</t>
  </si>
  <si>
    <t>188.255.208.254</t>
  </si>
  <si>
    <t>188.255.209.1</t>
  </si>
  <si>
    <t>188.255.209.21</t>
  </si>
  <si>
    <t>188.255.209.25</t>
  </si>
  <si>
    <t>188.255.209.33</t>
  </si>
  <si>
    <t>188.255.209.49</t>
  </si>
  <si>
    <t>188.255.209.137</t>
  </si>
  <si>
    <t>188.255.209.149</t>
  </si>
  <si>
    <t>188.255.210.65</t>
  </si>
  <si>
    <t>188.255.211.25</t>
  </si>
  <si>
    <t>188.255.211.33</t>
  </si>
  <si>
    <t>188.255.211.201</t>
  </si>
  <si>
    <t>188.255.211.233</t>
  </si>
  <si>
    <t>188.255.213.49</t>
  </si>
  <si>
    <t>188.255.213.89</t>
  </si>
  <si>
    <t>188.255.213.97</t>
  </si>
  <si>
    <t>188.255.213.161</t>
  </si>
  <si>
    <t>188.255.213.189</t>
  </si>
  <si>
    <t>188.255.213.249</t>
  </si>
  <si>
    <t>188.255.214.5</t>
  </si>
  <si>
    <t>188.255.214.9</t>
  </si>
  <si>
    <t>188.255.214.121</t>
  </si>
  <si>
    <t>188.255.235.9</t>
  </si>
  <si>
    <t>188.255.251.58</t>
  </si>
  <si>
    <t>188.255.251.63</t>
  </si>
  <si>
    <t>189.1.4.126</t>
  </si>
  <si>
    <t>189.1.4.129</t>
  </si>
  <si>
    <t>189.1.123.100</t>
  </si>
  <si>
    <t>AS28272</t>
  </si>
  <si>
    <t>GRUPO REDES</t>
  </si>
  <si>
    <t>189.1.123.123</t>
  </si>
  <si>
    <t>189.1.162.64</t>
  </si>
  <si>
    <t>AS28666</t>
  </si>
  <si>
    <t>HOSTLOCATION LTDA</t>
  </si>
  <si>
    <t>189.1.165.61</t>
  </si>
  <si>
    <t>189.1.166.150</t>
  </si>
  <si>
    <t>189.2.65.162</t>
  </si>
  <si>
    <t>AS4230</t>
  </si>
  <si>
    <t>189.2.127.243</t>
  </si>
  <si>
    <t>Santos</t>
  </si>
  <si>
    <t>189.2.127.244</t>
  </si>
  <si>
    <t>189.2.187.243</t>
  </si>
  <si>
    <t>189.3.175.162</t>
  </si>
  <si>
    <t>189.3.218.50</t>
  </si>
  <si>
    <t>189.4.2.30</t>
  </si>
  <si>
    <t>189.4.10.6</t>
  </si>
  <si>
    <t>189.5.61.174</t>
  </si>
  <si>
    <t>189.5.172.44</t>
  </si>
  <si>
    <t>189.6.200.47</t>
  </si>
  <si>
    <t>189.8.7.115</t>
  </si>
  <si>
    <t>AS26609</t>
  </si>
  <si>
    <t>Universal Telecom S.A.</t>
  </si>
  <si>
    <t>189.8.87.2</t>
  </si>
  <si>
    <t>189.9.25.66</t>
  </si>
  <si>
    <t>AS10954</t>
  </si>
  <si>
    <t>SERVICO FEDERAL DE PROCESSAMENTO DE DADOS - SERPRO</t>
  </si>
  <si>
    <t>189.9.25.69</t>
  </si>
  <si>
    <t>189.9.25.92</t>
  </si>
  <si>
    <t>189.9.25.93</t>
  </si>
  <si>
    <t>189.11.248.162</t>
  </si>
  <si>
    <t>189.14.232.41</t>
  </si>
  <si>
    <t>Nova Bassano</t>
  </si>
  <si>
    <t>189.15.0.95</t>
  </si>
  <si>
    <t>189.15.0.205</t>
  </si>
  <si>
    <t>189.17.29.100</t>
  </si>
  <si>
    <t>189.19.223.42</t>
  </si>
  <si>
    <t>189.20.60.166</t>
  </si>
  <si>
    <t>189.26.241.42</t>
  </si>
  <si>
    <t>189.28.224.146</t>
  </si>
  <si>
    <t>189.29.168.136</t>
  </si>
  <si>
    <t>189.32.216.117</t>
  </si>
  <si>
    <t>189.34.179.166</t>
  </si>
  <si>
    <t>189.35.103.25</t>
  </si>
  <si>
    <t>189.36.156.4</t>
  </si>
  <si>
    <t>AS28294</t>
  </si>
  <si>
    <t>Minas Gerais Telecomunica??es Ltda ME</t>
  </si>
  <si>
    <t>189.36.198.106</t>
  </si>
  <si>
    <t>AS28308</t>
  </si>
  <si>
    <t>Orion TelecomunicaÃƒâ€Ãƒâ€es Comercio e ServiÃƒâ€os LTDA</t>
  </si>
  <si>
    <t>189.36.201.230</t>
  </si>
  <si>
    <t>189.38.3.22</t>
  </si>
  <si>
    <t>189.39.9.157</t>
  </si>
  <si>
    <t>189.39.37.1</t>
  </si>
  <si>
    <t>189.39.118.210</t>
  </si>
  <si>
    <t>189.39.121.100</t>
  </si>
  <si>
    <t>189.39.121.154</t>
  </si>
  <si>
    <t>189.39.121.190</t>
  </si>
  <si>
    <t>189.39.124.2</t>
  </si>
  <si>
    <t>189.39.127.118</t>
  </si>
  <si>
    <t>189.43.228.226</t>
  </si>
  <si>
    <t>189.44.91.108</t>
  </si>
  <si>
    <t>189.44.178.170</t>
  </si>
  <si>
    <t>189.44.180.131</t>
  </si>
  <si>
    <t>189.45.46.194</t>
  </si>
  <si>
    <t>189.45.49.226</t>
  </si>
  <si>
    <t>189.45.82.61</t>
  </si>
  <si>
    <t>AS28270</t>
  </si>
  <si>
    <t>Videomar Rede Nordeste S/A</t>
  </si>
  <si>
    <t>189.45.129.138</t>
  </si>
  <si>
    <t>189.45.199.37</t>
  </si>
  <si>
    <t>189.49.69.82</t>
  </si>
  <si>
    <t>189.49.172.156</t>
  </si>
  <si>
    <t>189.50.2.17</t>
  </si>
  <si>
    <t>AS28323</t>
  </si>
  <si>
    <t>VIPRede TelecomunicaÃƒâ€Ãƒâ€es Ltda</t>
  </si>
  <si>
    <t>189.50.2.46</t>
  </si>
  <si>
    <t>189.50.4.226</t>
  </si>
  <si>
    <t>189.50.5.62</t>
  </si>
  <si>
    <t>189.50.9.250</t>
  </si>
  <si>
    <t>189.50.10.55</t>
  </si>
  <si>
    <t>189.50.13.30</t>
  </si>
  <si>
    <t>189.50.97.111</t>
  </si>
  <si>
    <t>AS28668</t>
  </si>
  <si>
    <t>Silva &amp; Silveira Provedor de Internet Ltda</t>
  </si>
  <si>
    <t>189.50.105.137</t>
  </si>
  <si>
    <t>Igaracu do Tiete</t>
  </si>
  <si>
    <t>189.50.105.163</t>
  </si>
  <si>
    <t>189.50.105.241</t>
  </si>
  <si>
    <t>189.50.136.111</t>
  </si>
  <si>
    <t>Sandovalina</t>
  </si>
  <si>
    <t>189.50.252.173</t>
  </si>
  <si>
    <t>AS28334</t>
  </si>
  <si>
    <t>PROCESS SOLUTIONS TECNOLOGIA E INF. EIRELI - EPP</t>
  </si>
  <si>
    <t>Matao</t>
  </si>
  <si>
    <t>189.50.252.198</t>
  </si>
  <si>
    <t>189.50.252.208</t>
  </si>
  <si>
    <t>189.51.12.16</t>
  </si>
  <si>
    <t>AS22177</t>
  </si>
  <si>
    <t>Transit do Brasil S/A</t>
  </si>
  <si>
    <t>189.51.19.248</t>
  </si>
  <si>
    <t>Oliveira</t>
  </si>
  <si>
    <t>189.51.97.35</t>
  </si>
  <si>
    <t>AS262750</t>
  </si>
  <si>
    <t>Byal Telecom Ltda</t>
  </si>
  <si>
    <t>Almenara</t>
  </si>
  <si>
    <t>189.51.97.145</t>
  </si>
  <si>
    <t>189.51.99.74</t>
  </si>
  <si>
    <t>Jacinto</t>
  </si>
  <si>
    <t>189.51.99.81</t>
  </si>
  <si>
    <t>189.51.99.101</t>
  </si>
  <si>
    <t>189.51.99.113</t>
  </si>
  <si>
    <t>189.51.106.107</t>
  </si>
  <si>
    <t>189.51.116.5</t>
  </si>
  <si>
    <t>189.51.117.141</t>
  </si>
  <si>
    <t>Santo Antonio do Jacinto</t>
  </si>
  <si>
    <t>189.51.118.19</t>
  </si>
  <si>
    <t>Palmopolis</t>
  </si>
  <si>
    <t>189.51.118.61</t>
  </si>
  <si>
    <t>189.51.118.108</t>
  </si>
  <si>
    <t>189.51.118.241</t>
  </si>
  <si>
    <t>189.51.126.7</t>
  </si>
  <si>
    <t>189.51.143.10</t>
  </si>
  <si>
    <t>189.51.144.17</t>
  </si>
  <si>
    <t>189.51.144.145</t>
  </si>
  <si>
    <t>189.52.154.213</t>
  </si>
  <si>
    <t>189.52.165.134</t>
  </si>
  <si>
    <t>189.56.17.18</t>
  </si>
  <si>
    <t>189.56.121.11</t>
  </si>
  <si>
    <t>189.56.126.234</t>
  </si>
  <si>
    <t>189.57.108.2</t>
  </si>
  <si>
    <t>189.57.108.3</t>
  </si>
  <si>
    <t>189.57.108.4</t>
  </si>
  <si>
    <t>189.57.121.10</t>
  </si>
  <si>
    <t>189.58.101.98</t>
  </si>
  <si>
    <t>189.59.15.210</t>
  </si>
  <si>
    <t>189.59.21.10</t>
  </si>
  <si>
    <t>189.59.95.145</t>
  </si>
  <si>
    <t>189.59.236.170</t>
  </si>
  <si>
    <t>189.60.68.58</t>
  </si>
  <si>
    <t>189.60.88.6</t>
  </si>
  <si>
    <t>189.60.122.215</t>
  </si>
  <si>
    <t>189.62.217.104</t>
  </si>
  <si>
    <t>189.69.242.45</t>
  </si>
  <si>
    <t>189.69.243.83</t>
  </si>
  <si>
    <t>189.71.131.247</t>
  </si>
  <si>
    <t>189.76.80.2</t>
  </si>
  <si>
    <t>AS52907</t>
  </si>
  <si>
    <t>EMPRESA MINEIRA DE TELECOMUNICAÃƒâ€OES LTDA -ME</t>
  </si>
  <si>
    <t>189.76.81.14</t>
  </si>
  <si>
    <t>189.76.91.25</t>
  </si>
  <si>
    <t>Francisco Sa</t>
  </si>
  <si>
    <t>189.76.92.33</t>
  </si>
  <si>
    <t>Grao Mogol</t>
  </si>
  <si>
    <t>189.76.92.109</t>
  </si>
  <si>
    <t>189.76.94.132</t>
  </si>
  <si>
    <t>189.76.176.198</t>
  </si>
  <si>
    <t>189.76.196.35</t>
  </si>
  <si>
    <t>189.78.251.103</t>
  </si>
  <si>
    <t>189.79.242.126</t>
  </si>
  <si>
    <t>189.80.3.187</t>
  </si>
  <si>
    <t>189.80.73.192</t>
  </si>
  <si>
    <t>189.80.203.82</t>
  </si>
  <si>
    <t>189.82.99.37</t>
  </si>
  <si>
    <t>189.83.162.62</t>
  </si>
  <si>
    <t>189.84.38.232</t>
  </si>
  <si>
    <t>AS270538</t>
  </si>
  <si>
    <t>MEGA CONNECT SERVICOS ESPECIAIS LTDA.</t>
  </si>
  <si>
    <t>189.84.38.233</t>
  </si>
  <si>
    <t>189.84.38.234</t>
  </si>
  <si>
    <t>189.84.38.235</t>
  </si>
  <si>
    <t>189.84.38.236</t>
  </si>
  <si>
    <t>189.84.38.237</t>
  </si>
  <si>
    <t>189.84.38.238</t>
  </si>
  <si>
    <t>189.84.38.239</t>
  </si>
  <si>
    <t>189.84.39.4</t>
  </si>
  <si>
    <t>189.84.39.254</t>
  </si>
  <si>
    <t>189.84.40.138</t>
  </si>
  <si>
    <t>AS270537</t>
  </si>
  <si>
    <t>IDNETT SERVICOS DE COMUNICAÃƒâ€AO MULTIMIDIA LTDA</t>
  </si>
  <si>
    <t>189.84.49.6</t>
  </si>
  <si>
    <t>AS28364</t>
  </si>
  <si>
    <t>ALPHASYS - SERVIÃƒâ€OS E COMUNICAÃƒâ€Ãƒâ€O LTDA</t>
  </si>
  <si>
    <t>189.84.96.186</t>
  </si>
  <si>
    <t>AS263763</t>
  </si>
  <si>
    <t>REDES HIBRIDAS, S. A.</t>
  </si>
  <si>
    <t>189.84.100.173</t>
  </si>
  <si>
    <t>AS270893</t>
  </si>
  <si>
    <t>JAGUARNET TELECOMUNICAÃƒâ€Ãƒâ€O LTDA</t>
  </si>
  <si>
    <t>Jaguapita</t>
  </si>
  <si>
    <t>189.84.112.89</t>
  </si>
  <si>
    <t>Itaipava do Grajau</t>
  </si>
  <si>
    <t>189.84.118.206</t>
  </si>
  <si>
    <t>Paraipaba</t>
  </si>
  <si>
    <t>189.84.122.34</t>
  </si>
  <si>
    <t>189.84.124.6</t>
  </si>
  <si>
    <t>189.84.124.66</t>
  </si>
  <si>
    <t>189.84.125.189</t>
  </si>
  <si>
    <t>189.84.169.169</t>
  </si>
  <si>
    <t>189.84.252.198</t>
  </si>
  <si>
    <t>AS28658</t>
  </si>
  <si>
    <t>Gigalink de Nova Friburgo Solu??es em Rede Multimi</t>
  </si>
  <si>
    <t>189.85.32.18</t>
  </si>
  <si>
    <t>AS270642</t>
  </si>
  <si>
    <t>Agility Telecom</t>
  </si>
  <si>
    <t>Trairi</t>
  </si>
  <si>
    <t>189.85.41.52</t>
  </si>
  <si>
    <t>189.85.41.82</t>
  </si>
  <si>
    <t>189.85.100.33</t>
  </si>
  <si>
    <t>AS270110</t>
  </si>
  <si>
    <t>FIBRA 360 SA de CV</t>
  </si>
  <si>
    <t>Poza Rica de Hidalgo</t>
  </si>
  <si>
    <t>189.85.100.254</t>
  </si>
  <si>
    <t>189.85.102.1</t>
  </si>
  <si>
    <t>Tihuatlan</t>
  </si>
  <si>
    <t>189.85.145.90</t>
  </si>
  <si>
    <t>AS28305</t>
  </si>
  <si>
    <t>LGTEL61 INTERNET LTDA</t>
  </si>
  <si>
    <t>189.87.43.110</t>
  </si>
  <si>
    <t>189.89.91.138</t>
  </si>
  <si>
    <t>AS262749</t>
  </si>
  <si>
    <t>Andries &amp; Cia Ltda</t>
  </si>
  <si>
    <t>189.89.95.154</t>
  </si>
  <si>
    <t>189.89.135.78</t>
  </si>
  <si>
    <t>189.89.135.102</t>
  </si>
  <si>
    <t>189.89.142.26</t>
  </si>
  <si>
    <t>189.89.142.27</t>
  </si>
  <si>
    <t>189.89.142.28</t>
  </si>
  <si>
    <t>189.89.142.29</t>
  </si>
  <si>
    <t>189.89.142.30</t>
  </si>
  <si>
    <t>189.89.165.26</t>
  </si>
  <si>
    <t>189.89.168.131</t>
  </si>
  <si>
    <t>189.89.168.132</t>
  </si>
  <si>
    <t>189.89.168.133</t>
  </si>
  <si>
    <t>189.89.168.134</t>
  </si>
  <si>
    <t>189.89.186.34</t>
  </si>
  <si>
    <t>189.89.187.70</t>
  </si>
  <si>
    <t>189.89.187.146</t>
  </si>
  <si>
    <t>189.89.188.98</t>
  </si>
  <si>
    <t>189.90.99.121</t>
  </si>
  <si>
    <t>189.90.105.190</t>
  </si>
  <si>
    <t>Garca</t>
  </si>
  <si>
    <t>189.90.192.246</t>
  </si>
  <si>
    <t>189.90.194.133</t>
  </si>
  <si>
    <t>189.90.244.198</t>
  </si>
  <si>
    <t>Rio Acima</t>
  </si>
  <si>
    <t>189.90.245.174</t>
  </si>
  <si>
    <t>189.90.248.10</t>
  </si>
  <si>
    <t>189.90.248.26</t>
  </si>
  <si>
    <t>189.90.248.83</t>
  </si>
  <si>
    <t>189.90.248.112</t>
  </si>
  <si>
    <t>189.90.248.211</t>
  </si>
  <si>
    <t>189.90.249.146</t>
  </si>
  <si>
    <t>Sabara</t>
  </si>
  <si>
    <t>189.90.249.147</t>
  </si>
  <si>
    <t>189.90.249.157</t>
  </si>
  <si>
    <t>189.90.254.26</t>
  </si>
  <si>
    <t>189.90.254.101</t>
  </si>
  <si>
    <t>189.90.254.165</t>
  </si>
  <si>
    <t>189.90.255.184</t>
  </si>
  <si>
    <t>189.90.255.208</t>
  </si>
  <si>
    <t>189.90.255.218</t>
  </si>
  <si>
    <t>189.91.84.25</t>
  </si>
  <si>
    <t>189.91.85.133</t>
  </si>
  <si>
    <t>189.91.85.200</t>
  </si>
  <si>
    <t>189.91.98.230</t>
  </si>
  <si>
    <t>189.91.100.50</t>
  </si>
  <si>
    <t>189.91.176.35</t>
  </si>
  <si>
    <t>AS28207</t>
  </si>
  <si>
    <t>Teleon TelecomunicaÃƒâ€oes Ltda</t>
  </si>
  <si>
    <t>Carmo do Cajuru</t>
  </si>
  <si>
    <t>189.91.176.98</t>
  </si>
  <si>
    <t>189.91.178.129</t>
  </si>
  <si>
    <t>189.91.178.153</t>
  </si>
  <si>
    <t>189.91.178.171</t>
  </si>
  <si>
    <t>189.100.205.19</t>
  </si>
  <si>
    <t>189.102.51.222</t>
  </si>
  <si>
    <t>189.108.23.154</t>
  </si>
  <si>
    <t>Itapevi</t>
  </si>
  <si>
    <t>189.109.78.170</t>
  </si>
  <si>
    <t>189.109.219.116</t>
  </si>
  <si>
    <t>189.111.250.25</t>
  </si>
  <si>
    <t>189.111.251.197</t>
  </si>
  <si>
    <t>189.112.57.8</t>
  </si>
  <si>
    <t>189.112.57.18</t>
  </si>
  <si>
    <t>189.112.63.102</t>
  </si>
  <si>
    <t>189.112.71.153</t>
  </si>
  <si>
    <t>189.112.137.33</t>
  </si>
  <si>
    <t>189.112.138.199</t>
  </si>
  <si>
    <t>189.112.173.233</t>
  </si>
  <si>
    <t>189.112.223.233</t>
  </si>
  <si>
    <t>189.113.73.33</t>
  </si>
  <si>
    <t>189.113.73.105</t>
  </si>
  <si>
    <t>189.113.73.121</t>
  </si>
  <si>
    <t>189.113.75.9</t>
  </si>
  <si>
    <t>189.113.77.17</t>
  </si>
  <si>
    <t>189.113.124.231</t>
  </si>
  <si>
    <t>AS28213</t>
  </si>
  <si>
    <t>LCI Equipamentos de Informatica LTDA - LCI Telecom</t>
  </si>
  <si>
    <t>189.113.129.182</t>
  </si>
  <si>
    <t>189.113.131.210</t>
  </si>
  <si>
    <t>189.115.40.202</t>
  </si>
  <si>
    <t>189.115.197.50</t>
  </si>
  <si>
    <t>189.121.227.30</t>
  </si>
  <si>
    <t>189.122.100.233</t>
  </si>
  <si>
    <t>189.124.17.154</t>
  </si>
  <si>
    <t>189.124.138.137</t>
  </si>
  <si>
    <t>189.124.145.215</t>
  </si>
  <si>
    <t>189.124.215.81</t>
  </si>
  <si>
    <t>189.125.22.10</t>
  </si>
  <si>
    <t>189.125.161.81</t>
  </si>
  <si>
    <t>189.126.14.226</t>
  </si>
  <si>
    <t>AS270316</t>
  </si>
  <si>
    <t>NET NOVO TEMPO</t>
  </si>
  <si>
    <t>189.126.51.2</t>
  </si>
  <si>
    <t>189.126.51.4</t>
  </si>
  <si>
    <t>189.126.51.6</t>
  </si>
  <si>
    <t>189.126.51.12</t>
  </si>
  <si>
    <t>189.126.51.15</t>
  </si>
  <si>
    <t>189.126.51.20</t>
  </si>
  <si>
    <t>189.126.51.23</t>
  </si>
  <si>
    <t>189.126.51.24</t>
  </si>
  <si>
    <t>189.126.51.25</t>
  </si>
  <si>
    <t>189.126.51.27</t>
  </si>
  <si>
    <t>189.126.51.28</t>
  </si>
  <si>
    <t>189.126.51.29</t>
  </si>
  <si>
    <t>189.126.51.30</t>
  </si>
  <si>
    <t>189.126.51.35</t>
  </si>
  <si>
    <t>189.126.51.37</t>
  </si>
  <si>
    <t>189.126.51.51</t>
  </si>
  <si>
    <t>189.126.51.54</t>
  </si>
  <si>
    <t>189.126.51.55</t>
  </si>
  <si>
    <t>189.126.51.56</t>
  </si>
  <si>
    <t>189.126.51.63</t>
  </si>
  <si>
    <t>189.126.51.128</t>
  </si>
  <si>
    <t>189.126.51.131</t>
  </si>
  <si>
    <t>189.126.51.134</t>
  </si>
  <si>
    <t>189.126.51.135</t>
  </si>
  <si>
    <t>189.126.51.136</t>
  </si>
  <si>
    <t>189.126.51.139</t>
  </si>
  <si>
    <t>189.126.51.152</t>
  </si>
  <si>
    <t>189.126.51.155</t>
  </si>
  <si>
    <t>189.126.70.222</t>
  </si>
  <si>
    <t>AS28225</t>
  </si>
  <si>
    <t>Provedornet Telecom. e ServiÃƒâ€os de Internet Ltda</t>
  </si>
  <si>
    <t>189.126.72.76</t>
  </si>
  <si>
    <t>189.126.72.97</t>
  </si>
  <si>
    <t>189.126.72.254</t>
  </si>
  <si>
    <t>189.126.93.69</t>
  </si>
  <si>
    <t>AS270580</t>
  </si>
  <si>
    <t>ANTONIO WANDERSON FERNANDES PEREIRA - ME</t>
  </si>
  <si>
    <t>Ubajara</t>
  </si>
  <si>
    <t>189.126.93.72</t>
  </si>
  <si>
    <t>189.126.93.73</t>
  </si>
  <si>
    <t>189.126.93.74</t>
  </si>
  <si>
    <t>189.126.93.81</t>
  </si>
  <si>
    <t>189.126.93.88</t>
  </si>
  <si>
    <t>189.126.93.91</t>
  </si>
  <si>
    <t>189.126.93.92</t>
  </si>
  <si>
    <t>189.126.93.109</t>
  </si>
  <si>
    <t>189.126.93.116</t>
  </si>
  <si>
    <t>189.126.93.118</t>
  </si>
  <si>
    <t>189.126.95.229</t>
  </si>
  <si>
    <t>189.126.95.231</t>
  </si>
  <si>
    <t>189.126.95.232</t>
  </si>
  <si>
    <t>189.126.95.239</t>
  </si>
  <si>
    <t>189.126.95.248</t>
  </si>
  <si>
    <t>189.126.160.194</t>
  </si>
  <si>
    <t>AS267484</t>
  </si>
  <si>
    <t>TVC de Assis S/C Ltda</t>
  </si>
  <si>
    <t>Candido Mota</t>
  </si>
  <si>
    <t>189.126.169.193</t>
  </si>
  <si>
    <t>189.126.169.197</t>
  </si>
  <si>
    <t>189.126.169.201</t>
  </si>
  <si>
    <t>189.126.169.205</t>
  </si>
  <si>
    <t>189.126.169.209</t>
  </si>
  <si>
    <t>189.126.169.213</t>
  </si>
  <si>
    <t>189.126.169.217</t>
  </si>
  <si>
    <t>189.126.169.221</t>
  </si>
  <si>
    <t>189.126.169.225</t>
  </si>
  <si>
    <t>189.126.169.229</t>
  </si>
  <si>
    <t>189.126.169.233</t>
  </si>
  <si>
    <t>189.126.169.237</t>
  </si>
  <si>
    <t>189.126.232.250</t>
  </si>
  <si>
    <t>AS28229</t>
  </si>
  <si>
    <t>HARDONLINE LTDA</t>
  </si>
  <si>
    <t>Albertina</t>
  </si>
  <si>
    <t>189.127.15.86</t>
  </si>
  <si>
    <t>Santa Branca</t>
  </si>
  <si>
    <t>189.127.15.106</t>
  </si>
  <si>
    <t>189.127.33.167</t>
  </si>
  <si>
    <t>AS28232</t>
  </si>
  <si>
    <t>BIT INFORMATICA EIRELI</t>
  </si>
  <si>
    <t>189.127.33.192</t>
  </si>
  <si>
    <t>189.127.42.190</t>
  </si>
  <si>
    <t>189.127.48.91</t>
  </si>
  <si>
    <t>AS28233</t>
  </si>
  <si>
    <t>I-CONECTA REDES DE TELECOMUNICACAO EIRELI EPP</t>
  </si>
  <si>
    <t>189.127.140.33</t>
  </si>
  <si>
    <t>AS270714</t>
  </si>
  <si>
    <t>MAISNETS TELECOM LTDA - EPP</t>
  </si>
  <si>
    <t>189.127.176.97</t>
  </si>
  <si>
    <t>AS270713</t>
  </si>
  <si>
    <t>GUILHERME PORTUGAL FREIXO ME</t>
  </si>
  <si>
    <t>Guaratuba</t>
  </si>
  <si>
    <t>189.127.181.114</t>
  </si>
  <si>
    <t>AS270715</t>
  </si>
  <si>
    <t>TELECOM SERVIÃƒâ€OS DE INTERNET LTDA</t>
  </si>
  <si>
    <t>189.127.229.92</t>
  </si>
  <si>
    <t>AS28236</t>
  </si>
  <si>
    <t>PRTURBO INTERNET WIRELLESS EPP LTDA</t>
  </si>
  <si>
    <t>Ibipora</t>
  </si>
  <si>
    <t>189.129.91.114</t>
  </si>
  <si>
    <t>189.129.144.70</t>
  </si>
  <si>
    <t>189.146.190.73</t>
  </si>
  <si>
    <t>189.146.201.68</t>
  </si>
  <si>
    <t>189.146.223.223</t>
  </si>
  <si>
    <t>189.148.4.3</t>
  </si>
  <si>
    <t>Tapachula</t>
  </si>
  <si>
    <t>189.148.17.101</t>
  </si>
  <si>
    <t>189.148.40.27</t>
  </si>
  <si>
    <t>189.148.193.115</t>
  </si>
  <si>
    <t>189.150.26.72</t>
  </si>
  <si>
    <t>189.154.158.20</t>
  </si>
  <si>
    <t>189.161.142.150</t>
  </si>
  <si>
    <t>Huejotzingo</t>
  </si>
  <si>
    <t>189.161.167.114</t>
  </si>
  <si>
    <t>189.172.132.111</t>
  </si>
  <si>
    <t>189.172.208.7</t>
  </si>
  <si>
    <t>189.183.149.63</t>
  </si>
  <si>
    <t>189.187.31.233</t>
  </si>
  <si>
    <t>Salamanca</t>
  </si>
  <si>
    <t>189.187.59.36</t>
  </si>
  <si>
    <t>189.193.198.187</t>
  </si>
  <si>
    <t>Ciudad Hidalgo</t>
  </si>
  <si>
    <t>189.195.23.210</t>
  </si>
  <si>
    <t>189.195.41.242</t>
  </si>
  <si>
    <t>Nogales</t>
  </si>
  <si>
    <t>189.195.139.222</t>
  </si>
  <si>
    <t>Penjamo</t>
  </si>
  <si>
    <t>189.195.157.30</t>
  </si>
  <si>
    <t>Matias Romero</t>
  </si>
  <si>
    <t>189.196.46.2</t>
  </si>
  <si>
    <t>Prados Agua Azul</t>
  </si>
  <si>
    <t>189.198.210.234</t>
  </si>
  <si>
    <t>Heroica Caborca</t>
  </si>
  <si>
    <t>189.198.239.158</t>
  </si>
  <si>
    <t>189.199.70.106</t>
  </si>
  <si>
    <t>189.199.94.206</t>
  </si>
  <si>
    <t>189.199.121.10</t>
  </si>
  <si>
    <t>Tuxpam de Rodriguez Cano</t>
  </si>
  <si>
    <t>189.199.126.94</t>
  </si>
  <si>
    <t>189.201.188.125</t>
  </si>
  <si>
    <t>AS28438</t>
  </si>
  <si>
    <t>ATC HOLDING FIBRA MEXICO, S. DE R.L. DE C.V.</t>
  </si>
  <si>
    <t>189.201.189.2</t>
  </si>
  <si>
    <t>189.201.191.17</t>
  </si>
  <si>
    <t>189.201.191.18</t>
  </si>
  <si>
    <t>189.201.191.19</t>
  </si>
  <si>
    <t>189.201.191.20</t>
  </si>
  <si>
    <t>189.201.191.21</t>
  </si>
  <si>
    <t>189.201.191.65</t>
  </si>
  <si>
    <t>189.201.191.66</t>
  </si>
  <si>
    <t>189.201.191.67</t>
  </si>
  <si>
    <t>189.201.191.68</t>
  </si>
  <si>
    <t>189.201.191.69</t>
  </si>
  <si>
    <t>189.201.213.70</t>
  </si>
  <si>
    <t>AS263080</t>
  </si>
  <si>
    <t>GTi TELECOMUNICACOES S/A</t>
  </si>
  <si>
    <t>189.201.217.50</t>
  </si>
  <si>
    <t>189.201.241.206</t>
  </si>
  <si>
    <t>189.201.241.246</t>
  </si>
  <si>
    <t>189.201.242.209</t>
  </si>
  <si>
    <t>Mexicali</t>
  </si>
  <si>
    <t>189.201.242.225</t>
  </si>
  <si>
    <t>189.203.10.19</t>
  </si>
  <si>
    <t>Metepec</t>
  </si>
  <si>
    <t>189.203.10.123</t>
  </si>
  <si>
    <t>189.203.10.187</t>
  </si>
  <si>
    <t>Oaxaca City</t>
  </si>
  <si>
    <t>189.203.10.213</t>
  </si>
  <si>
    <t>189.203.75.207</t>
  </si>
  <si>
    <t>189.203.75.250</t>
  </si>
  <si>
    <t>189.203.79.207</t>
  </si>
  <si>
    <t>189.203.130.23</t>
  </si>
  <si>
    <t>189.203.156.178</t>
  </si>
  <si>
    <t>189.203.179.234</t>
  </si>
  <si>
    <t>189.203.180.242</t>
  </si>
  <si>
    <t>189.203.194.2</t>
  </si>
  <si>
    <t>Los Mochis</t>
  </si>
  <si>
    <t>189.204.160.130</t>
  </si>
  <si>
    <t>AS18734</t>
  </si>
  <si>
    <t>Operbes, S.A. de C.V.</t>
  </si>
  <si>
    <t>189.204.242.178</t>
  </si>
  <si>
    <t>Tizayuca</t>
  </si>
  <si>
    <t>189.204.245.45</t>
  </si>
  <si>
    <t>189.204.254.242</t>
  </si>
  <si>
    <t>189.206.252.129</t>
  </si>
  <si>
    <t>AS11172</t>
  </si>
  <si>
    <t>Alestra, S. de R.L. de C.V.</t>
  </si>
  <si>
    <t>Naucalpan</t>
  </si>
  <si>
    <t>189.220.227.6</t>
  </si>
  <si>
    <t>AS28509</t>
  </si>
  <si>
    <t>189.223.95.40</t>
  </si>
  <si>
    <t>189.232.1.147</t>
  </si>
  <si>
    <t>190.0.15.18</t>
  </si>
  <si>
    <t>190.0.15.35</t>
  </si>
  <si>
    <t>190.0.15.36</t>
  </si>
  <si>
    <t>190.0.15.37</t>
  </si>
  <si>
    <t>190.0.15.38</t>
  </si>
  <si>
    <t>190.0.15.242</t>
  </si>
  <si>
    <t>190.0.15.243</t>
  </si>
  <si>
    <t>190.0.15.244</t>
  </si>
  <si>
    <t>190.0.15.245</t>
  </si>
  <si>
    <t>190.0.15.246</t>
  </si>
  <si>
    <t>190.0.19.179</t>
  </si>
  <si>
    <t>190.0.32.10</t>
  </si>
  <si>
    <t>190.0.32.94</t>
  </si>
  <si>
    <t>190.0.34.100</t>
  </si>
  <si>
    <t>190.0.53.202</t>
  </si>
  <si>
    <t>190.0.241.226</t>
  </si>
  <si>
    <t>190.0.241.231</t>
  </si>
  <si>
    <t>190.0.241.235</t>
  </si>
  <si>
    <t>190.0.241.236</t>
  </si>
  <si>
    <t>190.0.242.217</t>
  </si>
  <si>
    <t>190.0.243.144</t>
  </si>
  <si>
    <t>190.1.100.1</t>
  </si>
  <si>
    <t>AS13585</t>
  </si>
  <si>
    <t>Power VT S.A.</t>
  </si>
  <si>
    <t>Fray Luis A. Beltran</t>
  </si>
  <si>
    <t>190.1.100.4</t>
  </si>
  <si>
    <t>190.1.137.242</t>
  </si>
  <si>
    <t>AS8163</t>
  </si>
  <si>
    <t>Metrotel SA ESP</t>
  </si>
  <si>
    <t>190.1.201.58</t>
  </si>
  <si>
    <t>AS10299</t>
  </si>
  <si>
    <t>EMPRESAS MUNICIPALES DE CALI E.I.C.E. E.S.P.</t>
  </si>
  <si>
    <t>190.2.40.163</t>
  </si>
  <si>
    <t>190.2.130.166</t>
  </si>
  <si>
    <t>Zeeland</t>
  </si>
  <si>
    <t>ZE</t>
  </si>
  <si>
    <t>Arnemuiden</t>
  </si>
  <si>
    <t>190.2.209.2</t>
  </si>
  <si>
    <t>Acacias</t>
  </si>
  <si>
    <t>190.2.209.137</t>
  </si>
  <si>
    <t>Orocue</t>
  </si>
  <si>
    <t>190.2.209.138</t>
  </si>
  <si>
    <t>190.2.210.114</t>
  </si>
  <si>
    <t>Puerto Tejada</t>
  </si>
  <si>
    <t>190.2.210.115</t>
  </si>
  <si>
    <t>190.2.210.123</t>
  </si>
  <si>
    <t>190.2.210.126</t>
  </si>
  <si>
    <t>190.2.210.139</t>
  </si>
  <si>
    <t>Guaitarilla</t>
  </si>
  <si>
    <t>190.2.211.250</t>
  </si>
  <si>
    <t>190.2.212.11</t>
  </si>
  <si>
    <t>Mocoa</t>
  </si>
  <si>
    <t>190.2.212.104</t>
  </si>
  <si>
    <t>Puerto AsÃ­s</t>
  </si>
  <si>
    <t>190.2.213.2</t>
  </si>
  <si>
    <t>Giron</t>
  </si>
  <si>
    <t>190.2.213.3</t>
  </si>
  <si>
    <t>190.2.213.4</t>
  </si>
  <si>
    <t>190.2.213.129</t>
  </si>
  <si>
    <t>Chimichagua</t>
  </si>
  <si>
    <t>190.2.214.97</t>
  </si>
  <si>
    <t>Departamento del Vichada</t>
  </si>
  <si>
    <t>VID</t>
  </si>
  <si>
    <t>Puerto CarreÃ±o</t>
  </si>
  <si>
    <t>190.2.215.210</t>
  </si>
  <si>
    <t>MaganguÃ©</t>
  </si>
  <si>
    <t>190.2.215.230</t>
  </si>
  <si>
    <t>190.3.35.41</t>
  </si>
  <si>
    <t>190.4.0.246</t>
  </si>
  <si>
    <t>190.4.8.194</t>
  </si>
  <si>
    <t>190.4.26.74</t>
  </si>
  <si>
    <t>190.4.30.178</t>
  </si>
  <si>
    <t>190.4.30.179</t>
  </si>
  <si>
    <t>190.4.30.180</t>
  </si>
  <si>
    <t>190.4.38.162</t>
  </si>
  <si>
    <t>190.4.49.122</t>
  </si>
  <si>
    <t>190.4.50.54</t>
  </si>
  <si>
    <t>190.4.51.242</t>
  </si>
  <si>
    <t>190.4.61.254</t>
  </si>
  <si>
    <t>190.4.185.170</t>
  </si>
  <si>
    <t>AS11081</t>
  </si>
  <si>
    <t>United Telecommunication Services (UTS)</t>
  </si>
  <si>
    <t>CuraÃ§ao</t>
  </si>
  <si>
    <t>CW</t>
  </si>
  <si>
    <t>Willemstad</t>
  </si>
  <si>
    <t>190.4.195.139</t>
  </si>
  <si>
    <t>Pudahuel</t>
  </si>
  <si>
    <t>190.4.195.206</t>
  </si>
  <si>
    <t>190.4.197.138</t>
  </si>
  <si>
    <t>190.4.197.243</t>
  </si>
  <si>
    <t>190.4.197.244</t>
  </si>
  <si>
    <t>190.4.203.178</t>
  </si>
  <si>
    <t>190.4.203.179</t>
  </si>
  <si>
    <t>190.4.203.180</t>
  </si>
  <si>
    <t>190.4.204.163</t>
  </si>
  <si>
    <t>Algarrobo</t>
  </si>
  <si>
    <t>190.4.205.226</t>
  </si>
  <si>
    <t>190.4.207.61</t>
  </si>
  <si>
    <t>190.5.9.233</t>
  </si>
  <si>
    <t>AS27827</t>
  </si>
  <si>
    <t>Gualberto Larrauri</t>
  </si>
  <si>
    <t>190.5.30.6</t>
  </si>
  <si>
    <t>190.5.84.46</t>
  </si>
  <si>
    <t>190.5.99.162</t>
  </si>
  <si>
    <t>190.5.115.74</t>
  </si>
  <si>
    <t>190.5.116.186</t>
  </si>
  <si>
    <t>190.5.208.52</t>
  </si>
  <si>
    <t>AS271185</t>
  </si>
  <si>
    <t>BRTELE TECNOLOGIA LTDA</t>
  </si>
  <si>
    <t>190.5.218.246</t>
  </si>
  <si>
    <t>AS52426</t>
  </si>
  <si>
    <t>I-SUR WISP S.R.L.</t>
  </si>
  <si>
    <t>190.6.23.218</t>
  </si>
  <si>
    <t>190.6.26.149</t>
  </si>
  <si>
    <t>190.6.97.101</t>
  </si>
  <si>
    <t>Sunchales</t>
  </si>
  <si>
    <t>190.6.140.58</t>
  </si>
  <si>
    <t>190.6.198.79</t>
  </si>
  <si>
    <t>190.6.199.34</t>
  </si>
  <si>
    <t>190.6.202.146</t>
  </si>
  <si>
    <t>190.6.202.161</t>
  </si>
  <si>
    <t>190.6.204.97</t>
  </si>
  <si>
    <t>190.6.206.194</t>
  </si>
  <si>
    <t>190.7.18.162</t>
  </si>
  <si>
    <t>AS20207</t>
  </si>
  <si>
    <t>Gigared S.A.</t>
  </si>
  <si>
    <t>190.7.18.253</t>
  </si>
  <si>
    <t>190.7.19.194</t>
  </si>
  <si>
    <t>190.7.57.197</t>
  </si>
  <si>
    <t>190.7.65.10</t>
  </si>
  <si>
    <t>190.7.67.114</t>
  </si>
  <si>
    <t>190.7.138.78</t>
  </si>
  <si>
    <t>190.7.138.86</t>
  </si>
  <si>
    <t>190.7.141.66</t>
  </si>
  <si>
    <t>190.7.142.106</t>
  </si>
  <si>
    <t>190.7.142.250</t>
  </si>
  <si>
    <t>190.7.143.92</t>
  </si>
  <si>
    <t>190.7.144.187</t>
  </si>
  <si>
    <t>190.7.146.2</t>
  </si>
  <si>
    <t>190.7.146.58</t>
  </si>
  <si>
    <t>190.7.147.66</t>
  </si>
  <si>
    <t>190.7.148.42</t>
  </si>
  <si>
    <t>190.7.149.10</t>
  </si>
  <si>
    <t>190.7.176.81</t>
  </si>
  <si>
    <t>190.7.181.46</t>
  </si>
  <si>
    <t>Amanhece</t>
  </si>
  <si>
    <t>190.7.202.118</t>
  </si>
  <si>
    <t>AS27876</t>
  </si>
  <si>
    <t>American Data Networks</t>
  </si>
  <si>
    <t>190.7.211.162</t>
  </si>
  <si>
    <t>Calle Blancos</t>
  </si>
  <si>
    <t>190.7.231.210</t>
  </si>
  <si>
    <t>AS27881</t>
  </si>
  <si>
    <t>IPNEXT S.A.</t>
  </si>
  <si>
    <t>190.7.235.30</t>
  </si>
  <si>
    <t>Chivilcoy</t>
  </si>
  <si>
    <t>190.8.35.226</t>
  </si>
  <si>
    <t>190.8.35.227</t>
  </si>
  <si>
    <t>190.8.35.228</t>
  </si>
  <si>
    <t>190.8.35.229</t>
  </si>
  <si>
    <t>190.8.43.34</t>
  </si>
  <si>
    <t>190.8.43.35</t>
  </si>
  <si>
    <t>190.8.43.38</t>
  </si>
  <si>
    <t>190.8.46.90</t>
  </si>
  <si>
    <t>Provincia de San Jose de Ocoa</t>
  </si>
  <si>
    <t>San Jose de Ocoa</t>
  </si>
  <si>
    <t>190.9.54.24</t>
  </si>
  <si>
    <t>190.9.55.14</t>
  </si>
  <si>
    <t>AS28436</t>
  </si>
  <si>
    <t>Konecta Sonora SA de CV</t>
  </si>
  <si>
    <t>190.9.58.118</t>
  </si>
  <si>
    <t>AS28096</t>
  </si>
  <si>
    <t>Sociedad de Telecomunicaciones Geonet Ltda.</t>
  </si>
  <si>
    <t>190.9.59.58</t>
  </si>
  <si>
    <t>190.11.15.2</t>
  </si>
  <si>
    <t>190.11.15.154</t>
  </si>
  <si>
    <t>190.11.26.58</t>
  </si>
  <si>
    <t>Riobamba</t>
  </si>
  <si>
    <t>190.11.29.210</t>
  </si>
  <si>
    <t>190.11.30.37</t>
  </si>
  <si>
    <t>190.11.32.188</t>
  </si>
  <si>
    <t>AS11815</t>
  </si>
  <si>
    <t>Cooperativa Telefonica de V.G.G. Ltda.</t>
  </si>
  <si>
    <t>Gobernador Galvez</t>
  </si>
  <si>
    <t>190.11.100.32</t>
  </si>
  <si>
    <t>AS27927</t>
  </si>
  <si>
    <t>Coop. Popular de Elec., Obras y Servicios Pub. de Santa Rosa LTDA</t>
  </si>
  <si>
    <t>190.11.120.11</t>
  </si>
  <si>
    <t>Toay</t>
  </si>
  <si>
    <t>190.11.192.118</t>
  </si>
  <si>
    <t>190.11.198.89</t>
  </si>
  <si>
    <t>Isla Verde</t>
  </si>
  <si>
    <t>190.12.5.21</t>
  </si>
  <si>
    <t>190.12.25.118</t>
  </si>
  <si>
    <t>190.12.49.26</t>
  </si>
  <si>
    <t>190.12.58.26</t>
  </si>
  <si>
    <t>190.12.65.35</t>
  </si>
  <si>
    <t>190.12.65.36</t>
  </si>
  <si>
    <t>190.12.65.37</t>
  </si>
  <si>
    <t>190.12.95.170</t>
  </si>
  <si>
    <t>Independencia</t>
  </si>
  <si>
    <t>190.12.102.221</t>
  </si>
  <si>
    <t>190.12.128.46</t>
  </si>
  <si>
    <t>AS271281</t>
  </si>
  <si>
    <t>Ainet internet eamp;informatica ltda</t>
  </si>
  <si>
    <t>190.12.139.0</t>
  </si>
  <si>
    <t>AS271274</t>
  </si>
  <si>
    <t>CLICKCEDRO PROVEDOR DE INTERNET</t>
  </si>
  <si>
    <t>Cedro</t>
  </si>
  <si>
    <t>190.12.139.1</t>
  </si>
  <si>
    <t>190.12.150.130</t>
  </si>
  <si>
    <t>AS271795</t>
  </si>
  <si>
    <t>SERVITELCONET CIA. LTDA.</t>
  </si>
  <si>
    <t>Puerto Quito</t>
  </si>
  <si>
    <t>190.12.150.131</t>
  </si>
  <si>
    <t>190.12.150.132</t>
  </si>
  <si>
    <t>190.13.81.89</t>
  </si>
  <si>
    <t>Nilo</t>
  </si>
  <si>
    <t>190.13.81.90</t>
  </si>
  <si>
    <t>190.13.81.91</t>
  </si>
  <si>
    <t>190.13.81.92</t>
  </si>
  <si>
    <t>190.13.81.93</t>
  </si>
  <si>
    <t>190.13.82.9</t>
  </si>
  <si>
    <t>Istmina</t>
  </si>
  <si>
    <t>190.13.82.10</t>
  </si>
  <si>
    <t>190.13.82.11</t>
  </si>
  <si>
    <t>190.13.82.12</t>
  </si>
  <si>
    <t>190.13.82.13</t>
  </si>
  <si>
    <t>190.13.82.14</t>
  </si>
  <si>
    <t>190.13.82.102</t>
  </si>
  <si>
    <t>190.13.84.3</t>
  </si>
  <si>
    <t>Pacora</t>
  </si>
  <si>
    <t>190.13.84.212</t>
  </si>
  <si>
    <t>190.13.84.219</t>
  </si>
  <si>
    <t>190.13.136.82</t>
  </si>
  <si>
    <t>190.13.147.93</t>
  </si>
  <si>
    <t>190.13.163.91</t>
  </si>
  <si>
    <t>190.13.166.233</t>
  </si>
  <si>
    <t>190.13.169.195</t>
  </si>
  <si>
    <t>Quirihue</t>
  </si>
  <si>
    <t>190.13.169.196</t>
  </si>
  <si>
    <t>190.13.212.18</t>
  </si>
  <si>
    <t>Don Torcuato</t>
  </si>
  <si>
    <t>190.13.215.78</t>
  </si>
  <si>
    <t>190.14.32.209</t>
  </si>
  <si>
    <t>AS52354</t>
  </si>
  <si>
    <t>Atlantica Video Cable S.A.</t>
  </si>
  <si>
    <t>Santa Teresita</t>
  </si>
  <si>
    <t>190.14.36.254</t>
  </si>
  <si>
    <t>AS52469</t>
  </si>
  <si>
    <t>Offshore Racks S.A</t>
  </si>
  <si>
    <t>190.14.153.246</t>
  </si>
  <si>
    <t>AS52356</t>
  </si>
  <si>
    <t>R&amp;H International Telecom Services SA.</t>
  </si>
  <si>
    <t>190.14.155.198</t>
  </si>
  <si>
    <t>190.14.156.221</t>
  </si>
  <si>
    <t>AS52322</t>
  </si>
  <si>
    <t>TELCOCOM</t>
  </si>
  <si>
    <t>Villa Regina</t>
  </si>
  <si>
    <t>190.14.156.247</t>
  </si>
  <si>
    <t>190.14.170.109</t>
  </si>
  <si>
    <t>AS52232</t>
  </si>
  <si>
    <t>TelefonÃƒÂ­a PÃƒÂºblica y Privada S.A.</t>
  </si>
  <si>
    <t>Comodoro Rivadavia</t>
  </si>
  <si>
    <t>190.14.213.2</t>
  </si>
  <si>
    <t>AS27796</t>
  </si>
  <si>
    <t>Galaxy Communications</t>
  </si>
  <si>
    <t>190.14.228.163</t>
  </si>
  <si>
    <t>190.14.229.242</t>
  </si>
  <si>
    <t>190.14.232.58</t>
  </si>
  <si>
    <t>190.14.233.201</t>
  </si>
  <si>
    <t>190.14.249.119</t>
  </si>
  <si>
    <t>190.14.249.174</t>
  </si>
  <si>
    <t>190.14.249.177</t>
  </si>
  <si>
    <t>190.14.249.217</t>
  </si>
  <si>
    <t>190.14.255.19</t>
  </si>
  <si>
    <t>190.15.50.249</t>
  </si>
  <si>
    <t>Casca</t>
  </si>
  <si>
    <t>190.15.51.253</t>
  </si>
  <si>
    <t>Santo Antonio do Palma</t>
  </si>
  <si>
    <t>190.15.113.4</t>
  </si>
  <si>
    <t>190.15.134.211</t>
  </si>
  <si>
    <t>AS61468</t>
  </si>
  <si>
    <t>CEDIA</t>
  </si>
  <si>
    <t>190.15.193.164</t>
  </si>
  <si>
    <t>AS27879</t>
  </si>
  <si>
    <t>InformÃƒÂ¡tica y Telecomunicaciones S.A.</t>
  </si>
  <si>
    <t>190.15.198.227</t>
  </si>
  <si>
    <t>190.15.200.171</t>
  </si>
  <si>
    <t>Godoy Cruz</t>
  </si>
  <si>
    <t>190.15.205.205</t>
  </si>
  <si>
    <t>190.15.212.183</t>
  </si>
  <si>
    <t>190.15.213.72</t>
  </si>
  <si>
    <t>190.15.234.150</t>
  </si>
  <si>
    <t>190.15.247.190</t>
  </si>
  <si>
    <t>190.15.247.231</t>
  </si>
  <si>
    <t>190.15.250.189</t>
  </si>
  <si>
    <t>190.15.252.205</t>
  </si>
  <si>
    <t>Nueve de Julio</t>
  </si>
  <si>
    <t>190.15.254.90</t>
  </si>
  <si>
    <t>190.16.169.65</t>
  </si>
  <si>
    <t>190.17.132.76</t>
  </si>
  <si>
    <t>190.17.195.213</t>
  </si>
  <si>
    <t>Villa Crespo</t>
  </si>
  <si>
    <t>190.18.63.6</t>
  </si>
  <si>
    <t>190.18.245.34</t>
  </si>
  <si>
    <t>190.24.119.9</t>
  </si>
  <si>
    <t>190.24.119.24</t>
  </si>
  <si>
    <t>190.24.119.28</t>
  </si>
  <si>
    <t>190.24.119.74</t>
  </si>
  <si>
    <t>190.24.146.124</t>
  </si>
  <si>
    <t>190.25.231.230</t>
  </si>
  <si>
    <t>190.25.231.238</t>
  </si>
  <si>
    <t>190.25.231.239</t>
  </si>
  <si>
    <t>190.25.231.243</t>
  </si>
  <si>
    <t>190.26.12.58</t>
  </si>
  <si>
    <t>190.26.56.124</t>
  </si>
  <si>
    <t>190.26.220.146</t>
  </si>
  <si>
    <t>190.26.255.27</t>
  </si>
  <si>
    <t>190.30.203.151</t>
  </si>
  <si>
    <t>San Benito</t>
  </si>
  <si>
    <t>190.30.240.164</t>
  </si>
  <si>
    <t>Ramallo</t>
  </si>
  <si>
    <t>190.43.63.132</t>
  </si>
  <si>
    <t>190.43.170.30</t>
  </si>
  <si>
    <t>Region de Apurimac</t>
  </si>
  <si>
    <t>APU</t>
  </si>
  <si>
    <t>Jesus Maria</t>
  </si>
  <si>
    <t>190.43.176.8</t>
  </si>
  <si>
    <t>Comas</t>
  </si>
  <si>
    <t>190.43.245.113</t>
  </si>
  <si>
    <t>Region de Huanuco</t>
  </si>
  <si>
    <t>HUC</t>
  </si>
  <si>
    <t>Tingo Maria</t>
  </si>
  <si>
    <t>190.47.166.166</t>
  </si>
  <si>
    <t>La Florida</t>
  </si>
  <si>
    <t>190.52.34.52</t>
  </si>
  <si>
    <t>AS52312</t>
  </si>
  <si>
    <t>TV MUSIC HOUSE JUJUY</t>
  </si>
  <si>
    <t>San Salvador de Jujuy</t>
  </si>
  <si>
    <t>190.52.34.54</t>
  </si>
  <si>
    <t>190.52.36.94</t>
  </si>
  <si>
    <t>Palpala</t>
  </si>
  <si>
    <t>190.52.37.131</t>
  </si>
  <si>
    <t>190.52.100.190</t>
  </si>
  <si>
    <t>190.52.106.218</t>
  </si>
  <si>
    <t>190.52.128.247</t>
  </si>
  <si>
    <t>190.52.129.39</t>
  </si>
  <si>
    <t>190.52.136.90</t>
  </si>
  <si>
    <t>190.52.136.249</t>
  </si>
  <si>
    <t>190.52.160.232</t>
  </si>
  <si>
    <t>Fernando de la Mora</t>
  </si>
  <si>
    <t>190.52.164.159</t>
  </si>
  <si>
    <t>190.52.165.207</t>
  </si>
  <si>
    <t>190.52.192.182</t>
  </si>
  <si>
    <t>190.52.192.243</t>
  </si>
  <si>
    <t>190.52.193.6</t>
  </si>
  <si>
    <t>190.52.193.14</t>
  </si>
  <si>
    <t>190.52.193.205</t>
  </si>
  <si>
    <t>190.52.194.114</t>
  </si>
  <si>
    <t>DurÃ¡n</t>
  </si>
  <si>
    <t>190.52.194.115</t>
  </si>
  <si>
    <t>190.52.194.116</t>
  </si>
  <si>
    <t>190.52.194.117</t>
  </si>
  <si>
    <t>190.52.194.118</t>
  </si>
  <si>
    <t>190.52.194.122</t>
  </si>
  <si>
    <t>190.52.198.2</t>
  </si>
  <si>
    <t>190.52.198.7</t>
  </si>
  <si>
    <t>190.52.198.8</t>
  </si>
  <si>
    <t>190.52.198.65</t>
  </si>
  <si>
    <t>190.52.198.180</t>
  </si>
  <si>
    <t>190.52.198.235</t>
  </si>
  <si>
    <t>190.52.199.138</t>
  </si>
  <si>
    <t>190.52.203.91</t>
  </si>
  <si>
    <t>Otavalo</t>
  </si>
  <si>
    <t>190.52.203.92</t>
  </si>
  <si>
    <t>190.52.203.93</t>
  </si>
  <si>
    <t>190.52.203.94</t>
  </si>
  <si>
    <t>190.52.225.138</t>
  </si>
  <si>
    <t>AS28053</t>
  </si>
  <si>
    <t>ONEMAX S.A.</t>
  </si>
  <si>
    <t>190.53.33.204</t>
  </si>
  <si>
    <t>AS27742</t>
  </si>
  <si>
    <t>Amnet Telecomunicaciones S.A.</t>
  </si>
  <si>
    <t>190.53.46.11</t>
  </si>
  <si>
    <t>Departamento de Carazo</t>
  </si>
  <si>
    <t>Diriamba</t>
  </si>
  <si>
    <t>190.53.232.109</t>
  </si>
  <si>
    <t>190.53.232.191</t>
  </si>
  <si>
    <t>190.54.9.34</t>
  </si>
  <si>
    <t>AS6429</t>
  </si>
  <si>
    <t>Telmex Chile Internet S.A.</t>
  </si>
  <si>
    <t>190.54.12.74</t>
  </si>
  <si>
    <t>190.54.100.74</t>
  </si>
  <si>
    <t>190.57.143.66</t>
  </si>
  <si>
    <t>190.57.143.70</t>
  </si>
  <si>
    <t>190.57.144.46</t>
  </si>
  <si>
    <t>Pifo</t>
  </si>
  <si>
    <t>190.57.145.184</t>
  </si>
  <si>
    <t>190.57.159.98</t>
  </si>
  <si>
    <t>190.57.230.178</t>
  </si>
  <si>
    <t>190.57.236.124</t>
  </si>
  <si>
    <t>Diamante</t>
  </si>
  <si>
    <t>190.57.237.74</t>
  </si>
  <si>
    <t>190.57.244.98</t>
  </si>
  <si>
    <t>Esquina</t>
  </si>
  <si>
    <t>190.60.32.66</t>
  </si>
  <si>
    <t>190.60.32.67</t>
  </si>
  <si>
    <t>190.60.33.189</t>
  </si>
  <si>
    <t>190.60.104.218</t>
  </si>
  <si>
    <t>AS18747</t>
  </si>
  <si>
    <t>IFX Corporation</t>
  </si>
  <si>
    <t>190.60.210.99</t>
  </si>
  <si>
    <t>190.60.210.100</t>
  </si>
  <si>
    <t>190.61.37.170</t>
  </si>
  <si>
    <t>190.61.37.171</t>
  </si>
  <si>
    <t>190.61.37.172</t>
  </si>
  <si>
    <t>190.61.40.2</t>
  </si>
  <si>
    <t>La Jagua de Ibirico</t>
  </si>
  <si>
    <t>190.61.40.5</t>
  </si>
  <si>
    <t>190.61.41.106</t>
  </si>
  <si>
    <t>190.61.44.138</t>
  </si>
  <si>
    <t>190.61.46.198</t>
  </si>
  <si>
    <t>190.61.47.163</t>
  </si>
  <si>
    <t>190.61.50.88</t>
  </si>
  <si>
    <t>190.61.52.169</t>
  </si>
  <si>
    <t>190.61.56.195</t>
  </si>
  <si>
    <t>190.61.57.42</t>
  </si>
  <si>
    <t>190.61.57.45</t>
  </si>
  <si>
    <t>190.61.58.107</t>
  </si>
  <si>
    <t>190.61.80.45</t>
  </si>
  <si>
    <t>190.61.80.153</t>
  </si>
  <si>
    <t>190.61.81.147</t>
  </si>
  <si>
    <t>190.61.87.137</t>
  </si>
  <si>
    <t>Provincia de Heredia</t>
  </si>
  <si>
    <t>Heredia</t>
  </si>
  <si>
    <t>190.61.90.141</t>
  </si>
  <si>
    <t>190.61.91.173</t>
  </si>
  <si>
    <t>190.61.98.35</t>
  </si>
  <si>
    <t>190.61.98.37</t>
  </si>
  <si>
    <t>190.61.99.185</t>
  </si>
  <si>
    <t>190.61.99.202</t>
  </si>
  <si>
    <t>190.61.99.203</t>
  </si>
  <si>
    <t>190.61.99.204</t>
  </si>
  <si>
    <t>190.61.99.205</t>
  </si>
  <si>
    <t>190.61.99.206</t>
  </si>
  <si>
    <t>190.61.101.15</t>
  </si>
  <si>
    <t>190.61.101.19</t>
  </si>
  <si>
    <t>190.61.101.199</t>
  </si>
  <si>
    <t>190.61.102.65</t>
  </si>
  <si>
    <t>190.61.102.89</t>
  </si>
  <si>
    <t>190.61.107.73</t>
  </si>
  <si>
    <t>190.61.107.99</t>
  </si>
  <si>
    <t>190.61.126.5</t>
  </si>
  <si>
    <t>190.61.127.53</t>
  </si>
  <si>
    <t>190.63.160.62</t>
  </si>
  <si>
    <t>AS23487</t>
  </si>
  <si>
    <t>CONECEL</t>
  </si>
  <si>
    <t>190.63.168.126</t>
  </si>
  <si>
    <t>190.63.169.34</t>
  </si>
  <si>
    <t>190.63.173.38</t>
  </si>
  <si>
    <t>190.63.174.18</t>
  </si>
  <si>
    <t>190.64.83.78</t>
  </si>
  <si>
    <t>190.64.131.68</t>
  </si>
  <si>
    <t>Maldonado</t>
  </si>
  <si>
    <t>190.64.131.250</t>
  </si>
  <si>
    <t>190.64.135.196</t>
  </si>
  <si>
    <t>190.64.177.70</t>
  </si>
  <si>
    <t>190.69.24.18</t>
  </si>
  <si>
    <t>190.69.25.22</t>
  </si>
  <si>
    <t>190.69.153.82</t>
  </si>
  <si>
    <t>Guamo</t>
  </si>
  <si>
    <t>190.71.25.72</t>
  </si>
  <si>
    <t>190.71.25.83</t>
  </si>
  <si>
    <t>190.71.25.86</t>
  </si>
  <si>
    <t>190.71.25.89</t>
  </si>
  <si>
    <t>190.71.27.179</t>
  </si>
  <si>
    <t>190.71.80.99</t>
  </si>
  <si>
    <t>190.71.97.106</t>
  </si>
  <si>
    <t>190.71.97.108</t>
  </si>
  <si>
    <t>190.71.97.109</t>
  </si>
  <si>
    <t>190.71.97.110</t>
  </si>
  <si>
    <t>190.71.131.123</t>
  </si>
  <si>
    <t>190.71.131.124</t>
  </si>
  <si>
    <t>190.72.214.4</t>
  </si>
  <si>
    <t>190.77.2.4</t>
  </si>
  <si>
    <t>190.77.98.219</t>
  </si>
  <si>
    <t>Turmero</t>
  </si>
  <si>
    <t>190.78.171.87</t>
  </si>
  <si>
    <t>Apure</t>
  </si>
  <si>
    <t>Arichuna</t>
  </si>
  <si>
    <t>190.82.91.203</t>
  </si>
  <si>
    <t>190.83.9.41</t>
  </si>
  <si>
    <t>AS269926</t>
  </si>
  <si>
    <t>SKYWAY</t>
  </si>
  <si>
    <t>190.83.15.241</t>
  </si>
  <si>
    <t>AS269935</t>
  </si>
  <si>
    <t>TAPIA FLORES OSCAR ALDO (FIBRANET ZAMORA)</t>
  </si>
  <si>
    <t>190.83.33.7</t>
  </si>
  <si>
    <t>AS270325</t>
  </si>
  <si>
    <t>5I.COM TELECOM LTDA</t>
  </si>
  <si>
    <t>Campos do Jordao</t>
  </si>
  <si>
    <t>190.83.119.193</t>
  </si>
  <si>
    <t>AS269940</t>
  </si>
  <si>
    <t>CABLE SISTEMA S.R.L. DE C.V.</t>
  </si>
  <si>
    <t>190.83.125.11</t>
  </si>
  <si>
    <t>AS269949</t>
  </si>
  <si>
    <t>NETXION SERVICIOS ARRIENDOS TECNOLOGIAS Y COMUNICACIONES HERNAN SOTO E.I.R.L.</t>
  </si>
  <si>
    <t>190.83.125.13</t>
  </si>
  <si>
    <t>190.83.125.15</t>
  </si>
  <si>
    <t>190.83.125.16</t>
  </si>
  <si>
    <t>190.83.125.18</t>
  </si>
  <si>
    <t>190.83.125.19</t>
  </si>
  <si>
    <t>190.83.125.20</t>
  </si>
  <si>
    <t>190.84.31.74</t>
  </si>
  <si>
    <t>190.84.31.218</t>
  </si>
  <si>
    <t>190.85.1.230</t>
  </si>
  <si>
    <t>190.85.12.146</t>
  </si>
  <si>
    <t>190.85.26.0</t>
  </si>
  <si>
    <t>190.85.26.1</t>
  </si>
  <si>
    <t>190.85.26.2</t>
  </si>
  <si>
    <t>190.85.26.3</t>
  </si>
  <si>
    <t>190.85.26.4</t>
  </si>
  <si>
    <t>190.85.26.5</t>
  </si>
  <si>
    <t>190.85.26.6</t>
  </si>
  <si>
    <t>190.85.26.7</t>
  </si>
  <si>
    <t>190.85.26.10</t>
  </si>
  <si>
    <t>190.85.34.203</t>
  </si>
  <si>
    <t>190.85.38.170</t>
  </si>
  <si>
    <t>190.85.52.90</t>
  </si>
  <si>
    <t>190.85.53.139</t>
  </si>
  <si>
    <t>190.85.59.6</t>
  </si>
  <si>
    <t>190.85.60.106</t>
  </si>
  <si>
    <t>190.85.65.51</t>
  </si>
  <si>
    <t>190.85.65.52</t>
  </si>
  <si>
    <t>190.85.80.170</t>
  </si>
  <si>
    <t>190.85.85.86</t>
  </si>
  <si>
    <t>190.85.115.78</t>
  </si>
  <si>
    <t>190.85.147.250</t>
  </si>
  <si>
    <t>190.85.156.106</t>
  </si>
  <si>
    <t>190.85.159.246</t>
  </si>
  <si>
    <t>190.85.177.2</t>
  </si>
  <si>
    <t>190.85.181.210</t>
  </si>
  <si>
    <t>190.85.183.178</t>
  </si>
  <si>
    <t>190.85.211.146</t>
  </si>
  <si>
    <t>190.85.212.62</t>
  </si>
  <si>
    <t>190.85.212.170</t>
  </si>
  <si>
    <t>190.85.244.222</t>
  </si>
  <si>
    <t>190.85.244.249</t>
  </si>
  <si>
    <t>190.89.28.0</t>
  </si>
  <si>
    <t>AS269975</t>
  </si>
  <si>
    <t>CORPORACION CONEXTELECOM S.A.C</t>
  </si>
  <si>
    <t>190.89.28.2</t>
  </si>
  <si>
    <t>190.89.28.3</t>
  </si>
  <si>
    <t>190.89.28.4</t>
  </si>
  <si>
    <t>190.89.28.6</t>
  </si>
  <si>
    <t>190.89.28.7</t>
  </si>
  <si>
    <t>190.89.28.8</t>
  </si>
  <si>
    <t>190.89.28.9</t>
  </si>
  <si>
    <t>190.89.28.10</t>
  </si>
  <si>
    <t>190.89.28.12</t>
  </si>
  <si>
    <t>190.89.28.13</t>
  </si>
  <si>
    <t>190.89.28.14</t>
  </si>
  <si>
    <t>190.89.28.15</t>
  </si>
  <si>
    <t>190.89.28.16</t>
  </si>
  <si>
    <t>190.89.28.17</t>
  </si>
  <si>
    <t>190.89.28.18</t>
  </si>
  <si>
    <t>190.89.28.19</t>
  </si>
  <si>
    <t>190.89.28.20</t>
  </si>
  <si>
    <t>190.89.28.21</t>
  </si>
  <si>
    <t>190.89.28.22</t>
  </si>
  <si>
    <t>190.89.28.23</t>
  </si>
  <si>
    <t>190.89.28.24</t>
  </si>
  <si>
    <t>190.89.28.25</t>
  </si>
  <si>
    <t>190.89.28.26</t>
  </si>
  <si>
    <t>190.89.28.27</t>
  </si>
  <si>
    <t>190.89.28.28</t>
  </si>
  <si>
    <t>190.89.28.29</t>
  </si>
  <si>
    <t>190.89.28.31</t>
  </si>
  <si>
    <t>190.89.28.33</t>
  </si>
  <si>
    <t>190.89.28.48</t>
  </si>
  <si>
    <t>190.89.28.49</t>
  </si>
  <si>
    <t>190.89.28.50</t>
  </si>
  <si>
    <t>190.89.28.51</t>
  </si>
  <si>
    <t>190.89.28.52</t>
  </si>
  <si>
    <t>190.89.28.53</t>
  </si>
  <si>
    <t>190.89.28.54</t>
  </si>
  <si>
    <t>190.89.28.55</t>
  </si>
  <si>
    <t>190.89.28.56</t>
  </si>
  <si>
    <t>190.89.28.57</t>
  </si>
  <si>
    <t>190.89.28.58</t>
  </si>
  <si>
    <t>190.89.28.59</t>
  </si>
  <si>
    <t>190.89.28.60</t>
  </si>
  <si>
    <t>190.89.28.61</t>
  </si>
  <si>
    <t>190.89.28.62</t>
  </si>
  <si>
    <t>190.89.28.63</t>
  </si>
  <si>
    <t>190.89.28.64</t>
  </si>
  <si>
    <t>190.89.28.65</t>
  </si>
  <si>
    <t>190.89.28.66</t>
  </si>
  <si>
    <t>190.89.28.67</t>
  </si>
  <si>
    <t>190.89.28.69</t>
  </si>
  <si>
    <t>190.89.28.72</t>
  </si>
  <si>
    <t>190.89.28.73</t>
  </si>
  <si>
    <t>190.89.28.74</t>
  </si>
  <si>
    <t>190.89.28.75</t>
  </si>
  <si>
    <t>190.89.28.76</t>
  </si>
  <si>
    <t>190.89.28.77</t>
  </si>
  <si>
    <t>190.89.28.78</t>
  </si>
  <si>
    <t>190.89.28.80</t>
  </si>
  <si>
    <t>190.89.28.83</t>
  </si>
  <si>
    <t>190.89.28.84</t>
  </si>
  <si>
    <t>190.89.28.86</t>
  </si>
  <si>
    <t>190.89.28.88</t>
  </si>
  <si>
    <t>190.89.28.89</t>
  </si>
  <si>
    <t>190.89.28.91</t>
  </si>
  <si>
    <t>190.89.28.92</t>
  </si>
  <si>
    <t>190.89.28.94</t>
  </si>
  <si>
    <t>190.89.28.96</t>
  </si>
  <si>
    <t>190.89.28.97</t>
  </si>
  <si>
    <t>190.89.28.98</t>
  </si>
  <si>
    <t>190.89.28.99</t>
  </si>
  <si>
    <t>190.89.28.100</t>
  </si>
  <si>
    <t>190.89.28.103</t>
  </si>
  <si>
    <t>190.89.28.104</t>
  </si>
  <si>
    <t>190.89.28.106</t>
  </si>
  <si>
    <t>190.89.28.107</t>
  </si>
  <si>
    <t>190.89.28.109</t>
  </si>
  <si>
    <t>190.89.28.111</t>
  </si>
  <si>
    <t>190.89.28.112</t>
  </si>
  <si>
    <t>190.89.28.113</t>
  </si>
  <si>
    <t>190.89.28.114</t>
  </si>
  <si>
    <t>190.89.28.115</t>
  </si>
  <si>
    <t>190.89.28.116</t>
  </si>
  <si>
    <t>190.89.28.117</t>
  </si>
  <si>
    <t>190.89.28.120</t>
  </si>
  <si>
    <t>190.89.28.122</t>
  </si>
  <si>
    <t>190.89.28.124</t>
  </si>
  <si>
    <t>190.89.28.125</t>
  </si>
  <si>
    <t>190.89.28.126</t>
  </si>
  <si>
    <t>190.89.28.127</t>
  </si>
  <si>
    <t>190.89.28.128</t>
  </si>
  <si>
    <t>190.89.28.129</t>
  </si>
  <si>
    <t>190.89.28.130</t>
  </si>
  <si>
    <t>190.89.28.131</t>
  </si>
  <si>
    <t>190.89.28.135</t>
  </si>
  <si>
    <t>190.89.28.136</t>
  </si>
  <si>
    <t>190.89.28.137</t>
  </si>
  <si>
    <t>190.89.28.138</t>
  </si>
  <si>
    <t>190.89.28.139</t>
  </si>
  <si>
    <t>190.89.28.141</t>
  </si>
  <si>
    <t>190.89.28.143</t>
  </si>
  <si>
    <t>190.89.28.152</t>
  </si>
  <si>
    <t>190.89.28.153</t>
  </si>
  <si>
    <t>190.89.28.154</t>
  </si>
  <si>
    <t>190.89.28.155</t>
  </si>
  <si>
    <t>190.89.28.162</t>
  </si>
  <si>
    <t>190.89.28.199</t>
  </si>
  <si>
    <t>190.89.28.200</t>
  </si>
  <si>
    <t>190.89.28.216</t>
  </si>
  <si>
    <t>190.89.28.222</t>
  </si>
  <si>
    <t>190.89.28.225</t>
  </si>
  <si>
    <t>190.89.28.253</t>
  </si>
  <si>
    <t>190.89.88.90</t>
  </si>
  <si>
    <t>AS270360</t>
  </si>
  <si>
    <t>MAXNET PROVEDOR DE INTERNET LTDA</t>
  </si>
  <si>
    <t>190.89.89.70</t>
  </si>
  <si>
    <t>190.89.89.163</t>
  </si>
  <si>
    <t>Bonito</t>
  </si>
  <si>
    <t>190.89.95.64</t>
  </si>
  <si>
    <t>AS270364</t>
  </si>
  <si>
    <t>SS TECNOLOGIA LTDA</t>
  </si>
  <si>
    <t>Sao Goncalo do Sapucai</t>
  </si>
  <si>
    <t>190.89.114.2</t>
  </si>
  <si>
    <t>AS270387</t>
  </si>
  <si>
    <t>FJNET-TELECON -ME</t>
  </si>
  <si>
    <t>190.89.128.156</t>
  </si>
  <si>
    <t>AS269953</t>
  </si>
  <si>
    <t>SMART TECHNOLOGY S.A. TECHSMART</t>
  </si>
  <si>
    <t>Hacienda Naranjal</t>
  </si>
  <si>
    <t>190.90.18.162</t>
  </si>
  <si>
    <t>190.90.18.174</t>
  </si>
  <si>
    <t>190.90.38.217</t>
  </si>
  <si>
    <t>Arauca</t>
  </si>
  <si>
    <t>190.90.83.201</t>
  </si>
  <si>
    <t>190.90.86.81</t>
  </si>
  <si>
    <t>190.90.95.12</t>
  </si>
  <si>
    <t>190.90.130.111</t>
  </si>
  <si>
    <t>190.90.154.195</t>
  </si>
  <si>
    <t>190.90.154.196</t>
  </si>
  <si>
    <t>190.90.157.77</t>
  </si>
  <si>
    <t>190.90.190.50</t>
  </si>
  <si>
    <t>Cerete</t>
  </si>
  <si>
    <t>190.90.190.51</t>
  </si>
  <si>
    <t>190.90.193.6</t>
  </si>
  <si>
    <t>190.90.224.150</t>
  </si>
  <si>
    <t>190.90.252.201</t>
  </si>
  <si>
    <t>OcaÃ±a</t>
  </si>
  <si>
    <t>190.92.4.231</t>
  </si>
  <si>
    <t>190.92.6.86</t>
  </si>
  <si>
    <t>190.92.6.185</t>
  </si>
  <si>
    <t>190.92.9.61</t>
  </si>
  <si>
    <t>190.92.9.162</t>
  </si>
  <si>
    <t>190.92.22.51</t>
  </si>
  <si>
    <t>190.92.25.114</t>
  </si>
  <si>
    <t>190.92.25.115</t>
  </si>
  <si>
    <t>190.92.25.117</t>
  </si>
  <si>
    <t>190.92.25.124</t>
  </si>
  <si>
    <t>190.92.25.125</t>
  </si>
  <si>
    <t>190.92.25.193</t>
  </si>
  <si>
    <t>190.92.45.74</t>
  </si>
  <si>
    <t>190.92.49.158</t>
  </si>
  <si>
    <t>190.92.59.120</t>
  </si>
  <si>
    <t>190.92.67.246</t>
  </si>
  <si>
    <t>La Masica</t>
  </si>
  <si>
    <t>190.92.72.242</t>
  </si>
  <si>
    <t>190.92.80.36</t>
  </si>
  <si>
    <t>190.92.82.105</t>
  </si>
  <si>
    <t>190.92.82.126</t>
  </si>
  <si>
    <t>190.92.88.254</t>
  </si>
  <si>
    <t>190.92.91.254</t>
  </si>
  <si>
    <t>190.92.103.20</t>
  </si>
  <si>
    <t>AS52414</t>
  </si>
  <si>
    <t>COOP. ELECTRICA DE TODD LTDA</t>
  </si>
  <si>
    <t>Arrecifes</t>
  </si>
  <si>
    <t>190.93.176.21</t>
  </si>
  <si>
    <t>AS262183</t>
  </si>
  <si>
    <t>MULTI LINK S.A.</t>
  </si>
  <si>
    <t>190.93.176.79</t>
  </si>
  <si>
    <t>190.93.189.27</t>
  </si>
  <si>
    <t>AS269908</t>
  </si>
  <si>
    <t>JOSE DIGITAL MEDIA DOMINICANA SRL</t>
  </si>
  <si>
    <t>190.93.189.28</t>
  </si>
  <si>
    <t>190.93.189.30</t>
  </si>
  <si>
    <t>190.93.189.34</t>
  </si>
  <si>
    <t>190.93.189.35</t>
  </si>
  <si>
    <t>190.93.189.36</t>
  </si>
  <si>
    <t>190.93.189.37</t>
  </si>
  <si>
    <t>190.93.189.38</t>
  </si>
  <si>
    <t>190.93.189.102</t>
  </si>
  <si>
    <t>190.93.208.84</t>
  </si>
  <si>
    <t>AS28009</t>
  </si>
  <si>
    <t>Davitel S.A.</t>
  </si>
  <si>
    <t>190.93.209.166</t>
  </si>
  <si>
    <t>190.93.210.171</t>
  </si>
  <si>
    <t>190.93.220.40</t>
  </si>
  <si>
    <t>190.93.221.14</t>
  </si>
  <si>
    <t>190.93.221.137</t>
  </si>
  <si>
    <t>190.93.221.177</t>
  </si>
  <si>
    <t>190.94.161.62</t>
  </si>
  <si>
    <t>AS52364</t>
  </si>
  <si>
    <t>COOP DE TELECOM.,DE SERVICIOS MULTIPLES,VIVIENDA,PROVISION Y CONSUMO DE FUNES L</t>
  </si>
  <si>
    <t>190.94.161.171</t>
  </si>
  <si>
    <t>190.94.211.201</t>
  </si>
  <si>
    <t>190.94.211.254</t>
  </si>
  <si>
    <t>190.94.247.74</t>
  </si>
  <si>
    <t>190.94.252.254</t>
  </si>
  <si>
    <t>190.95.20.23</t>
  </si>
  <si>
    <t>190.95.134.72</t>
  </si>
  <si>
    <t>190.95.134.78</t>
  </si>
  <si>
    <t>190.95.134.120</t>
  </si>
  <si>
    <t>190.95.134.121</t>
  </si>
  <si>
    <t>190.95.134.122</t>
  </si>
  <si>
    <t>190.95.134.124</t>
  </si>
  <si>
    <t>190.95.136.146</t>
  </si>
  <si>
    <t>190.95.214.173</t>
  </si>
  <si>
    <t>190.95.214.178</t>
  </si>
  <si>
    <t>190.95.214.183</t>
  </si>
  <si>
    <t>190.95.214.185</t>
  </si>
  <si>
    <t>190.96.18.88</t>
  </si>
  <si>
    <t>AS14259</t>
  </si>
  <si>
    <t>Gtd Internet S.A.</t>
  </si>
  <si>
    <t>190.96.69.130</t>
  </si>
  <si>
    <t>190.96.84.205</t>
  </si>
  <si>
    <t>190.96.97.170</t>
  </si>
  <si>
    <t>AS262223</t>
  </si>
  <si>
    <t>Nettplus - Necusoft Cia. Ltda.</t>
  </si>
  <si>
    <t>190.96.112.146</t>
  </si>
  <si>
    <t>AS262150</t>
  </si>
  <si>
    <t>Empresa Provincial de Energia de Cordoba</t>
  </si>
  <si>
    <t>Alta Gracia</t>
  </si>
  <si>
    <t>190.96.112.147</t>
  </si>
  <si>
    <t>190.96.112.148</t>
  </si>
  <si>
    <t>190.96.112.155</t>
  </si>
  <si>
    <t>190.96.126.4</t>
  </si>
  <si>
    <t>La Francia</t>
  </si>
  <si>
    <t>190.96.126.5</t>
  </si>
  <si>
    <t>190.96.127.114</t>
  </si>
  <si>
    <t>190.97.24.108</t>
  </si>
  <si>
    <t>190.97.28.106</t>
  </si>
  <si>
    <t>190.97.183.221</t>
  </si>
  <si>
    <t>190.97.241.1</t>
  </si>
  <si>
    <t>AS263703</t>
  </si>
  <si>
    <t>NetLink AmÃƒÂ©rica C.A.</t>
  </si>
  <si>
    <t>190.97.241.242</t>
  </si>
  <si>
    <t>190.97.252.53</t>
  </si>
  <si>
    <t>190.97.254.114</t>
  </si>
  <si>
    <t>190.98.189.228</t>
  </si>
  <si>
    <t>AS262202</t>
  </si>
  <si>
    <t>Telefonica de Costa Rica TC, SA</t>
  </si>
  <si>
    <t>190.98.206.60</t>
  </si>
  <si>
    <t>Vitacura</t>
  </si>
  <si>
    <t>190.99.17.130</t>
  </si>
  <si>
    <t>190.99.17.185</t>
  </si>
  <si>
    <t>190.99.73.89</t>
  </si>
  <si>
    <t>AS52238</t>
  </si>
  <si>
    <t>SPEEDYCOM</t>
  </si>
  <si>
    <t>190.99.112.94</t>
  </si>
  <si>
    <t>AS262259</t>
  </si>
  <si>
    <t>StarNetworks</t>
  </si>
  <si>
    <t>190.100.20.89</t>
  </si>
  <si>
    <t>190.102.142.186</t>
  </si>
  <si>
    <t>190.103.28.76</t>
  </si>
  <si>
    <t>AS264628</t>
  </si>
  <si>
    <t>CORPORACION FIBEX TELECOM, C.A.</t>
  </si>
  <si>
    <t>190.103.28.153</t>
  </si>
  <si>
    <t>190.103.28.234</t>
  </si>
  <si>
    <t>190.103.28.241</t>
  </si>
  <si>
    <t>190.103.29.101</t>
  </si>
  <si>
    <t>190.103.29.221</t>
  </si>
  <si>
    <t>190.103.30.253</t>
  </si>
  <si>
    <t>190.103.86.254</t>
  </si>
  <si>
    <t>Totoras</t>
  </si>
  <si>
    <t>190.103.159.55</t>
  </si>
  <si>
    <t>AS270937</t>
  </si>
  <si>
    <t>SALAZAR &amp; SALAZAR LTDA - ME</t>
  </si>
  <si>
    <t>Campos Belos</t>
  </si>
  <si>
    <t>190.103.159.58</t>
  </si>
  <si>
    <t>190.103.159.62</t>
  </si>
  <si>
    <t>190.103.159.66</t>
  </si>
  <si>
    <t>190.103.159.93</t>
  </si>
  <si>
    <t>190.103.159.127</t>
  </si>
  <si>
    <t>190.103.228.252</t>
  </si>
  <si>
    <t>AS27983</t>
  </si>
  <si>
    <t>Red Intercable Digital S.A.</t>
  </si>
  <si>
    <t>San Guillermo</t>
  </si>
  <si>
    <t>190.103.240.4</t>
  </si>
  <si>
    <t>Colon</t>
  </si>
  <si>
    <t>190.103.240.57</t>
  </si>
  <si>
    <t>190.104.3.242</t>
  </si>
  <si>
    <t>190.104.3.243</t>
  </si>
  <si>
    <t>190.104.3.244</t>
  </si>
  <si>
    <t>190.104.5.131</t>
  </si>
  <si>
    <t>190.104.5.173</t>
  </si>
  <si>
    <t>190.104.10.168</t>
  </si>
  <si>
    <t>190.104.17.4</t>
  </si>
  <si>
    <t>190.104.26.227</t>
  </si>
  <si>
    <t>190.104.28.35</t>
  </si>
  <si>
    <t>190.104.68.246</t>
  </si>
  <si>
    <t>AS52268</t>
  </si>
  <si>
    <t>COPELCO LTDA. (CUTRAL-CO)</t>
  </si>
  <si>
    <t>Cutral-Co</t>
  </si>
  <si>
    <t>190.104.142.242</t>
  </si>
  <si>
    <t>190.104.143.182</t>
  </si>
  <si>
    <t>190.104.146.7</t>
  </si>
  <si>
    <t>190.104.146.21</t>
  </si>
  <si>
    <t>190.104.149.254</t>
  </si>
  <si>
    <t>190.104.190.145</t>
  </si>
  <si>
    <t>190.104.214.40</t>
  </si>
  <si>
    <t>190.104.229.102</t>
  </si>
  <si>
    <t>190.104.232.19</t>
  </si>
  <si>
    <t>190.104.233.233</t>
  </si>
  <si>
    <t>190.104.239.125</t>
  </si>
  <si>
    <t>190.104.245.183</t>
  </si>
  <si>
    <t>190.104.250.58</t>
  </si>
  <si>
    <t>190.106.17.242</t>
  </si>
  <si>
    <t>AS19447</t>
  </si>
  <si>
    <t>ALFANUMERIC</t>
  </si>
  <si>
    <t>190.106.32.97</t>
  </si>
  <si>
    <t>AS263244</t>
  </si>
  <si>
    <t>Iperactive SA</t>
  </si>
  <si>
    <t>OlavarrÃ­a</t>
  </si>
  <si>
    <t>190.106.57.214</t>
  </si>
  <si>
    <t>AS25607</t>
  </si>
  <si>
    <t>IBW Communications</t>
  </si>
  <si>
    <t>Departamento de Rivas</t>
  </si>
  <si>
    <t>Rivas</t>
  </si>
  <si>
    <t>190.106.58.98</t>
  </si>
  <si>
    <t>190.106.59.165</t>
  </si>
  <si>
    <t>190.106.84.226</t>
  </si>
  <si>
    <t>AS263764</t>
  </si>
  <si>
    <t>MM Comunicaciones S.A</t>
  </si>
  <si>
    <t>Presidente Roca</t>
  </si>
  <si>
    <t>190.106.203.86</t>
  </si>
  <si>
    <t>190.106.234.73</t>
  </si>
  <si>
    <t>AS270643</t>
  </si>
  <si>
    <t>Vixcel Tecnologia Ltda</t>
  </si>
  <si>
    <t>Itueta</t>
  </si>
  <si>
    <t>190.107.16.182</t>
  </si>
  <si>
    <t>190.107.20.190</t>
  </si>
  <si>
    <t>190.107.22.79</t>
  </si>
  <si>
    <t>Baranoa</t>
  </si>
  <si>
    <t>190.107.22.255</t>
  </si>
  <si>
    <t>190.107.24.221</t>
  </si>
  <si>
    <t>190.107.24.241</t>
  </si>
  <si>
    <t>190.107.31.101</t>
  </si>
  <si>
    <t>190.107.31.102</t>
  </si>
  <si>
    <t>190.107.106.126</t>
  </si>
  <si>
    <t>AS28015</t>
  </si>
  <si>
    <t>MERCO COMUNICACIONES</t>
  </si>
  <si>
    <t>Buena Vista</t>
  </si>
  <si>
    <t>190.107.130.140</t>
  </si>
  <si>
    <t>190.107.146.148</t>
  </si>
  <si>
    <t>190.107.146.164</t>
  </si>
  <si>
    <t>190.107.162.27</t>
  </si>
  <si>
    <t>AS270415</t>
  </si>
  <si>
    <t>LEVE INTERNET E REDES DE TELECOMUNICACOES LTDA</t>
  </si>
  <si>
    <t>190.107.165.60</t>
  </si>
  <si>
    <t>AS270403</t>
  </si>
  <si>
    <t>LOCAL TELECOM LTDA</t>
  </si>
  <si>
    <t>190.107.171.109</t>
  </si>
  <si>
    <t>AS270404</t>
  </si>
  <si>
    <t>Qualidade Digital Internet e Telecomunica??es Ltda</t>
  </si>
  <si>
    <t>Resplendor</t>
  </si>
  <si>
    <t>190.107.224.150</t>
  </si>
  <si>
    <t>AS52341</t>
  </si>
  <si>
    <t>WOM S.A.</t>
  </si>
  <si>
    <t>190.108.69.146</t>
  </si>
  <si>
    <t>AS27740</t>
  </si>
  <si>
    <t>NEW ACCESS S.A.</t>
  </si>
  <si>
    <t>190.108.69.147</t>
  </si>
  <si>
    <t>190.108.69.148</t>
  </si>
  <si>
    <t>190.108.69.149</t>
  </si>
  <si>
    <t>190.108.69.150</t>
  </si>
  <si>
    <t>190.108.84.166</t>
  </si>
  <si>
    <t>AS28032</t>
  </si>
  <si>
    <t>INTERNEXA PERU S.A</t>
  </si>
  <si>
    <t>190.108.86.158</t>
  </si>
  <si>
    <t>190.108.87.242</t>
  </si>
  <si>
    <t>Cusco</t>
  </si>
  <si>
    <t>CUS</t>
  </si>
  <si>
    <t>190.108.87.247</t>
  </si>
  <si>
    <t>190.108.88.148</t>
  </si>
  <si>
    <t>190.108.91.46</t>
  </si>
  <si>
    <t>190.108.93.6</t>
  </si>
  <si>
    <t>190.108.93.84</t>
  </si>
  <si>
    <t>Lambayeque</t>
  </si>
  <si>
    <t>LAM</t>
  </si>
  <si>
    <t>Ferrenafe</t>
  </si>
  <si>
    <t>190.108.93.85</t>
  </si>
  <si>
    <t>190.108.93.86</t>
  </si>
  <si>
    <t>190.108.93.87</t>
  </si>
  <si>
    <t>190.108.93.200</t>
  </si>
  <si>
    <t>190.108.93.201</t>
  </si>
  <si>
    <t>190.108.95.162</t>
  </si>
  <si>
    <t>190.108.95.168</t>
  </si>
  <si>
    <t>190.108.193.17</t>
  </si>
  <si>
    <t>190.108.200.176</t>
  </si>
  <si>
    <t>AS52253</t>
  </si>
  <si>
    <t>E-Networks Inc.</t>
  </si>
  <si>
    <t>Guyana</t>
  </si>
  <si>
    <t>GY</t>
  </si>
  <si>
    <t>Demerara-Mahaica Region</t>
  </si>
  <si>
    <t>Georgetown</t>
  </si>
  <si>
    <t>190.109.0.226</t>
  </si>
  <si>
    <t>190.109.0.227</t>
  </si>
  <si>
    <t>190.109.0.228</t>
  </si>
  <si>
    <t>190.109.0.229</t>
  </si>
  <si>
    <t>190.109.2.83</t>
  </si>
  <si>
    <t>190.109.2.84</t>
  </si>
  <si>
    <t>190.109.6.113</t>
  </si>
  <si>
    <t>190.109.6.114</t>
  </si>
  <si>
    <t>190.109.6.115</t>
  </si>
  <si>
    <t>190.109.72.10</t>
  </si>
  <si>
    <t>AS264231</t>
  </si>
  <si>
    <t>RG.COM - INFORMATICA &amp; COMUNICACAO LTDA - ME</t>
  </si>
  <si>
    <t>Sao Geraldo do Araguaia</t>
  </si>
  <si>
    <t>190.109.72.25</t>
  </si>
  <si>
    <t>190.109.72.33</t>
  </si>
  <si>
    <t>190.109.72.41</t>
  </si>
  <si>
    <t>190.109.72.224</t>
  </si>
  <si>
    <t>190.109.72.225</t>
  </si>
  <si>
    <t>190.109.72.226</t>
  </si>
  <si>
    <t>190.109.72.227</t>
  </si>
  <si>
    <t>190.109.72.228</t>
  </si>
  <si>
    <t>190.109.72.229</t>
  </si>
  <si>
    <t>190.109.72.230</t>
  </si>
  <si>
    <t>190.109.72.231</t>
  </si>
  <si>
    <t>190.109.72.232</t>
  </si>
  <si>
    <t>190.109.72.233</t>
  </si>
  <si>
    <t>190.109.72.234</t>
  </si>
  <si>
    <t>190.109.72.236</t>
  </si>
  <si>
    <t>190.109.72.237</t>
  </si>
  <si>
    <t>190.109.72.238</t>
  </si>
  <si>
    <t>190.109.72.241</t>
  </si>
  <si>
    <t>190.109.72.242</t>
  </si>
  <si>
    <t>190.109.72.243</t>
  </si>
  <si>
    <t>190.109.72.244</t>
  </si>
  <si>
    <t>190.109.72.245</t>
  </si>
  <si>
    <t>190.109.72.246</t>
  </si>
  <si>
    <t>190.109.72.247</t>
  </si>
  <si>
    <t>190.109.72.248</t>
  </si>
  <si>
    <t>190.109.72.249</t>
  </si>
  <si>
    <t>190.109.72.250</t>
  </si>
  <si>
    <t>190.109.72.251</t>
  </si>
  <si>
    <t>190.109.72.252</t>
  </si>
  <si>
    <t>190.109.72.254</t>
  </si>
  <si>
    <t>190.109.72.255</t>
  </si>
  <si>
    <t>190.109.74.1</t>
  </si>
  <si>
    <t>190.109.75.253</t>
  </si>
  <si>
    <t>190.109.99.11</t>
  </si>
  <si>
    <t>AS271222</t>
  </si>
  <si>
    <t>E.C.E BANDA LARGA TELECOMUNICAÃƒâ€Ãƒâ€ES LTDA - ME</t>
  </si>
  <si>
    <t>190.109.99.20</t>
  </si>
  <si>
    <t>190.109.99.35</t>
  </si>
  <si>
    <t>190.109.99.84</t>
  </si>
  <si>
    <t>190.109.99.85</t>
  </si>
  <si>
    <t>190.109.121.1</t>
  </si>
  <si>
    <t>AS270100</t>
  </si>
  <si>
    <t>DRIVERNET S.A.</t>
  </si>
  <si>
    <t>Babahoyo</t>
  </si>
  <si>
    <t>190.109.160.38</t>
  </si>
  <si>
    <t>190.109.160.117</t>
  </si>
  <si>
    <t>190.109.161.124</t>
  </si>
  <si>
    <t>190.109.168.217</t>
  </si>
  <si>
    <t>190.109.168.241</t>
  </si>
  <si>
    <t>190.109.169.41</t>
  </si>
  <si>
    <t>190.109.169.94</t>
  </si>
  <si>
    <t>190.109.171.78</t>
  </si>
  <si>
    <t>190.109.177.234</t>
  </si>
  <si>
    <t>190.109.196.41</t>
  </si>
  <si>
    <t>190.109.196.44</t>
  </si>
  <si>
    <t>190.109.217.41</t>
  </si>
  <si>
    <t>190.109.217.141</t>
  </si>
  <si>
    <t>190.110.56.3</t>
  </si>
  <si>
    <t>190.110.57.22</t>
  </si>
  <si>
    <t>190.110.98.34</t>
  </si>
  <si>
    <t>CopiapÃ³</t>
  </si>
  <si>
    <t>190.110.99.34</t>
  </si>
  <si>
    <t>Quinta de Tilcoco</t>
  </si>
  <si>
    <t>190.110.99.40</t>
  </si>
  <si>
    <t>190.110.99.44</t>
  </si>
  <si>
    <t>190.110.99.210</t>
  </si>
  <si>
    <t>190.110.99.211</t>
  </si>
  <si>
    <t>190.110.99.212</t>
  </si>
  <si>
    <t>190.110.99.213</t>
  </si>
  <si>
    <t>190.110.99.214</t>
  </si>
  <si>
    <t>190.110.99.215</t>
  </si>
  <si>
    <t>190.110.99.217</t>
  </si>
  <si>
    <t>190.110.99.218</t>
  </si>
  <si>
    <t>190.110.99.219</t>
  </si>
  <si>
    <t>190.110.99.220</t>
  </si>
  <si>
    <t>190.110.99.221</t>
  </si>
  <si>
    <t>190.110.99.222</t>
  </si>
  <si>
    <t>190.110.117.107</t>
  </si>
  <si>
    <t>AS52369</t>
  </si>
  <si>
    <t>NEOPHONE ARGENTINA SRL</t>
  </si>
  <si>
    <t>San Antonio de Areco</t>
  </si>
  <si>
    <t>190.110.180.136</t>
  </si>
  <si>
    <t>AS52300</t>
  </si>
  <si>
    <t>Internet Local</t>
  </si>
  <si>
    <t>Jose Maria Ezeiza</t>
  </si>
  <si>
    <t>190.110.183.21</t>
  </si>
  <si>
    <t>190.110.183.22</t>
  </si>
  <si>
    <t>190.110.204.194</t>
  </si>
  <si>
    <t>190.110.219.130</t>
  </si>
  <si>
    <t>190.110.235.104</t>
  </si>
  <si>
    <t>AS263834</t>
  </si>
  <si>
    <t>VILLA GESELL TELEVISIÃƒâ€™N COMUNITARIA S.A.</t>
  </si>
  <si>
    <t>190.111.101.72</t>
  </si>
  <si>
    <t>AS270406</t>
  </si>
  <si>
    <t>F.A.A PROVEDOR LTDA - ME</t>
  </si>
  <si>
    <t>190.111.114.86</t>
  </si>
  <si>
    <t>AS11514</t>
  </si>
  <si>
    <t>Transdatos</t>
  </si>
  <si>
    <t>190.111.203.179</t>
  </si>
  <si>
    <t>Banfield</t>
  </si>
  <si>
    <t>190.111.239.40</t>
  </si>
  <si>
    <t>190.111.243.146</t>
  </si>
  <si>
    <t>Rafael Calzada</t>
  </si>
  <si>
    <t>190.111.248.194</t>
  </si>
  <si>
    <t>190.111.248.231</t>
  </si>
  <si>
    <t>190.112.69.147</t>
  </si>
  <si>
    <t>AS28048</t>
  </si>
  <si>
    <t>Internet Para Todos - Gobierno de La Rioja</t>
  </si>
  <si>
    <t>190.112.156.11</t>
  </si>
  <si>
    <t>AS269712</t>
  </si>
  <si>
    <t>OCTA TELECOM</t>
  </si>
  <si>
    <t>Morros</t>
  </si>
  <si>
    <t>190.112.218.21</t>
  </si>
  <si>
    <t>190.112.219.57</t>
  </si>
  <si>
    <t>190.113.40.94</t>
  </si>
  <si>
    <t>AS271806</t>
  </si>
  <si>
    <t>MR Networking, SRL</t>
  </si>
  <si>
    <t>Santo Domingo</t>
  </si>
  <si>
    <t>190.113.40.146</t>
  </si>
  <si>
    <t>190.113.40.178</t>
  </si>
  <si>
    <t>190.113.40.203</t>
  </si>
  <si>
    <t>190.113.42.122</t>
  </si>
  <si>
    <t>190.113.42.126</t>
  </si>
  <si>
    <t>190.113.90.230</t>
  </si>
  <si>
    <t>AS264637</t>
  </si>
  <si>
    <t>Blue Consulting Group, S. A.</t>
  </si>
  <si>
    <t>190.113.162.52</t>
  </si>
  <si>
    <t>190.113.162.53</t>
  </si>
  <si>
    <t>190.113.241.132</t>
  </si>
  <si>
    <t>AS271272</t>
  </si>
  <si>
    <t>REDE W10 - PROVEDOR DE INTERNET LTDA</t>
  </si>
  <si>
    <t>Terenos</t>
  </si>
  <si>
    <t>190.115.0.209</t>
  </si>
  <si>
    <t>Departamento de Quetzaltenango</t>
  </si>
  <si>
    <t>QZ</t>
  </si>
  <si>
    <t>Quetzaltenango</t>
  </si>
  <si>
    <t>190.115.0.221</t>
  </si>
  <si>
    <t>190.115.1.41</t>
  </si>
  <si>
    <t>Departamento de Retalhuleu</t>
  </si>
  <si>
    <t>190.115.1.57</t>
  </si>
  <si>
    <t>190.115.1.62</t>
  </si>
  <si>
    <t>190.115.1.63</t>
  </si>
  <si>
    <t>190.115.1.242</t>
  </si>
  <si>
    <t>Departamento de Chimaltenango</t>
  </si>
  <si>
    <t>Patzicia</t>
  </si>
  <si>
    <t>190.115.1.243</t>
  </si>
  <si>
    <t>190.115.1.244</t>
  </si>
  <si>
    <t>190.115.1.245</t>
  </si>
  <si>
    <t>190.115.1.246</t>
  </si>
  <si>
    <t>190.115.2.141</t>
  </si>
  <si>
    <t>Departamento de Alta Verapaz</t>
  </si>
  <si>
    <t>AV</t>
  </si>
  <si>
    <t>Coban</t>
  </si>
  <si>
    <t>190.115.3.187</t>
  </si>
  <si>
    <t>190.115.6.115</t>
  </si>
  <si>
    <t>190.115.9.237</t>
  </si>
  <si>
    <t>Departamento de Izabal</t>
  </si>
  <si>
    <t>IZ</t>
  </si>
  <si>
    <t>Morales</t>
  </si>
  <si>
    <t>190.115.10.215</t>
  </si>
  <si>
    <t>Departamento de Zacapa</t>
  </si>
  <si>
    <t>Zacapa</t>
  </si>
  <si>
    <t>190.115.13.73</t>
  </si>
  <si>
    <t>190.115.13.221</t>
  </si>
  <si>
    <t>Peten</t>
  </si>
  <si>
    <t>190.115.14.147</t>
  </si>
  <si>
    <t>Antigua Guatemala</t>
  </si>
  <si>
    <t>190.115.14.161</t>
  </si>
  <si>
    <t>190.115.14.167</t>
  </si>
  <si>
    <t>190.115.15.51</t>
  </si>
  <si>
    <t>Departamento de Escuintla</t>
  </si>
  <si>
    <t>Escuintla</t>
  </si>
  <si>
    <t>190.115.15.79</t>
  </si>
  <si>
    <t>190.115.143.2</t>
  </si>
  <si>
    <t>AS52260</t>
  </si>
  <si>
    <t>TÃƒÂ©lÃƒÂ©communications de HaitÃƒÂ­ (Teleco)</t>
  </si>
  <si>
    <t>Haiti</t>
  </si>
  <si>
    <t>HT</t>
  </si>
  <si>
    <t>Departement de l'Ouest</t>
  </si>
  <si>
    <t>OU</t>
  </si>
  <si>
    <t>Petionville</t>
  </si>
  <si>
    <t>190.115.255.106</t>
  </si>
  <si>
    <t>AS27650</t>
  </si>
  <si>
    <t>EMTEL S.A. E.S.P.</t>
  </si>
  <si>
    <t>190.115.255.238</t>
  </si>
  <si>
    <t>190.115.255.241</t>
  </si>
  <si>
    <t>190.115.255.242</t>
  </si>
  <si>
    <t>190.116.36.133</t>
  </si>
  <si>
    <t>AS12252</t>
  </si>
  <si>
    <t>America Movil Peru S.A.C.</t>
  </si>
  <si>
    <t>190.116.42.42</t>
  </si>
  <si>
    <t>190.116.144.2</t>
  </si>
  <si>
    <t>190.116.174.10</t>
  </si>
  <si>
    <t>190.116.174.13</t>
  </si>
  <si>
    <t>190.116.182.226</t>
  </si>
  <si>
    <t>190.116.183.196</t>
  </si>
  <si>
    <t>190.116.183.197</t>
  </si>
  <si>
    <t>190.117.95.95</t>
  </si>
  <si>
    <t>Cajamarca</t>
  </si>
  <si>
    <t>CAJ</t>
  </si>
  <si>
    <t>190.119.116.179</t>
  </si>
  <si>
    <t>190.119.118.242</t>
  </si>
  <si>
    <t>190.119.122.170</t>
  </si>
  <si>
    <t>190.119.122.210</t>
  </si>
  <si>
    <t>190.119.123.67</t>
  </si>
  <si>
    <t>190.119.146.134</t>
  </si>
  <si>
    <t>Pisac</t>
  </si>
  <si>
    <t>190.119.165.227</t>
  </si>
  <si>
    <t>190.119.167.11</t>
  </si>
  <si>
    <t>190.119.167.154</t>
  </si>
  <si>
    <t>190.119.167.186</t>
  </si>
  <si>
    <t>190.119.168.114</t>
  </si>
  <si>
    <t>190.119.168.115</t>
  </si>
  <si>
    <t>190.119.168.116</t>
  </si>
  <si>
    <t>190.119.168.117</t>
  </si>
  <si>
    <t>190.119.168.118</t>
  </si>
  <si>
    <t>190.119.174.184</t>
  </si>
  <si>
    <t>190.119.176.5</t>
  </si>
  <si>
    <t>190.119.176.178</t>
  </si>
  <si>
    <t>190.119.180.218</t>
  </si>
  <si>
    <t>190.119.181.26</t>
  </si>
  <si>
    <t>190.119.186.90</t>
  </si>
  <si>
    <t>190.119.186.91</t>
  </si>
  <si>
    <t>190.119.186.92</t>
  </si>
  <si>
    <t>190.119.186.93</t>
  </si>
  <si>
    <t>190.119.186.94</t>
  </si>
  <si>
    <t>190.119.195.34</t>
  </si>
  <si>
    <t>190.119.199.20</t>
  </si>
  <si>
    <t>Paijan</t>
  </si>
  <si>
    <t>190.119.199.21</t>
  </si>
  <si>
    <t>190.119.200.204</t>
  </si>
  <si>
    <t>190.119.206.154</t>
  </si>
  <si>
    <t>190.119.211.74</t>
  </si>
  <si>
    <t>Puno</t>
  </si>
  <si>
    <t>PUN</t>
  </si>
  <si>
    <t>190.119.211.130</t>
  </si>
  <si>
    <t>190.119.211.131</t>
  </si>
  <si>
    <t>190.119.223.130</t>
  </si>
  <si>
    <t>San Vicente de Canete</t>
  </si>
  <si>
    <t>190.120.45.9</t>
  </si>
  <si>
    <t>AS270433</t>
  </si>
  <si>
    <t>maicon narciso me</t>
  </si>
  <si>
    <t>Paraiso</t>
  </si>
  <si>
    <t>190.120.56.21</t>
  </si>
  <si>
    <t>190.120.96.33</t>
  </si>
  <si>
    <t>190.120.96.37</t>
  </si>
  <si>
    <t>190.120.96.41</t>
  </si>
  <si>
    <t>190.120.96.45</t>
  </si>
  <si>
    <t>190.120.96.49</t>
  </si>
  <si>
    <t>190.120.96.53</t>
  </si>
  <si>
    <t>190.120.155.80</t>
  </si>
  <si>
    <t>190.120.186.3</t>
  </si>
  <si>
    <t>AS52409</t>
  </si>
  <si>
    <t>COSEIDI S.A.</t>
  </si>
  <si>
    <t>190.120.188.186</t>
  </si>
  <si>
    <t>190.120.248.65</t>
  </si>
  <si>
    <t>190.120.248.193</t>
  </si>
  <si>
    <t>190.120.248.225</t>
  </si>
  <si>
    <t>190.120.249.149</t>
  </si>
  <si>
    <t>190.120.249.201</t>
  </si>
  <si>
    <t>190.120.249.241</t>
  </si>
  <si>
    <t>190.120.249.242</t>
  </si>
  <si>
    <t>190.120.249.244</t>
  </si>
  <si>
    <t>190.120.249.245</t>
  </si>
  <si>
    <t>190.120.249.246</t>
  </si>
  <si>
    <t>190.120.249.247</t>
  </si>
  <si>
    <t>190.120.249.248</t>
  </si>
  <si>
    <t>190.120.249.251</t>
  </si>
  <si>
    <t>190.120.250.165</t>
  </si>
  <si>
    <t>Bejuma</t>
  </si>
  <si>
    <t>190.120.250.190</t>
  </si>
  <si>
    <t>190.120.250.221</t>
  </si>
  <si>
    <t>190.120.251.5</t>
  </si>
  <si>
    <t>190.120.251.30</t>
  </si>
  <si>
    <t>190.120.252.113</t>
  </si>
  <si>
    <t>190.120.252.121</t>
  </si>
  <si>
    <t>190.120.253.113</t>
  </si>
  <si>
    <t>190.120.254.2</t>
  </si>
  <si>
    <t>190.120.254.17</t>
  </si>
  <si>
    <t>190.120.254.29</t>
  </si>
  <si>
    <t>190.120.254.37</t>
  </si>
  <si>
    <t>190.120.254.50</t>
  </si>
  <si>
    <t>190.120.254.52</t>
  </si>
  <si>
    <t>190.120.254.82</t>
  </si>
  <si>
    <t>190.120.254.199</t>
  </si>
  <si>
    <t>190.120.255.80</t>
  </si>
  <si>
    <t>190.120.255.115</t>
  </si>
  <si>
    <t>190.121.7.87</t>
  </si>
  <si>
    <t>190.121.8.253</t>
  </si>
  <si>
    <t>190.121.13.138</t>
  </si>
  <si>
    <t>190.121.13.140</t>
  </si>
  <si>
    <t>190.121.20.248</t>
  </si>
  <si>
    <t>190.121.112.177</t>
  </si>
  <si>
    <t>190.121.128.245</t>
  </si>
  <si>
    <t>190.121.129.34</t>
  </si>
  <si>
    <t>Rionegro</t>
  </si>
  <si>
    <t>190.121.129.153</t>
  </si>
  <si>
    <t>190.121.129.158</t>
  </si>
  <si>
    <t>190.121.131.6</t>
  </si>
  <si>
    <t>190.121.142.158</t>
  </si>
  <si>
    <t>190.121.144.219</t>
  </si>
  <si>
    <t>190.121.146.70</t>
  </si>
  <si>
    <t>190.121.157.133</t>
  </si>
  <si>
    <t>190.121.157.142</t>
  </si>
  <si>
    <t>190.121.195.250</t>
  </si>
  <si>
    <t>AS28049</t>
  </si>
  <si>
    <t>ISP SOLUTIONS S.A.</t>
  </si>
  <si>
    <t>190.121.226.170</t>
  </si>
  <si>
    <t>190.121.232.122</t>
  </si>
  <si>
    <t>190.122.1.250</t>
  </si>
  <si>
    <t>190.122.20.30</t>
  </si>
  <si>
    <t>Marcos Paz</t>
  </si>
  <si>
    <t>190.122.59.109</t>
  </si>
  <si>
    <t>AS27960</t>
  </si>
  <si>
    <t>Coop. de Obras y Serv. Pub. Ltda. de Rio Tercero</t>
  </si>
  <si>
    <t>Rio Tercero</t>
  </si>
  <si>
    <t>190.122.63.230</t>
  </si>
  <si>
    <t>190.122.63.231</t>
  </si>
  <si>
    <t>190.122.63.241</t>
  </si>
  <si>
    <t>190.122.77.123</t>
  </si>
  <si>
    <t>AS27940</t>
  </si>
  <si>
    <t>Cooperativa Colonia Caroya</t>
  </si>
  <si>
    <t>Colonia Caroya</t>
  </si>
  <si>
    <t>190.122.184.69</t>
  </si>
  <si>
    <t>190.122.185.170</t>
  </si>
  <si>
    <t>190.122.192.254</t>
  </si>
  <si>
    <t>AS28066</t>
  </si>
  <si>
    <t>COOP. MARIANO ACOSTA</t>
  </si>
  <si>
    <t>General Las Heras</t>
  </si>
  <si>
    <t>190.122.193.123</t>
  </si>
  <si>
    <t>190.122.240.127</t>
  </si>
  <si>
    <t>AS27993</t>
  </si>
  <si>
    <t>Universidad Nacional del Litoral</t>
  </si>
  <si>
    <t>190.122.241.31</t>
  </si>
  <si>
    <t>190.123.35.126</t>
  </si>
  <si>
    <t>190.123.83.28</t>
  </si>
  <si>
    <t>AS52444</t>
  </si>
  <si>
    <t>Pogliotti &amp; Pogliotti Construcciones S.A.</t>
  </si>
  <si>
    <t>Las Higueras</t>
  </si>
  <si>
    <t>190.123.90.242</t>
  </si>
  <si>
    <t>Tio Pujio</t>
  </si>
  <si>
    <t>190.123.90.243</t>
  </si>
  <si>
    <t>190.123.90.246</t>
  </si>
  <si>
    <t>190.123.91.151</t>
  </si>
  <si>
    <t>Villa MarÃ­a</t>
  </si>
  <si>
    <t>190.123.94.252</t>
  </si>
  <si>
    <t>190.123.200.38</t>
  </si>
  <si>
    <t>AS266195</t>
  </si>
  <si>
    <t>ERIC BG COMUNICACAO MULTIMIDIA - ME</t>
  </si>
  <si>
    <t>190.123.226.109</t>
  </si>
  <si>
    <t>AS27928</t>
  </si>
  <si>
    <t>Liberty Technologies Corp.</t>
  </si>
  <si>
    <t>190.124.16.59</t>
  </si>
  <si>
    <t>AS262262</t>
  </si>
  <si>
    <t>METRONET</t>
  </si>
  <si>
    <t>190.124.16.81</t>
  </si>
  <si>
    <t>190.124.16.100</t>
  </si>
  <si>
    <t>190.124.16.209</t>
  </si>
  <si>
    <t>190.124.16.218</t>
  </si>
  <si>
    <t>190.124.30.25</t>
  </si>
  <si>
    <t>190.124.30.145</t>
  </si>
  <si>
    <t>190.124.30.236</t>
  </si>
  <si>
    <t>190.124.31.177</t>
  </si>
  <si>
    <t>190.124.31.178</t>
  </si>
  <si>
    <t>190.124.34.37</t>
  </si>
  <si>
    <t>Tipitapa</t>
  </si>
  <si>
    <t>190.124.34.221</t>
  </si>
  <si>
    <t>190.124.38.2</t>
  </si>
  <si>
    <t>190.128.28.69</t>
  </si>
  <si>
    <t>190.128.118.116</t>
  </si>
  <si>
    <t>190.128.134.38</t>
  </si>
  <si>
    <t>190.128.135.130</t>
  </si>
  <si>
    <t>190.128.136.6</t>
  </si>
  <si>
    <t>190.128.142.174</t>
  </si>
  <si>
    <t>190.128.146.178</t>
  </si>
  <si>
    <t>190.128.148.102</t>
  </si>
  <si>
    <t>190.128.149.174</t>
  </si>
  <si>
    <t>190.128.150.186</t>
  </si>
  <si>
    <t>190.128.153.238</t>
  </si>
  <si>
    <t>190.128.161.10</t>
  </si>
  <si>
    <t>Luque</t>
  </si>
  <si>
    <t>190.128.161.174</t>
  </si>
  <si>
    <t>190.128.183.206</t>
  </si>
  <si>
    <t>190.128.198.226</t>
  </si>
  <si>
    <t>190.128.201.2</t>
  </si>
  <si>
    <t>190.128.206.242</t>
  </si>
  <si>
    <t>190.128.212.62</t>
  </si>
  <si>
    <t>190.128.212.130</t>
  </si>
  <si>
    <t>190.128.222.86</t>
  </si>
  <si>
    <t>Coronel Bogado</t>
  </si>
  <si>
    <t>190.128.237.234</t>
  </si>
  <si>
    <t>190.131.218.5</t>
  </si>
  <si>
    <t>190.131.229.133</t>
  </si>
  <si>
    <t>190.131.229.134</t>
  </si>
  <si>
    <t>190.131.250.105</t>
  </si>
  <si>
    <t>190.131.252.50</t>
  </si>
  <si>
    <t>190.131.252.51</t>
  </si>
  <si>
    <t>190.138.206.15</t>
  </si>
  <si>
    <t>190.138.206.16</t>
  </si>
  <si>
    <t>190.138.206.18</t>
  </si>
  <si>
    <t>190.138.254.174</t>
  </si>
  <si>
    <t>190.140.31.22</t>
  </si>
  <si>
    <t>190.140.87.9</t>
  </si>
  <si>
    <t>190.140.100.152</t>
  </si>
  <si>
    <t>190.140.150.239</t>
  </si>
  <si>
    <t>190.141.242.15</t>
  </si>
  <si>
    <t>190.142.206.177</t>
  </si>
  <si>
    <t>190.143.69.222</t>
  </si>
  <si>
    <t>El Socorro</t>
  </si>
  <si>
    <t>190.144.10.242</t>
  </si>
  <si>
    <t>190.144.16.205</t>
  </si>
  <si>
    <t>190.144.17.154</t>
  </si>
  <si>
    <t>190.144.40.74</t>
  </si>
  <si>
    <t>190.144.45.38</t>
  </si>
  <si>
    <t>190.144.51.134</t>
  </si>
  <si>
    <t>190.144.74.14</t>
  </si>
  <si>
    <t>190.144.91.252</t>
  </si>
  <si>
    <t>Villa del Rosario</t>
  </si>
  <si>
    <t>190.144.96.90</t>
  </si>
  <si>
    <t>190.144.112.227</t>
  </si>
  <si>
    <t>190.144.114.210</t>
  </si>
  <si>
    <t>190.144.140.122</t>
  </si>
  <si>
    <t>190.144.147.218</t>
  </si>
  <si>
    <t>190.144.163.102</t>
  </si>
  <si>
    <t>190.144.167.178</t>
  </si>
  <si>
    <t>190.144.224.182</t>
  </si>
  <si>
    <t>190.144.231.46</t>
  </si>
  <si>
    <t>190.145.6.210</t>
  </si>
  <si>
    <t>190.145.34.22</t>
  </si>
  <si>
    <t>190.145.34.242</t>
  </si>
  <si>
    <t>190.145.37.3</t>
  </si>
  <si>
    <t>190.145.58.106</t>
  </si>
  <si>
    <t>190.145.63.69</t>
  </si>
  <si>
    <t>190.145.63.70</t>
  </si>
  <si>
    <t>190.145.71.22</t>
  </si>
  <si>
    <t>190.145.74.84</t>
  </si>
  <si>
    <t>190.145.77.219</t>
  </si>
  <si>
    <t>190.145.93.37</t>
  </si>
  <si>
    <t>Nemocon</t>
  </si>
  <si>
    <t>190.145.97.91</t>
  </si>
  <si>
    <t>190.145.120.182</t>
  </si>
  <si>
    <t>190.145.127.243</t>
  </si>
  <si>
    <t>190.145.127.246</t>
  </si>
  <si>
    <t>190.145.133.206</t>
  </si>
  <si>
    <t>190.145.156.82</t>
  </si>
  <si>
    <t>190.145.166.42</t>
  </si>
  <si>
    <t>190.145.166.78</t>
  </si>
  <si>
    <t>190.145.173.202</t>
  </si>
  <si>
    <t>190.145.193.46</t>
  </si>
  <si>
    <t>190.145.200.126</t>
  </si>
  <si>
    <t>190.145.202.26</t>
  </si>
  <si>
    <t>190.145.239.86</t>
  </si>
  <si>
    <t>Piedecuesta</t>
  </si>
  <si>
    <t>190.145.255.246</t>
  </si>
  <si>
    <t>190.146.60.76</t>
  </si>
  <si>
    <t>190.146.70.197</t>
  </si>
  <si>
    <t>190.147.19.117</t>
  </si>
  <si>
    <t>190.147.58.178</t>
  </si>
  <si>
    <t>190.147.69.222</t>
  </si>
  <si>
    <t>190.147.75.103</t>
  </si>
  <si>
    <t>190.147.116.215</t>
  </si>
  <si>
    <t>190.147.161.22</t>
  </si>
  <si>
    <t>190.147.162.165</t>
  </si>
  <si>
    <t>190.147.181.210</t>
  </si>
  <si>
    <t>190.147.199.61</t>
  </si>
  <si>
    <t>190.149.55.214</t>
  </si>
  <si>
    <t>190.149.216.74</t>
  </si>
  <si>
    <t>Suchitepeque</t>
  </si>
  <si>
    <t>Mazatenango</t>
  </si>
  <si>
    <t>190.151.107.50</t>
  </si>
  <si>
    <t>190.151.140.40</t>
  </si>
  <si>
    <t>AS52326</t>
  </si>
  <si>
    <t>PRONETWORK</t>
  </si>
  <si>
    <t>Lujan de Cuyo</t>
  </si>
  <si>
    <t>190.152.4.252</t>
  </si>
  <si>
    <t>190.152.5.17</t>
  </si>
  <si>
    <t>190.152.5.102</t>
  </si>
  <si>
    <t>190.152.5.126</t>
  </si>
  <si>
    <t>190.152.16.43</t>
  </si>
  <si>
    <t>190.152.17.62</t>
  </si>
  <si>
    <t>190.152.19.206</t>
  </si>
  <si>
    <t>190.152.71.46</t>
  </si>
  <si>
    <t>190.152.71.170</t>
  </si>
  <si>
    <t>190.152.71.190</t>
  </si>
  <si>
    <t>190.152.93.203</t>
  </si>
  <si>
    <t>Cotacachi</t>
  </si>
  <si>
    <t>190.152.93.204</t>
  </si>
  <si>
    <t>190.152.125.165</t>
  </si>
  <si>
    <t>190.152.144.236</t>
  </si>
  <si>
    <t>190.152.147.230</t>
  </si>
  <si>
    <t>190.152.167.190</t>
  </si>
  <si>
    <t>190.152.182.150</t>
  </si>
  <si>
    <t>190.152.213.206</t>
  </si>
  <si>
    <t>190.152.221.70</t>
  </si>
  <si>
    <t>190.153.129.119</t>
  </si>
  <si>
    <t>AS18822</t>
  </si>
  <si>
    <t>Manquehuenet</t>
  </si>
  <si>
    <t>190.153.225.92</t>
  </si>
  <si>
    <t>190.153.238.20</t>
  </si>
  <si>
    <t>190.153.243.70</t>
  </si>
  <si>
    <t>190.153.253.5</t>
  </si>
  <si>
    <t>190.158.203.32</t>
  </si>
  <si>
    <t>Departamento de Sucre</t>
  </si>
  <si>
    <t>SUC</t>
  </si>
  <si>
    <t>Sincelejo</t>
  </si>
  <si>
    <t>190.158.252.214</t>
  </si>
  <si>
    <t>190.159.248.131</t>
  </si>
  <si>
    <t>190.167.32.132</t>
  </si>
  <si>
    <t>190.167.36.170</t>
  </si>
  <si>
    <t>Provincia de Valverde</t>
  </si>
  <si>
    <t>Mao</t>
  </si>
  <si>
    <t>190.167.81.60</t>
  </si>
  <si>
    <t>Provincia de La Vega</t>
  </si>
  <si>
    <t>Constanza</t>
  </si>
  <si>
    <t>190.167.100.79</t>
  </si>
  <si>
    <t>190.167.215.170</t>
  </si>
  <si>
    <t>190.171.76.2</t>
  </si>
  <si>
    <t>AS271792</t>
  </si>
  <si>
    <t>2RED INTERNET REDES Y HOSTING LTDA</t>
  </si>
  <si>
    <t>190.171.76.3</t>
  </si>
  <si>
    <t>190.171.76.4</t>
  </si>
  <si>
    <t>190.171.76.5</t>
  </si>
  <si>
    <t>190.171.76.6</t>
  </si>
  <si>
    <t>190.171.76.7</t>
  </si>
  <si>
    <t>190.171.76.8</t>
  </si>
  <si>
    <t>190.171.76.9</t>
  </si>
  <si>
    <t>190.171.76.10</t>
  </si>
  <si>
    <t>190.171.76.11</t>
  </si>
  <si>
    <t>190.171.76.12</t>
  </si>
  <si>
    <t>190.171.76.13</t>
  </si>
  <si>
    <t>190.171.76.14</t>
  </si>
  <si>
    <t>190.171.76.15</t>
  </si>
  <si>
    <t>190.171.76.17</t>
  </si>
  <si>
    <t>190.171.76.19</t>
  </si>
  <si>
    <t>190.171.76.20</t>
  </si>
  <si>
    <t>190.171.76.21</t>
  </si>
  <si>
    <t>190.171.76.22</t>
  </si>
  <si>
    <t>190.171.76.23</t>
  </si>
  <si>
    <t>190.171.76.24</t>
  </si>
  <si>
    <t>190.171.76.26</t>
  </si>
  <si>
    <t>190.171.76.27</t>
  </si>
  <si>
    <t>190.171.76.28</t>
  </si>
  <si>
    <t>190.171.76.29</t>
  </si>
  <si>
    <t>190.171.76.30</t>
  </si>
  <si>
    <t>190.171.80.27</t>
  </si>
  <si>
    <t>190.171.141.35</t>
  </si>
  <si>
    <t>Antofagasta</t>
  </si>
  <si>
    <t>190.171.168.90</t>
  </si>
  <si>
    <t>190.171.170.70</t>
  </si>
  <si>
    <t>190.171.171.85</t>
  </si>
  <si>
    <t>San Vicente</t>
  </si>
  <si>
    <t>190.171.174.82</t>
  </si>
  <si>
    <t>190.171.194.93</t>
  </si>
  <si>
    <t>AS25620</t>
  </si>
  <si>
    <t>COTAS LTDA.</t>
  </si>
  <si>
    <t>190.181.4.182</t>
  </si>
  <si>
    <t>190.181.13.181</t>
  </si>
  <si>
    <t>190.181.15.242</t>
  </si>
  <si>
    <t>190.181.16.206</t>
  </si>
  <si>
    <t>190.181.17.59</t>
  </si>
  <si>
    <t>190.181.17.60</t>
  </si>
  <si>
    <t>190.181.21.50</t>
  </si>
  <si>
    <t>190.181.50.250</t>
  </si>
  <si>
    <t>190.181.60.122</t>
  </si>
  <si>
    <t>190.181.60.123</t>
  </si>
  <si>
    <t>190.181.62.123</t>
  </si>
  <si>
    <t>190.181.122.225</t>
  </si>
  <si>
    <t>190.181.122.233</t>
  </si>
  <si>
    <t>190.181.128.114</t>
  </si>
  <si>
    <t>AS52242</t>
  </si>
  <si>
    <t>Yota De Nicaragua</t>
  </si>
  <si>
    <t>190.181.130.35</t>
  </si>
  <si>
    <t>190.181.134.82</t>
  </si>
  <si>
    <t>Departamento de Masaya</t>
  </si>
  <si>
    <t>Masaya</t>
  </si>
  <si>
    <t>190.181.140.90</t>
  </si>
  <si>
    <t>190.181.142.176</t>
  </si>
  <si>
    <t>190.181.213.231</t>
  </si>
  <si>
    <t>190.182.88.214</t>
  </si>
  <si>
    <t>190.182.88.242</t>
  </si>
  <si>
    <t>190.182.127.178</t>
  </si>
  <si>
    <t>190.182.229.16</t>
  </si>
  <si>
    <t>Catrilo</t>
  </si>
  <si>
    <t>190.183.124.154</t>
  </si>
  <si>
    <t>190.183.124.155</t>
  </si>
  <si>
    <t>190.183.246.27</t>
  </si>
  <si>
    <t>190.184.56.137</t>
  </si>
  <si>
    <t>AS27761</t>
  </si>
  <si>
    <t>Cablenet S.A</t>
  </si>
  <si>
    <t>190.184.144.154</t>
  </si>
  <si>
    <t>190.184.144.170</t>
  </si>
  <si>
    <t>190.184.144.222</t>
  </si>
  <si>
    <t>190.184.207.146</t>
  </si>
  <si>
    <t>AS52330</t>
  </si>
  <si>
    <t>S3WIRELESS COLOMBIA S.A</t>
  </si>
  <si>
    <t>190.184.225.63</t>
  </si>
  <si>
    <t>190.184.225.161</t>
  </si>
  <si>
    <t>190.184.225.201</t>
  </si>
  <si>
    <t>190.184.229.48</t>
  </si>
  <si>
    <t>San Antonio de Padua</t>
  </si>
  <si>
    <t>190.184.229.118</t>
  </si>
  <si>
    <t>190.184.229.252</t>
  </si>
  <si>
    <t>190.185.113.92</t>
  </si>
  <si>
    <t>Sula</t>
  </si>
  <si>
    <t>190.185.113.98</t>
  </si>
  <si>
    <t>190.185.113.103</t>
  </si>
  <si>
    <t>190.185.114.169</t>
  </si>
  <si>
    <t>190.185.114.174</t>
  </si>
  <si>
    <t>190.185.114.239</t>
  </si>
  <si>
    <t>190.185.116.161</t>
  </si>
  <si>
    <t>AS27932</t>
  </si>
  <si>
    <t>Redes y Telecomunicaciones</t>
  </si>
  <si>
    <t>Santa Rita, Copan</t>
  </si>
  <si>
    <t>190.185.117.240</t>
  </si>
  <si>
    <t>190.185.118.104</t>
  </si>
  <si>
    <t>190.185.119.254</t>
  </si>
  <si>
    <t>190.185.172.251</t>
  </si>
  <si>
    <t>Tartagal</t>
  </si>
  <si>
    <t>190.186.1.46</t>
  </si>
  <si>
    <t>190.186.1.65</t>
  </si>
  <si>
    <t>190.186.3.29</t>
  </si>
  <si>
    <t>190.186.18.161</t>
  </si>
  <si>
    <t>190.186.18.182</t>
  </si>
  <si>
    <t>190.186.26.184</t>
  </si>
  <si>
    <t>190.186.56.242</t>
  </si>
  <si>
    <t>190.186.58.190</t>
  </si>
  <si>
    <t>Departamento de Pando</t>
  </si>
  <si>
    <t>Cobija</t>
  </si>
  <si>
    <t>190.186.58.203</t>
  </si>
  <si>
    <t>190.186.58.205</t>
  </si>
  <si>
    <t>190.186.58.228</t>
  </si>
  <si>
    <t>190.186.58.230</t>
  </si>
  <si>
    <t>190.186.58.233</t>
  </si>
  <si>
    <t>190.186.58.236</t>
  </si>
  <si>
    <t>190.186.59.99</t>
  </si>
  <si>
    <t>190.186.59.102</t>
  </si>
  <si>
    <t>190.186.81.231</t>
  </si>
  <si>
    <t>190.186.86.155</t>
  </si>
  <si>
    <t>190.186.87.184</t>
  </si>
  <si>
    <t>190.186.87.207</t>
  </si>
  <si>
    <t>190.186.87.229</t>
  </si>
  <si>
    <t>190.186.91.195</t>
  </si>
  <si>
    <t>190.186.107.5</t>
  </si>
  <si>
    <t>190.186.122.114</t>
  </si>
  <si>
    <t>190.186.131.244</t>
  </si>
  <si>
    <t>190.186.159.17</t>
  </si>
  <si>
    <t>190.186.185.82</t>
  </si>
  <si>
    <t>190.186.216.196</t>
  </si>
  <si>
    <t>190.187.28.203</t>
  </si>
  <si>
    <t>AS19180</t>
  </si>
  <si>
    <t>AMERICATEL PERU S.A.</t>
  </si>
  <si>
    <t>190.187.55.227</t>
  </si>
  <si>
    <t>190.187.200.243</t>
  </si>
  <si>
    <t>190.187.243.250</t>
  </si>
  <si>
    <t>190.188.12.191</t>
  </si>
  <si>
    <t>190.188.85.180</t>
  </si>
  <si>
    <t>190.188.128.7</t>
  </si>
  <si>
    <t>190.188.187.194</t>
  </si>
  <si>
    <t>190.188.195.136</t>
  </si>
  <si>
    <t>190.188.199.220</t>
  </si>
  <si>
    <t>190.188.213.95</t>
  </si>
  <si>
    <t>190.188.244.23</t>
  </si>
  <si>
    <t>Dolores</t>
  </si>
  <si>
    <t>190.188.246.129</t>
  </si>
  <si>
    <t>Martin Coronado</t>
  </si>
  <si>
    <t>190.189.196.236</t>
  </si>
  <si>
    <t>190.193.142.14</t>
  </si>
  <si>
    <t>190.196.20.166</t>
  </si>
  <si>
    <t>190.196.67.67</t>
  </si>
  <si>
    <t>190.196.108.115</t>
  </si>
  <si>
    <t>190.196.176.5</t>
  </si>
  <si>
    <t>190.197.54.82</t>
  </si>
  <si>
    <t>AS10269</t>
  </si>
  <si>
    <t>Belize Telemedia Limited</t>
  </si>
  <si>
    <t>Belize</t>
  </si>
  <si>
    <t>Corozal District</t>
  </si>
  <si>
    <t>CZL</t>
  </si>
  <si>
    <t>Corozal</t>
  </si>
  <si>
    <t>190.198.52.147</t>
  </si>
  <si>
    <t>190.198.157.136</t>
  </si>
  <si>
    <t>BolÃ­var</t>
  </si>
  <si>
    <t>Puerto Ordaz and San Felix</t>
  </si>
  <si>
    <t>190.199.202.181</t>
  </si>
  <si>
    <t>Cojedes</t>
  </si>
  <si>
    <t>190.200.187.30</t>
  </si>
  <si>
    <t>Arenales</t>
  </si>
  <si>
    <t>190.202.0.238</t>
  </si>
  <si>
    <t>190.202.59.90</t>
  </si>
  <si>
    <t>190.202.66.134</t>
  </si>
  <si>
    <t>190.202.88.81</t>
  </si>
  <si>
    <t>190.202.129.114</t>
  </si>
  <si>
    <t>190.202.130.170</t>
  </si>
  <si>
    <t>190.205.32.70</t>
  </si>
  <si>
    <t>190.205.32.146</t>
  </si>
  <si>
    <t>190.205.95.96</t>
  </si>
  <si>
    <t>190.205.100.129</t>
  </si>
  <si>
    <t>FalcÃ³n</t>
  </si>
  <si>
    <t>Punto Fijo</t>
  </si>
  <si>
    <t>190.205.108.25</t>
  </si>
  <si>
    <t>190.205.108.145</t>
  </si>
  <si>
    <t>190.205.109.60</t>
  </si>
  <si>
    <t>190.205.110.14</t>
  </si>
  <si>
    <t>190.205.110.74</t>
  </si>
  <si>
    <t>190.205.117.241</t>
  </si>
  <si>
    <t>190.205.117.246</t>
  </si>
  <si>
    <t>190.205.118.250</t>
  </si>
  <si>
    <t>190.205.136.252</t>
  </si>
  <si>
    <t>190.207.106.158</t>
  </si>
  <si>
    <t>Ciudad Guayana</t>
  </si>
  <si>
    <t>190.210.4.17</t>
  </si>
  <si>
    <t>190.210.8.69</t>
  </si>
  <si>
    <t>190.210.8.70</t>
  </si>
  <si>
    <t>190.210.8.90</t>
  </si>
  <si>
    <t>190.210.8.91</t>
  </si>
  <si>
    <t>190.210.8.92</t>
  </si>
  <si>
    <t>190.210.8.93</t>
  </si>
  <si>
    <t>190.210.62.152</t>
  </si>
  <si>
    <t>190.210.62.209</t>
  </si>
  <si>
    <t>190.210.65.232</t>
  </si>
  <si>
    <t>190.210.77.46</t>
  </si>
  <si>
    <t>190.210.93.5</t>
  </si>
  <si>
    <t>190.210.93.9</t>
  </si>
  <si>
    <t>190.210.93.61</t>
  </si>
  <si>
    <t>190.210.128.253</t>
  </si>
  <si>
    <t>190.210.131.152</t>
  </si>
  <si>
    <t>190.210.141.170</t>
  </si>
  <si>
    <t>190.210.146.6</t>
  </si>
  <si>
    <t>190.210.219.190</t>
  </si>
  <si>
    <t>190.210.222.70</t>
  </si>
  <si>
    <t>190.210.222.104</t>
  </si>
  <si>
    <t>190.210.223.197</t>
  </si>
  <si>
    <t>190.210.245.136</t>
  </si>
  <si>
    <t>Flores</t>
  </si>
  <si>
    <t>190.210.251.24</t>
  </si>
  <si>
    <t>190.210.254.170</t>
  </si>
  <si>
    <t>190.211.1.17</t>
  </si>
  <si>
    <t>190.211.44.63</t>
  </si>
  <si>
    <t>190.211.80.10</t>
  </si>
  <si>
    <t>190.211.80.49</t>
  </si>
  <si>
    <t>190.211.81.134</t>
  </si>
  <si>
    <t>Rivadavia</t>
  </si>
  <si>
    <t>190.211.81.210</t>
  </si>
  <si>
    <t>190.211.81.221</t>
  </si>
  <si>
    <t>190.211.82.1</t>
  </si>
  <si>
    <t>Junin</t>
  </si>
  <si>
    <t>190.211.82.6</t>
  </si>
  <si>
    <t>190.211.82.107</t>
  </si>
  <si>
    <t>190.211.82.174</t>
  </si>
  <si>
    <t>190.211.83.201</t>
  </si>
  <si>
    <t>190.211.102.34</t>
  </si>
  <si>
    <t>190.211.105.86</t>
  </si>
  <si>
    <t>190.211.115.66</t>
  </si>
  <si>
    <t>Pocosol</t>
  </si>
  <si>
    <t>190.211.138.18</t>
  </si>
  <si>
    <t>190.211.160.114</t>
  </si>
  <si>
    <t>190.211.160.115</t>
  </si>
  <si>
    <t>190.211.160.116</t>
  </si>
  <si>
    <t>190.211.160.117</t>
  </si>
  <si>
    <t>190.211.160.118</t>
  </si>
  <si>
    <t>190.211.166.194</t>
  </si>
  <si>
    <t>AS52280</t>
  </si>
  <si>
    <t>INTERNEXA Chile S.A.</t>
  </si>
  <si>
    <t>190.211.166.197</t>
  </si>
  <si>
    <t>190.211.166.206</t>
  </si>
  <si>
    <t>190.211.242.122</t>
  </si>
  <si>
    <t>Departamento de Presidente Hayes</t>
  </si>
  <si>
    <t>Villa Hayes</t>
  </si>
  <si>
    <t>190.214.0.154</t>
  </si>
  <si>
    <t>190.214.1.190</t>
  </si>
  <si>
    <t>190.214.15.2</t>
  </si>
  <si>
    <t>190.214.15.142</t>
  </si>
  <si>
    <t>190.214.19.202</t>
  </si>
  <si>
    <t>190.214.19.204</t>
  </si>
  <si>
    <t>190.214.20.10</t>
  </si>
  <si>
    <t>190.214.24.194</t>
  </si>
  <si>
    <t>190.214.27.46</t>
  </si>
  <si>
    <t>190.214.27.106</t>
  </si>
  <si>
    <t>190.214.30.43</t>
  </si>
  <si>
    <t>190.214.45.2</t>
  </si>
  <si>
    <t>190.214.51.110</t>
  </si>
  <si>
    <t>190.214.51.166</t>
  </si>
  <si>
    <t>190.214.51.178</t>
  </si>
  <si>
    <t>190.214.52.226</t>
  </si>
  <si>
    <t>190.214.56.78</t>
  </si>
  <si>
    <t>190.214.56.138</t>
  </si>
  <si>
    <t>190.214.56.142</t>
  </si>
  <si>
    <t>190.214.56.150</t>
  </si>
  <si>
    <t>190.214.56.174</t>
  </si>
  <si>
    <t>190.214.251.197</t>
  </si>
  <si>
    <t>190.215.21.209</t>
  </si>
  <si>
    <t>190.215.117.66</t>
  </si>
  <si>
    <t>190.215.117.67</t>
  </si>
  <si>
    <t>190.215.117.68</t>
  </si>
  <si>
    <t>190.215.117.69</t>
  </si>
  <si>
    <t>190.215.128.226</t>
  </si>
  <si>
    <t>190.215.160.52</t>
  </si>
  <si>
    <t>190.215.207.162</t>
  </si>
  <si>
    <t>190.215.209.26</t>
  </si>
  <si>
    <t>190.216.36.30</t>
  </si>
  <si>
    <t>190.216.56.1</t>
  </si>
  <si>
    <t>190.216.56.177</t>
  </si>
  <si>
    <t>190.216.107.254</t>
  </si>
  <si>
    <t>190.216.115.114</t>
  </si>
  <si>
    <t>190.216.115.115</t>
  </si>
  <si>
    <t>190.216.115.116</t>
  </si>
  <si>
    <t>190.216.115.117</t>
  </si>
  <si>
    <t>190.216.125.74</t>
  </si>
  <si>
    <t>Piura</t>
  </si>
  <si>
    <t>PIU</t>
  </si>
  <si>
    <t>190.216.198.26</t>
  </si>
  <si>
    <t>190.216.224.120</t>
  </si>
  <si>
    <t>190.216.226.141</t>
  </si>
  <si>
    <t>AS271904</t>
  </si>
  <si>
    <t>CHARTER COMMUNICATIONS INTERNATIONAL DE VENEZUELA C.A.</t>
  </si>
  <si>
    <t>190.216.234.197</t>
  </si>
  <si>
    <t>190.216.234.201</t>
  </si>
  <si>
    <t>190.216.234.202</t>
  </si>
  <si>
    <t>190.216.251.217</t>
  </si>
  <si>
    <t>AS263771</t>
  </si>
  <si>
    <t>IP NET, C.A.</t>
  </si>
  <si>
    <t>190.216.254.97</t>
  </si>
  <si>
    <t>190.216.254.200</t>
  </si>
  <si>
    <t>190.216.254.225</t>
  </si>
  <si>
    <t>190.217.1.9</t>
  </si>
  <si>
    <t>190.217.1.33</t>
  </si>
  <si>
    <t>190.217.1.53</t>
  </si>
  <si>
    <t>190.217.1.57</t>
  </si>
  <si>
    <t>190.217.1.89</t>
  </si>
  <si>
    <t>190.217.1.101</t>
  </si>
  <si>
    <t>190.217.1.121</t>
  </si>
  <si>
    <t>190.217.1.129</t>
  </si>
  <si>
    <t>190.217.1.137</t>
  </si>
  <si>
    <t>190.217.3.25</t>
  </si>
  <si>
    <t>190.217.4.78</t>
  </si>
  <si>
    <t>190.217.5.161</t>
  </si>
  <si>
    <t>190.217.7.65</t>
  </si>
  <si>
    <t>190.217.10.12</t>
  </si>
  <si>
    <t>190.217.14.121</t>
  </si>
  <si>
    <t>190.217.14.123</t>
  </si>
  <si>
    <t>190.217.14.124</t>
  </si>
  <si>
    <t>190.217.14.172</t>
  </si>
  <si>
    <t>190.217.14.181</t>
  </si>
  <si>
    <t>190.217.14.183</t>
  </si>
  <si>
    <t>190.217.14.226</t>
  </si>
  <si>
    <t>190.217.16.195</t>
  </si>
  <si>
    <t>190.217.22.116</t>
  </si>
  <si>
    <t>190.217.22.117</t>
  </si>
  <si>
    <t>190.217.22.118</t>
  </si>
  <si>
    <t>190.217.22.120</t>
  </si>
  <si>
    <t>190.217.22.157</t>
  </si>
  <si>
    <t>190.217.28.44</t>
  </si>
  <si>
    <t>Villeta</t>
  </si>
  <si>
    <t>190.217.30.243</t>
  </si>
  <si>
    <t>190.217.58.90</t>
  </si>
  <si>
    <t>190.217.62.114</t>
  </si>
  <si>
    <t>190.217.62.115</t>
  </si>
  <si>
    <t>190.217.62.116</t>
  </si>
  <si>
    <t>190.217.62.117</t>
  </si>
  <si>
    <t>190.217.62.118</t>
  </si>
  <si>
    <t>190.217.81.58</t>
  </si>
  <si>
    <t>190.217.81.59</t>
  </si>
  <si>
    <t>190.217.81.62</t>
  </si>
  <si>
    <t>190.217.100.64</t>
  </si>
  <si>
    <t>Necocli</t>
  </si>
  <si>
    <t>190.217.100.65</t>
  </si>
  <si>
    <t>190.218.59.184</t>
  </si>
  <si>
    <t>Panama Oeste</t>
  </si>
  <si>
    <t>La Chorrera</t>
  </si>
  <si>
    <t>190.218.133.148</t>
  </si>
  <si>
    <t>190.218.139.149</t>
  </si>
  <si>
    <t>190.219.94.194</t>
  </si>
  <si>
    <t>190.219.99.57</t>
  </si>
  <si>
    <t>190.219.114.97</t>
  </si>
  <si>
    <t>190.219.198.186</t>
  </si>
  <si>
    <t>190.219.224.245</t>
  </si>
  <si>
    <t>190.220.1.173</t>
  </si>
  <si>
    <t>AS19037</t>
  </si>
  <si>
    <t>AMX Argentina S.A.</t>
  </si>
  <si>
    <t>190.220.11.248</t>
  </si>
  <si>
    <t>AS271922</t>
  </si>
  <si>
    <t>LEIRIA HUGO LEANDRO (GEO FIBER)</t>
  </si>
  <si>
    <t>190.220.11.249</t>
  </si>
  <si>
    <t>190.220.17.34</t>
  </si>
  <si>
    <t>190.220.222.139</t>
  </si>
  <si>
    <t>190.221.13.250</t>
  </si>
  <si>
    <t>190.221.152.130</t>
  </si>
  <si>
    <t>190.221.161.186</t>
  </si>
  <si>
    <t>Villa Maipu</t>
  </si>
  <si>
    <t>190.224.35.254</t>
  </si>
  <si>
    <t>San Genaro Norte</t>
  </si>
  <si>
    <t>190.225.136.240</t>
  </si>
  <si>
    <t>190.225.139.5</t>
  </si>
  <si>
    <t>190.225.164.1</t>
  </si>
  <si>
    <t>Calchaqui</t>
  </si>
  <si>
    <t>190.225.223.42</t>
  </si>
  <si>
    <t>Necochea</t>
  </si>
  <si>
    <t>190.225.223.65</t>
  </si>
  <si>
    <t>190.225.223.76</t>
  </si>
  <si>
    <t>190.226.32.218</t>
  </si>
  <si>
    <t>AS52371</t>
  </si>
  <si>
    <t>XF Comunicaciones S.A.</t>
  </si>
  <si>
    <t>190.226.32.241</t>
  </si>
  <si>
    <t>190.226.241.66</t>
  </si>
  <si>
    <t>190.226.241.67</t>
  </si>
  <si>
    <t>190.226.241.68</t>
  </si>
  <si>
    <t>190.226.241.76</t>
  </si>
  <si>
    <t>190.227.196.114</t>
  </si>
  <si>
    <t>190.228.134.14</t>
  </si>
  <si>
    <t>190.232.50.10</t>
  </si>
  <si>
    <t>190.232.82.18</t>
  </si>
  <si>
    <t>190.232.82.50</t>
  </si>
  <si>
    <t>Agua Blanca</t>
  </si>
  <si>
    <t>190.232.82.249</t>
  </si>
  <si>
    <t>190.232.89.125</t>
  </si>
  <si>
    <t>190.232.164.110</t>
  </si>
  <si>
    <t>190.232.168.35</t>
  </si>
  <si>
    <t>190.232.196.205</t>
  </si>
  <si>
    <t>Ayacucho</t>
  </si>
  <si>
    <t>AYA</t>
  </si>
  <si>
    <t>190.233.243.175</t>
  </si>
  <si>
    <t>Ancash</t>
  </si>
  <si>
    <t>ANC</t>
  </si>
  <si>
    <t>Chimbote</t>
  </si>
  <si>
    <t>190.234.67.222</t>
  </si>
  <si>
    <t>190.235.165.117</t>
  </si>
  <si>
    <t>190.237.90.120</t>
  </si>
  <si>
    <t>190.237.124.71</t>
  </si>
  <si>
    <t>190.237.238.47</t>
  </si>
  <si>
    <t>190.238.216.46</t>
  </si>
  <si>
    <t>JUN</t>
  </si>
  <si>
    <t>Huancayo</t>
  </si>
  <si>
    <t>190.239.24.2</t>
  </si>
  <si>
    <t>Departamento de Moquegua</t>
  </si>
  <si>
    <t>MOQ</t>
  </si>
  <si>
    <t>Ilo</t>
  </si>
  <si>
    <t>190.239.24.70</t>
  </si>
  <si>
    <t>190.239.41.106</t>
  </si>
  <si>
    <t>190.244.9.254</t>
  </si>
  <si>
    <t>190.244.41.95</t>
  </si>
  <si>
    <t>190.244.187.108</t>
  </si>
  <si>
    <t>Villa Carlos Paz</t>
  </si>
  <si>
    <t>190.246.38.135</t>
  </si>
  <si>
    <t>190.246.61.179</t>
  </si>
  <si>
    <t>Haedo</t>
  </si>
  <si>
    <t>190.246.63.202</t>
  </si>
  <si>
    <t>190.247.170.68</t>
  </si>
  <si>
    <t>190.248.54.154</t>
  </si>
  <si>
    <t>190.248.153.146</t>
  </si>
  <si>
    <t>190.248.153.162</t>
  </si>
  <si>
    <t>190.248.153.194</t>
  </si>
  <si>
    <t>190.248.158.66</t>
  </si>
  <si>
    <t>190.249.138.247</t>
  </si>
  <si>
    <t>190.249.150.97</t>
  </si>
  <si>
    <t>190.249.169.153</t>
  </si>
  <si>
    <t>190.249.189.125</t>
  </si>
  <si>
    <t>190.251.242.161</t>
  </si>
  <si>
    <t>190.252.104.74</t>
  </si>
  <si>
    <t>190.253.241.254</t>
  </si>
  <si>
    <t>Paipa</t>
  </si>
  <si>
    <t>191.0.67.227</t>
  </si>
  <si>
    <t>191.5.0.79</t>
  </si>
  <si>
    <t>AS263077</t>
  </si>
  <si>
    <t>RazaoInfo Internet Ltda</t>
  </si>
  <si>
    <t>191.5.48.157</t>
  </si>
  <si>
    <t>AS263532</t>
  </si>
  <si>
    <t>VIAR TELECOM EIRELI - ME</t>
  </si>
  <si>
    <t>Medianeira</t>
  </si>
  <si>
    <t>191.5.49.202</t>
  </si>
  <si>
    <t>191.5.49.222</t>
  </si>
  <si>
    <t>191.5.103.81</t>
  </si>
  <si>
    <t>191.5.163.153</t>
  </si>
  <si>
    <t>AS263538</t>
  </si>
  <si>
    <t>1TOC INFORMATICA LTDA</t>
  </si>
  <si>
    <t>Cambe</t>
  </si>
  <si>
    <t>191.5.176.194</t>
  </si>
  <si>
    <t>191.5.178.25</t>
  </si>
  <si>
    <t>191.5.179.11</t>
  </si>
  <si>
    <t>191.5.179.145</t>
  </si>
  <si>
    <t>191.5.205.164</t>
  </si>
  <si>
    <t>191.5.205.172</t>
  </si>
  <si>
    <t>191.5.206.32</t>
  </si>
  <si>
    <t>191.6.15.26</t>
  </si>
  <si>
    <t>AS262495</t>
  </si>
  <si>
    <t>INOVE TELECOMUNICACOES LTDA ME</t>
  </si>
  <si>
    <t>191.6.25.59</t>
  </si>
  <si>
    <t>AS263546</t>
  </si>
  <si>
    <t>TURBONETT TELECOMUNICACOES LTDA. - ME</t>
  </si>
  <si>
    <t>Presidente Dutra</t>
  </si>
  <si>
    <t>191.6.48.82</t>
  </si>
  <si>
    <t>191.6.55.212</t>
  </si>
  <si>
    <t>191.6.58.110</t>
  </si>
  <si>
    <t>AS263549</t>
  </si>
  <si>
    <t>Entornet Banda Larga</t>
  </si>
  <si>
    <t>Casimiro de Abreu</t>
  </si>
  <si>
    <t>191.6.132.122</t>
  </si>
  <si>
    <t>AS263305</t>
  </si>
  <si>
    <t>NET.COM TELECOMUNICACOES EIRELI</t>
  </si>
  <si>
    <t>191.6.132.126</t>
  </si>
  <si>
    <t>191.6.133.20</t>
  </si>
  <si>
    <t>191.6.133.21</t>
  </si>
  <si>
    <t>191.6.133.22</t>
  </si>
  <si>
    <t>191.6.133.23</t>
  </si>
  <si>
    <t>191.6.133.148</t>
  </si>
  <si>
    <t>191.6.133.149</t>
  </si>
  <si>
    <t>191.6.133.150</t>
  </si>
  <si>
    <t>191.6.133.151</t>
  </si>
  <si>
    <t>191.6.133.166</t>
  </si>
  <si>
    <t>191.6.135.90</t>
  </si>
  <si>
    <t>191.6.135.93</t>
  </si>
  <si>
    <t>191.6.135.94</t>
  </si>
  <si>
    <t>191.7.4.27</t>
  </si>
  <si>
    <t>AS263304</t>
  </si>
  <si>
    <t>tutasme net</t>
  </si>
  <si>
    <t>Luisburgo</t>
  </si>
  <si>
    <t>191.7.4.194</t>
  </si>
  <si>
    <t>191.7.20.94</t>
  </si>
  <si>
    <t>AS263307</t>
  </si>
  <si>
    <t>ITSOnline Com. Ltda.</t>
  </si>
  <si>
    <t>191.7.30.42</t>
  </si>
  <si>
    <t>191.7.83.186</t>
  </si>
  <si>
    <t>AS52901</t>
  </si>
  <si>
    <t>MINAS TELECOM</t>
  </si>
  <si>
    <t>Lagarto</t>
  </si>
  <si>
    <t>191.7.85.206</t>
  </si>
  <si>
    <t>191.7.99.2</t>
  </si>
  <si>
    <t>AS263596</t>
  </si>
  <si>
    <t>GRV FIBRA</t>
  </si>
  <si>
    <t>Tobias Barreto</t>
  </si>
  <si>
    <t>191.7.99.16</t>
  </si>
  <si>
    <t>191.7.142.3</t>
  </si>
  <si>
    <t>AS263321</t>
  </si>
  <si>
    <t>Ejmnet Tecnologia ltda</t>
  </si>
  <si>
    <t>Itabaiana</t>
  </si>
  <si>
    <t>191.7.161.73</t>
  </si>
  <si>
    <t>AS263322</t>
  </si>
  <si>
    <t>KRIESANG LTDA ME</t>
  </si>
  <si>
    <t>Porto Mendes</t>
  </si>
  <si>
    <t>191.7.164.115</t>
  </si>
  <si>
    <t>Entre Rios do Oeste</t>
  </si>
  <si>
    <t>191.7.165.39</t>
  </si>
  <si>
    <t>191.7.165.209</t>
  </si>
  <si>
    <t>191.7.165.223</t>
  </si>
  <si>
    <t>191.7.166.16</t>
  </si>
  <si>
    <t>191.7.166.18</t>
  </si>
  <si>
    <t>191.7.185.227</t>
  </si>
  <si>
    <t>AS263328</t>
  </si>
  <si>
    <t>Panda Network</t>
  </si>
  <si>
    <t>191.7.189.184</t>
  </si>
  <si>
    <t>AS263329</t>
  </si>
  <si>
    <t>FIBERCOM TelecomunicaÃƒâ€Ãƒâ€es</t>
  </si>
  <si>
    <t>191.7.194.130</t>
  </si>
  <si>
    <t>AS263327</t>
  </si>
  <si>
    <t>ONLINE SERVICOS DE TELECOMUNICACOES LTDA</t>
  </si>
  <si>
    <t>191.7.200.88</t>
  </si>
  <si>
    <t>191.7.201.109</t>
  </si>
  <si>
    <t>191.7.201.200</t>
  </si>
  <si>
    <t>191.7.208.199</t>
  </si>
  <si>
    <t>191.7.209.94</t>
  </si>
  <si>
    <t>191.7.210.162</t>
  </si>
  <si>
    <t>191.7.211.78</t>
  </si>
  <si>
    <t>Carnaubal</t>
  </si>
  <si>
    <t>191.7.212.222</t>
  </si>
  <si>
    <t>191.7.215.246</t>
  </si>
  <si>
    <t>Guaraciaba do Norte</t>
  </si>
  <si>
    <t>191.7.218.82</t>
  </si>
  <si>
    <t>Abaetetuba</t>
  </si>
  <si>
    <t>191.7.218.145</t>
  </si>
  <si>
    <t>191.7.218.237</t>
  </si>
  <si>
    <t>191.7.219.70</t>
  </si>
  <si>
    <t>191.13.132.230</t>
  </si>
  <si>
    <t>191.30.252.58</t>
  </si>
  <si>
    <t>191.31.103.58</t>
  </si>
  <si>
    <t>191.31.103.59</t>
  </si>
  <si>
    <t>191.33.207.142</t>
  </si>
  <si>
    <t>191.33.229.26</t>
  </si>
  <si>
    <t>191.33.229.28</t>
  </si>
  <si>
    <t>191.33.230.114</t>
  </si>
  <si>
    <t>191.34.164.66</t>
  </si>
  <si>
    <t>191.35.128.112</t>
  </si>
  <si>
    <t>191.36.142.249</t>
  </si>
  <si>
    <t>AS263335</t>
  </si>
  <si>
    <t>Alternativa Telecom</t>
  </si>
  <si>
    <t>191.36.146.106</t>
  </si>
  <si>
    <t>AS263333</t>
  </si>
  <si>
    <t>VIPTURBO COMÃƒâ€RCIO &amp; SERVIÃƒâ€OS DE INFORMÃƒâ€TICA LTDA</t>
  </si>
  <si>
    <t>191.36.147.156</t>
  </si>
  <si>
    <t>191.36.149.47</t>
  </si>
  <si>
    <t>191.36.149.139</t>
  </si>
  <si>
    <t>191.36.151.69</t>
  </si>
  <si>
    <t>191.36.151.100</t>
  </si>
  <si>
    <t>191.36.151.129</t>
  </si>
  <si>
    <t>191.36.153.60</t>
  </si>
  <si>
    <t>191.36.154.30</t>
  </si>
  <si>
    <t>191.36.154.122</t>
  </si>
  <si>
    <t>191.36.154.185</t>
  </si>
  <si>
    <t>191.36.155.108</t>
  </si>
  <si>
    <t>191.36.155.212</t>
  </si>
  <si>
    <t>191.36.156.64</t>
  </si>
  <si>
    <t>191.36.156.122</t>
  </si>
  <si>
    <t>191.36.156.158</t>
  </si>
  <si>
    <t>191.36.156.228</t>
  </si>
  <si>
    <t>191.36.158.16</t>
  </si>
  <si>
    <t>191.36.189.139</t>
  </si>
  <si>
    <t>AS263338</t>
  </si>
  <si>
    <t>VEXNET TELECON INFORMÃƒâ€TICA LTDA</t>
  </si>
  <si>
    <t>Nova Russas</t>
  </si>
  <si>
    <t>191.36.189.156</t>
  </si>
  <si>
    <t>191.36.191.6</t>
  </si>
  <si>
    <t>Brasileira</t>
  </si>
  <si>
    <t>191.36.194.36</t>
  </si>
  <si>
    <t>AS263339</t>
  </si>
  <si>
    <t>3WLINK INTERNET LTDA</t>
  </si>
  <si>
    <t>191.36.244.123</t>
  </si>
  <si>
    <t>AS263345</t>
  </si>
  <si>
    <t>Power Tech Telecom</t>
  </si>
  <si>
    <t>Minas Novas</t>
  </si>
  <si>
    <t>191.37.8.70</t>
  </si>
  <si>
    <t>AS263348</t>
  </si>
  <si>
    <t>DESEMPENHO PROVEDOR DE INTERNET</t>
  </si>
  <si>
    <t>Cantagalo</t>
  </si>
  <si>
    <t>191.37.10.99</t>
  </si>
  <si>
    <t>191.37.33.98</t>
  </si>
  <si>
    <t>AS263347</t>
  </si>
  <si>
    <t>CEDNET PROVEDOR INTERNET</t>
  </si>
  <si>
    <t>191.37.34.222</t>
  </si>
  <si>
    <t>Santa Cruz do Rio Pardo</t>
  </si>
  <si>
    <t>191.37.39.186</t>
  </si>
  <si>
    <t>Piraju</t>
  </si>
  <si>
    <t>191.37.46.16</t>
  </si>
  <si>
    <t>191.37.48.248</t>
  </si>
  <si>
    <t>191.37.48.250</t>
  </si>
  <si>
    <t>191.37.48.252</t>
  </si>
  <si>
    <t>191.37.48.255</t>
  </si>
  <si>
    <t>191.37.51.39</t>
  </si>
  <si>
    <t>191.37.56.2</t>
  </si>
  <si>
    <t>Ribeirao Claro</t>
  </si>
  <si>
    <t>191.37.57.20</t>
  </si>
  <si>
    <t>191.37.60.9</t>
  </si>
  <si>
    <t>191.37.64.48</t>
  </si>
  <si>
    <t>AS263353</t>
  </si>
  <si>
    <t>YARA DOS SANTOS BARREIRO - ME</t>
  </si>
  <si>
    <t>191.37.68.187</t>
  </si>
  <si>
    <t>AS263355</t>
  </si>
  <si>
    <t>GTR NET COMUNICACOES EIRELI</t>
  </si>
  <si>
    <t>Horizonte</t>
  </si>
  <si>
    <t>191.37.72.118</t>
  </si>
  <si>
    <t>AS263356</t>
  </si>
  <si>
    <t>CNT Fiber</t>
  </si>
  <si>
    <t>191.37.72.221</t>
  </si>
  <si>
    <t>191.37.72.241</t>
  </si>
  <si>
    <t>191.37.146.45</t>
  </si>
  <si>
    <t>191.37.147.169</t>
  </si>
  <si>
    <t>191.37.147.229</t>
  </si>
  <si>
    <t>191.37.148.5</t>
  </si>
  <si>
    <t>191.37.148.219</t>
  </si>
  <si>
    <t>Pariquera Acu</t>
  </si>
  <si>
    <t>191.37.157.186</t>
  </si>
  <si>
    <t>AS263362</t>
  </si>
  <si>
    <t>REDE SPEEDNET TELECOM LTDA</t>
  </si>
  <si>
    <t>191.37.181.103</t>
  </si>
  <si>
    <t>AS263369</t>
  </si>
  <si>
    <t>Almeida &amp; Moura Ltda</t>
  </si>
  <si>
    <t>Barra do Corda</t>
  </si>
  <si>
    <t>191.37.182.46</t>
  </si>
  <si>
    <t>191.37.227.161</t>
  </si>
  <si>
    <t>AS263374</t>
  </si>
  <si>
    <t>YZO TELECOM TECNOLOGIA EIRELI - ME</t>
  </si>
  <si>
    <t>Mineiros</t>
  </si>
  <si>
    <t>191.45.65.54</t>
  </si>
  <si>
    <t>191.53.112.170</t>
  </si>
  <si>
    <t>191.91.35.99</t>
  </si>
  <si>
    <t>191.91.36.146</t>
  </si>
  <si>
    <t>191.91.86.255</t>
  </si>
  <si>
    <t>191.96.36.188</t>
  </si>
  <si>
    <t>AS212336</t>
  </si>
  <si>
    <t>MinetHost Co. LTD</t>
  </si>
  <si>
    <t>191.97.1.89</t>
  </si>
  <si>
    <t>191.97.1.91</t>
  </si>
  <si>
    <t>191.97.2.196</t>
  </si>
  <si>
    <t>Tumaco</t>
  </si>
  <si>
    <t>191.97.3.198</t>
  </si>
  <si>
    <t>Orito</t>
  </si>
  <si>
    <t>191.97.6.133</t>
  </si>
  <si>
    <t>191.97.7.199</t>
  </si>
  <si>
    <t>191.97.9.186</t>
  </si>
  <si>
    <t>Chaparral</t>
  </si>
  <si>
    <t>191.97.9.189</t>
  </si>
  <si>
    <t>191.97.13.27</t>
  </si>
  <si>
    <t>Ramiriqui</t>
  </si>
  <si>
    <t>191.97.14.18</t>
  </si>
  <si>
    <t>191.97.18.177</t>
  </si>
  <si>
    <t>191.97.19.57</t>
  </si>
  <si>
    <t>191.97.32.163</t>
  </si>
  <si>
    <t>191.97.32.177</t>
  </si>
  <si>
    <t>191.97.32.199</t>
  </si>
  <si>
    <t>191.97.33.197</t>
  </si>
  <si>
    <t>191.97.34.169</t>
  </si>
  <si>
    <t>191.97.36.212</t>
  </si>
  <si>
    <t>191.97.37.190</t>
  </si>
  <si>
    <t>191.97.37.191</t>
  </si>
  <si>
    <t>191.97.38.215</t>
  </si>
  <si>
    <t>Allen</t>
  </si>
  <si>
    <t>191.97.38.229</t>
  </si>
  <si>
    <t>191.97.41.200</t>
  </si>
  <si>
    <t>191.97.41.219</t>
  </si>
  <si>
    <t>191.97.42.213</t>
  </si>
  <si>
    <t>191.97.42.218</t>
  </si>
  <si>
    <t>191.97.43.212</t>
  </si>
  <si>
    <t>191.97.43.239</t>
  </si>
  <si>
    <t>191.97.45.229</t>
  </si>
  <si>
    <t>191.97.49.41</t>
  </si>
  <si>
    <t>191.97.56.242</t>
  </si>
  <si>
    <t>191.98.81.192</t>
  </si>
  <si>
    <t>191.98.145.58</t>
  </si>
  <si>
    <t>191.98.147.109</t>
  </si>
  <si>
    <t>191.98.161.134</t>
  </si>
  <si>
    <t>191.98.181.218</t>
  </si>
  <si>
    <t>191.98.192.53</t>
  </si>
  <si>
    <t>AS263218</t>
  </si>
  <si>
    <t>INTERNET TELECOMUNICATION COMPANY DE GUATEMALA, S.A.</t>
  </si>
  <si>
    <t>191.98.192.65</t>
  </si>
  <si>
    <t>191.98.192.145</t>
  </si>
  <si>
    <t>191.98.192.253</t>
  </si>
  <si>
    <t>191.98.193.18</t>
  </si>
  <si>
    <t>191.98.193.193</t>
  </si>
  <si>
    <t>191.98.194.4</t>
  </si>
  <si>
    <t>191.98.194.97</t>
  </si>
  <si>
    <t>191.98.194.137</t>
  </si>
  <si>
    <t>191.98.195.246</t>
  </si>
  <si>
    <t>191.98.195.250</t>
  </si>
  <si>
    <t>191.98.195.254</t>
  </si>
  <si>
    <t>191.98.196.15</t>
  </si>
  <si>
    <t>AS263215</t>
  </si>
  <si>
    <t>WNET, S. A.</t>
  </si>
  <si>
    <t>191.99.16.171</t>
  </si>
  <si>
    <t>AS27738</t>
  </si>
  <si>
    <t>Ecuadortelecom S.A.</t>
  </si>
  <si>
    <t>191.100.20.14</t>
  </si>
  <si>
    <t>AS27668</t>
  </si>
  <si>
    <t>ETAPA EP</t>
  </si>
  <si>
    <t>191.100.22.105</t>
  </si>
  <si>
    <t>191.100.25.81</t>
  </si>
  <si>
    <t>191.100.26.183</t>
  </si>
  <si>
    <t>191.100.26.195</t>
  </si>
  <si>
    <t>191.100.26.203</t>
  </si>
  <si>
    <t>191.100.27.28</t>
  </si>
  <si>
    <t>191.100.28.115</t>
  </si>
  <si>
    <t>191.100.30.180</t>
  </si>
  <si>
    <t>191.102.64.98</t>
  </si>
  <si>
    <t>191.102.64.147</t>
  </si>
  <si>
    <t>191.102.69.150</t>
  </si>
  <si>
    <t>191.102.82.83</t>
  </si>
  <si>
    <t>191.102.82.234</t>
  </si>
  <si>
    <t>191.102.106.41</t>
  </si>
  <si>
    <t>191.102.107.237</t>
  </si>
  <si>
    <t>Malaga</t>
  </si>
  <si>
    <t>191.102.113.18</t>
  </si>
  <si>
    <t>191.102.113.19</t>
  </si>
  <si>
    <t>191.102.113.21</t>
  </si>
  <si>
    <t>191.102.113.22</t>
  </si>
  <si>
    <t>191.102.113.116</t>
  </si>
  <si>
    <t>191.102.115.6</t>
  </si>
  <si>
    <t>191.102.125.245</t>
  </si>
  <si>
    <t>191.102.251.133</t>
  </si>
  <si>
    <t>191.102.251.146</t>
  </si>
  <si>
    <t>191.102.251.154</t>
  </si>
  <si>
    <t>191.103.65.170</t>
  </si>
  <si>
    <t>191.103.216.42</t>
  </si>
  <si>
    <t>191.103.217.145</t>
  </si>
  <si>
    <t>191.103.217.177</t>
  </si>
  <si>
    <t>191.103.219.225</t>
  </si>
  <si>
    <t>191.103.251.33</t>
  </si>
  <si>
    <t>191.103.251.241</t>
  </si>
  <si>
    <t>191.103.252.163</t>
  </si>
  <si>
    <t>Caucasia</t>
  </si>
  <si>
    <t>191.162.195.144</t>
  </si>
  <si>
    <t>191.177.97.83</t>
  </si>
  <si>
    <t>191.178.43.205</t>
  </si>
  <si>
    <t>191.181.243.179</t>
  </si>
  <si>
    <t>191.184.51.17</t>
  </si>
  <si>
    <t>191.186.129.178</t>
  </si>
  <si>
    <t>191.186.152.141</t>
  </si>
  <si>
    <t>191.186.206.251</t>
  </si>
  <si>
    <t>191.209.43.16</t>
  </si>
  <si>
    <t>191.209.127.193</t>
  </si>
  <si>
    <t>191.240.208.237</t>
  </si>
  <si>
    <t>AS271183</t>
  </si>
  <si>
    <t>DIGITAL TERRA ROXA INTERNET EIRELI</t>
  </si>
  <si>
    <t>Terra Roxa d'Oeste</t>
  </si>
  <si>
    <t>191.241.48.132</t>
  </si>
  <si>
    <t>AS263666</t>
  </si>
  <si>
    <t>One Telecom Eireli</t>
  </si>
  <si>
    <t>191.241.65.246</t>
  </si>
  <si>
    <t>AS53181</t>
  </si>
  <si>
    <t>K2 Telecom e Multimidia LTDA ME</t>
  </si>
  <si>
    <t>191.241.69.222</t>
  </si>
  <si>
    <t>191.241.134.61</t>
  </si>
  <si>
    <t>AS263671</t>
  </si>
  <si>
    <t>MINAS INFO LTDA-ME</t>
  </si>
  <si>
    <t>Carira</t>
  </si>
  <si>
    <t>191.241.145.111</t>
  </si>
  <si>
    <t>AS262784</t>
  </si>
  <si>
    <t>SATURNO COMUNICAÃƒâ€Ãƒâ€ES LTDA</t>
  </si>
  <si>
    <t>191.241.184.49</t>
  </si>
  <si>
    <t>AS263677</t>
  </si>
  <si>
    <t>NetGloria Telecom</t>
  </si>
  <si>
    <t>Nossa Senhora da Gloria</t>
  </si>
  <si>
    <t>191.241.184.251</t>
  </si>
  <si>
    <t>191.241.185.224</t>
  </si>
  <si>
    <t>191.241.185.238</t>
  </si>
  <si>
    <t>191.241.185.242</t>
  </si>
  <si>
    <t>191.241.189.227</t>
  </si>
  <si>
    <t>191.241.226.226</t>
  </si>
  <si>
    <t>191.241.226.230</t>
  </si>
  <si>
    <t>191.241.243.147</t>
  </si>
  <si>
    <t>191.242.84.232</t>
  </si>
  <si>
    <t>AS262612</t>
  </si>
  <si>
    <t>Piotr Piwowar</t>
  </si>
  <si>
    <t>191.242.110.2</t>
  </si>
  <si>
    <t>AS263476</t>
  </si>
  <si>
    <t>VIGWEB COMERCIO INSTALAÃƒâ€Ãƒâ€ES E MANUTENÃƒâ€Ãƒâ€ES LTDA</t>
  </si>
  <si>
    <t>191.242.110.9</t>
  </si>
  <si>
    <t>191.242.110.64</t>
  </si>
  <si>
    <t>191.242.127.201</t>
  </si>
  <si>
    <t>191.242.131.251</t>
  </si>
  <si>
    <t>AS262730</t>
  </si>
  <si>
    <t>Byteweb ComunicaÃƒâ€Ãƒâ€o MultimÃƒâ€dia Ltda.</t>
  </si>
  <si>
    <t>191.242.169.158</t>
  </si>
  <si>
    <t>Itarema</t>
  </si>
  <si>
    <t>191.242.186.212</t>
  </si>
  <si>
    <t>AS263151</t>
  </si>
  <si>
    <t>CONECT TELECOM</t>
  </si>
  <si>
    <t>191.242.187.58</t>
  </si>
  <si>
    <t>191.242.187.59</t>
  </si>
  <si>
    <t>191.242.187.165</t>
  </si>
  <si>
    <t>191.242.187.172</t>
  </si>
  <si>
    <t>191.242.188.14</t>
  </si>
  <si>
    <t>191.242.189.13</t>
  </si>
  <si>
    <t>191.242.193.135</t>
  </si>
  <si>
    <t>191.242.193.246</t>
  </si>
  <si>
    <t>191.242.195.162</t>
  </si>
  <si>
    <t>191.242.222.66</t>
  </si>
  <si>
    <t>AS263144</t>
  </si>
  <si>
    <t>R2 TECNOLOGIA E TELECOMUNICACOES LTDA - ME</t>
  </si>
  <si>
    <t>191.242.226.233</t>
  </si>
  <si>
    <t>AS263483</t>
  </si>
  <si>
    <t>DIRECT LAN TELECOMUNICAÃƒâ€Ãƒâ€ES SOROCABA LTDA</t>
  </si>
  <si>
    <t>191.242.230.135</t>
  </si>
  <si>
    <t>AS263485</t>
  </si>
  <si>
    <t>Domi Informatica</t>
  </si>
  <si>
    <t>Farroupilha</t>
  </si>
  <si>
    <t>191.243.33.7</t>
  </si>
  <si>
    <t>AS263491</t>
  </si>
  <si>
    <t>RamalVirtual TelecomunicaÃƒâ€Ãƒâ€es Ltda</t>
  </si>
  <si>
    <t>191.243.37.247</t>
  </si>
  <si>
    <t>AS263492</t>
  </si>
  <si>
    <t>VIPMAX INTERNET LTDA</t>
  </si>
  <si>
    <t>Major Vieira</t>
  </si>
  <si>
    <t>191.243.46.50</t>
  </si>
  <si>
    <t>AS263494</t>
  </si>
  <si>
    <t>MICROTURBO TELECOMUNICACOES LTDA-ME</t>
  </si>
  <si>
    <t>191.243.50.217</t>
  </si>
  <si>
    <t>AS263495</t>
  </si>
  <si>
    <t>INFOSERVIC INFORMATICA TELECOMUNICAÃƒâ€Ãƒâ€O LTDA</t>
  </si>
  <si>
    <t>191.243.52.171</t>
  </si>
  <si>
    <t>Ouro Verde</t>
  </si>
  <si>
    <t>191.243.52.177</t>
  </si>
  <si>
    <t>191.243.54.17</t>
  </si>
  <si>
    <t>191.243.54.142</t>
  </si>
  <si>
    <t>191.243.54.187</t>
  </si>
  <si>
    <t>191.243.55.13</t>
  </si>
  <si>
    <t>191.243.55.55</t>
  </si>
  <si>
    <t>191.243.55.105</t>
  </si>
  <si>
    <t>191.243.55.229</t>
  </si>
  <si>
    <t>191.243.55.232</t>
  </si>
  <si>
    <t>191.243.56.103</t>
  </si>
  <si>
    <t>AS263496</t>
  </si>
  <si>
    <t>Netpeu tecnologia e internet ltda</t>
  </si>
  <si>
    <t>Pompeu</t>
  </si>
  <si>
    <t>191.243.56.146</t>
  </si>
  <si>
    <t>191.243.72.2</t>
  </si>
  <si>
    <t>AS263499</t>
  </si>
  <si>
    <t>Telecom Conectividade</t>
  </si>
  <si>
    <t>Cachoeiras de Macacu</t>
  </si>
  <si>
    <t>191.243.72.34</t>
  </si>
  <si>
    <t>191.243.206.106</t>
  </si>
  <si>
    <t>AS263512</t>
  </si>
  <si>
    <t>CTBA TELECOM</t>
  </si>
  <si>
    <t>191.243.212.33</t>
  </si>
  <si>
    <t>AS263518</t>
  </si>
  <si>
    <t>Grupo Almeida e Reis Ltda.-ME</t>
  </si>
  <si>
    <t>191.243.216.1</t>
  </si>
  <si>
    <t>AS263515</t>
  </si>
  <si>
    <t>Franca e Franca Com e Serv Ltda. ME</t>
  </si>
  <si>
    <t>191.243.217.1</t>
  </si>
  <si>
    <t>191.243.218.245</t>
  </si>
  <si>
    <t>191.243.218.249</t>
  </si>
  <si>
    <t>191.248.227.74</t>
  </si>
  <si>
    <t>191.249.73.6</t>
  </si>
  <si>
    <t>191.250.64.192</t>
  </si>
  <si>
    <t>191.252.177.170</t>
  </si>
  <si>
    <t>191.253.17.78</t>
  </si>
  <si>
    <t>AS263523</t>
  </si>
  <si>
    <t>FPS TELECOM</t>
  </si>
  <si>
    <t>191.253.23.75</t>
  </si>
  <si>
    <t>AS263526</t>
  </si>
  <si>
    <t>NEW TECNOLOGIA DA INFORMAÃƒâ€Ãƒâ€O LTDA - ME</t>
  </si>
  <si>
    <t>191.253.65.194</t>
  </si>
  <si>
    <t>AS263528</t>
  </si>
  <si>
    <t>VIACOM NEXT GENERATION COMUNICACAO LTDA</t>
  </si>
  <si>
    <t>191.253.65.217</t>
  </si>
  <si>
    <t>191.253.101.227</t>
  </si>
  <si>
    <t>Ibirama</t>
  </si>
  <si>
    <t>191.253.103.75</t>
  </si>
  <si>
    <t>191.253.106.228</t>
  </si>
  <si>
    <t>191.253.192.34</t>
  </si>
  <si>
    <t>191.253.199.78</t>
  </si>
  <si>
    <t>191.255.227.88</t>
  </si>
  <si>
    <t>192.3.176.138</t>
  </si>
  <si>
    <t>192.12.112.66</t>
  </si>
  <si>
    <t>AS266144</t>
  </si>
  <si>
    <t>Rosana Ferreira da Silva Multimidia ME</t>
  </si>
  <si>
    <t>Monte Azul Paulista</t>
  </si>
  <si>
    <t>192.12.112.68</t>
  </si>
  <si>
    <t>192.12.112.86</t>
  </si>
  <si>
    <t>192.12.112.88</t>
  </si>
  <si>
    <t>192.12.112.102</t>
  </si>
  <si>
    <t>192.12.113.228</t>
  </si>
  <si>
    <t>192.12.113.234</t>
  </si>
  <si>
    <t>192.12.113.251</t>
  </si>
  <si>
    <t>192.12.113.255</t>
  </si>
  <si>
    <t>192.26.143.240</t>
  </si>
  <si>
    <t>AS40702</t>
  </si>
  <si>
    <t>Clearwave Communications</t>
  </si>
  <si>
    <t>Centralia</t>
  </si>
  <si>
    <t>192.82.64.123</t>
  </si>
  <si>
    <t>192.82.65.88</t>
  </si>
  <si>
    <t>192.82.65.197</t>
  </si>
  <si>
    <t>192.82.65.231</t>
  </si>
  <si>
    <t>192.82.66.136</t>
  </si>
  <si>
    <t>192.82.92.58</t>
  </si>
  <si>
    <t>192.82.92.62</t>
  </si>
  <si>
    <t>192.82.92.140</t>
  </si>
  <si>
    <t>192.82.92.145</t>
  </si>
  <si>
    <t>192.99.2.41</t>
  </si>
  <si>
    <t>Repentigny</t>
  </si>
  <si>
    <t>192.99.152.135</t>
  </si>
  <si>
    <t>192.99.176.117</t>
  </si>
  <si>
    <t>192.99.239.215</t>
  </si>
  <si>
    <t>192.99.247.190</t>
  </si>
  <si>
    <t>192.109.220.106</t>
  </si>
  <si>
    <t>AS207876</t>
  </si>
  <si>
    <t>Roland Delia trading as NEWAVE</t>
  </si>
  <si>
    <t>192.109.220.154</t>
  </si>
  <si>
    <t>192.111.129.145</t>
  </si>
  <si>
    <t>192.111.129.150</t>
  </si>
  <si>
    <t>192.111.130.2</t>
  </si>
  <si>
    <t>192.111.130.5</t>
  </si>
  <si>
    <t>192.111.135.17</t>
  </si>
  <si>
    <t>Chino Hills</t>
  </si>
  <si>
    <t>192.111.135.18</t>
  </si>
  <si>
    <t>192.111.135.21</t>
  </si>
  <si>
    <t>192.111.137.35</t>
  </si>
  <si>
    <t>192.111.137.37</t>
  </si>
  <si>
    <t>192.111.138.29</t>
  </si>
  <si>
    <t>192.111.139.162</t>
  </si>
  <si>
    <t>192.111.139.163</t>
  </si>
  <si>
    <t>192.111.139.165</t>
  </si>
  <si>
    <t>192.119.65.73</t>
  </si>
  <si>
    <t>AS54290</t>
  </si>
  <si>
    <t>Hostwinds LLC.</t>
  </si>
  <si>
    <t>192.119.91.156</t>
  </si>
  <si>
    <t>192.119.203.124</t>
  </si>
  <si>
    <t>Indianola</t>
  </si>
  <si>
    <t>192.135.110.170</t>
  </si>
  <si>
    <t>192.139.192.29</t>
  </si>
  <si>
    <t>AS393894</t>
  </si>
  <si>
    <t>MSR PRIVATE CABLE TV</t>
  </si>
  <si>
    <t>192.139.192.50</t>
  </si>
  <si>
    <t>192.140.28.62</t>
  </si>
  <si>
    <t>AS266223</t>
  </si>
  <si>
    <t>WALTER ELIAS VILLA</t>
  </si>
  <si>
    <t>192.140.30.101</t>
  </si>
  <si>
    <t>192.140.38.250</t>
  </si>
  <si>
    <t>AS266202</t>
  </si>
  <si>
    <t>CROHMA SOLUCOES LTDA - ME</t>
  </si>
  <si>
    <t>192.140.42.81</t>
  </si>
  <si>
    <t>AS266208</t>
  </si>
  <si>
    <t>Allfiber Telecom Servi?os de Telecomunica??es</t>
  </si>
  <si>
    <t>192.140.42.83</t>
  </si>
  <si>
    <t>192.140.91.133</t>
  </si>
  <si>
    <t>AS266260</t>
  </si>
  <si>
    <t>ITOP TELECOM LTDA - ME</t>
  </si>
  <si>
    <t>Alfenas</t>
  </si>
  <si>
    <t>192.140.108.29</t>
  </si>
  <si>
    <t>AS266263</t>
  </si>
  <si>
    <t>LINKMINAS TELECOMUNICAÃƒâ€Ãƒâ€ES LTDA</t>
  </si>
  <si>
    <t>192.140.111.125</t>
  </si>
  <si>
    <t>192.140.217.102</t>
  </si>
  <si>
    <t>AS136399</t>
  </si>
  <si>
    <t>Bambu Wireless Solutions Inc.</t>
  </si>
  <si>
    <t>192.140.253.150</t>
  </si>
  <si>
    <t>192.141.68.148</t>
  </si>
  <si>
    <t>AS267454</t>
  </si>
  <si>
    <t>FSA Tecnologia em ComunicaÃƒâ€Ãƒâ€o LTDA - ME</t>
  </si>
  <si>
    <t>192.141.94.67</t>
  </si>
  <si>
    <t>AS265823</t>
  </si>
  <si>
    <t>NETROPOLYS S.A.</t>
  </si>
  <si>
    <t>Chimbas</t>
  </si>
  <si>
    <t>192.141.108.17</t>
  </si>
  <si>
    <t>AS267464</t>
  </si>
  <si>
    <t>SMARTLINK TECNOLOGIA EM INTERNET LTDA ME</t>
  </si>
  <si>
    <t>192.141.109.109</t>
  </si>
  <si>
    <t>192.141.110.33</t>
  </si>
  <si>
    <t>192.141.110.81</t>
  </si>
  <si>
    <t>Mangaratiba</t>
  </si>
  <si>
    <t>192.141.111.134</t>
  </si>
  <si>
    <t>192.141.124.1</t>
  </si>
  <si>
    <t>192.141.196.129</t>
  </si>
  <si>
    <t>AS267474</t>
  </si>
  <si>
    <t>SOCITEL TELECOMUNICACOES LTDA - EPP</t>
  </si>
  <si>
    <t>192.141.236.3</t>
  </si>
  <si>
    <t>AS267483</t>
  </si>
  <si>
    <t>MSE ServiÃƒâ€o de Com. MultimÃƒâ€dia EIRELI</t>
  </si>
  <si>
    <t>192.141.236.10</t>
  </si>
  <si>
    <t>192.141.249.250</t>
  </si>
  <si>
    <t>AS267498</t>
  </si>
  <si>
    <t>VIDATEL SERVICOS CONVERGENTES EM TELECOMUNICACOES</t>
  </si>
  <si>
    <t>192.141.249.253</t>
  </si>
  <si>
    <t>192.141.250.3</t>
  </si>
  <si>
    <t>192.141.251.246</t>
  </si>
  <si>
    <t>192.144.30.41</t>
  </si>
  <si>
    <t>AS42268</t>
  </si>
  <si>
    <t>SE Khan Aleksandr Ilich</t>
  </si>
  <si>
    <t>192.144.104.1</t>
  </si>
  <si>
    <t>AS266244</t>
  </si>
  <si>
    <t>VUPPI INTERNET</t>
  </si>
  <si>
    <t>192.144.104.33</t>
  </si>
  <si>
    <t>192.144.106.22</t>
  </si>
  <si>
    <t>ViamÃ£o</t>
  </si>
  <si>
    <t>192.144.106.64</t>
  </si>
  <si>
    <t>192.144.106.131</t>
  </si>
  <si>
    <t>192.144.106.140</t>
  </si>
  <si>
    <t>192.144.168.241</t>
  </si>
  <si>
    <t>192.144.235.226</t>
  </si>
  <si>
    <t>192.145.205.74</t>
  </si>
  <si>
    <t>AS266242</t>
  </si>
  <si>
    <t>VIANET GUARACIAMA EIRELI ME</t>
  </si>
  <si>
    <t>Guaraciama</t>
  </si>
  <si>
    <t>192.154.244.39</t>
  </si>
  <si>
    <t>AS64200</t>
  </si>
  <si>
    <t>Vivid Hosting</t>
  </si>
  <si>
    <t>192.154.247.206</t>
  </si>
  <si>
    <t>192.154.249.76</t>
  </si>
  <si>
    <t>192.158.15.201</t>
  </si>
  <si>
    <t>AS40028</t>
  </si>
  <si>
    <t>1651884 Ontario Inc.</t>
  </si>
  <si>
    <t>192.159.38.58</t>
  </si>
  <si>
    <t>192.159.39.30</t>
  </si>
  <si>
    <t>192.159.39.38</t>
  </si>
  <si>
    <t>192.162.141.161</t>
  </si>
  <si>
    <t>AS56610</t>
  </si>
  <si>
    <t>TOV "Global-NET"</t>
  </si>
  <si>
    <t>192.162.154.19</t>
  </si>
  <si>
    <t>192.162.192.148</t>
  </si>
  <si>
    <t>AS56664</t>
  </si>
  <si>
    <t>Sigma-Net Ltd.</t>
  </si>
  <si>
    <t>Uglich</t>
  </si>
  <si>
    <t>192.162.193.243</t>
  </si>
  <si>
    <t>192.162.232.1</t>
  </si>
  <si>
    <t>192.162.232.2</t>
  </si>
  <si>
    <t>192.162.232.13</t>
  </si>
  <si>
    <t>192.162.234.109</t>
  </si>
  <si>
    <t>192.162.238.155</t>
  </si>
  <si>
    <t>192.163.252.234</t>
  </si>
  <si>
    <t>192.166.39.42</t>
  </si>
  <si>
    <t>AS210247</t>
  </si>
  <si>
    <t>Al-Rama Telecom LTD</t>
  </si>
  <si>
    <t>192.166.222.56</t>
  </si>
  <si>
    <t>AS199899</t>
  </si>
  <si>
    <t>Artur Bogusz trading as WIFI.KLODZKO.PL Sp. J.</t>
  </si>
  <si>
    <t>192.166.222.213</t>
  </si>
  <si>
    <t>192.166.230.93</t>
  </si>
  <si>
    <t>AS200788</t>
  </si>
  <si>
    <t>LLC "MAXEMEX"</t>
  </si>
  <si>
    <t>192.166.255.200</t>
  </si>
  <si>
    <t>AS197701</t>
  </si>
  <si>
    <t>NET-KOMP Krystian Kania</t>
  </si>
  <si>
    <t>Å»elechÃ³w</t>
  </si>
  <si>
    <t>192.169.139.161</t>
  </si>
  <si>
    <t>192.169.201.24</t>
  </si>
  <si>
    <t>192.169.215.52</t>
  </si>
  <si>
    <t>192.184.45.132</t>
  </si>
  <si>
    <t>192.184.193.126</t>
  </si>
  <si>
    <t>AS46375</t>
  </si>
  <si>
    <t>Sonic Telecom LLC</t>
  </si>
  <si>
    <t>Oakland</t>
  </si>
  <si>
    <t>192.187.102.130</t>
  </si>
  <si>
    <t>192.200.9.5</t>
  </si>
  <si>
    <t>AS394374</t>
  </si>
  <si>
    <t>First Carbon Solutions</t>
  </si>
  <si>
    <t>192.210.49.72</t>
  </si>
  <si>
    <t>192.210.175.193</t>
  </si>
  <si>
    <t>192.210.231.70</t>
  </si>
  <si>
    <t>192.210.231.71</t>
  </si>
  <si>
    <t>192.210.231.72</t>
  </si>
  <si>
    <t>192.210.231.73</t>
  </si>
  <si>
    <t>192.210.231.74</t>
  </si>
  <si>
    <t>192.210.231.101</t>
  </si>
  <si>
    <t>192.223.66.56</t>
  </si>
  <si>
    <t>192.223.90.232</t>
  </si>
  <si>
    <t>192.225.110.50</t>
  </si>
  <si>
    <t>AS4577</t>
  </si>
  <si>
    <t>Wispoto, LLC</t>
  </si>
  <si>
    <t>192.225.110.51</t>
  </si>
  <si>
    <t>192.236.146.118</t>
  </si>
  <si>
    <t>192.241.134.40</t>
  </si>
  <si>
    <t>192.241.140.214</t>
  </si>
  <si>
    <t>192.248.149.209</t>
  </si>
  <si>
    <t>192.249.53.67</t>
  </si>
  <si>
    <t>AS55025</t>
  </si>
  <si>
    <t>BLUEZONE INTERNET INC</t>
  </si>
  <si>
    <t>McAllen</t>
  </si>
  <si>
    <t>192.249.53.158</t>
  </si>
  <si>
    <t>192.252.208.67</t>
  </si>
  <si>
    <t>192.252.209.155</t>
  </si>
  <si>
    <t>192.252.211.197</t>
  </si>
  <si>
    <t>192.252.214.20</t>
  </si>
  <si>
    <t>192.252.215.2</t>
  </si>
  <si>
    <t>192.252.215.5</t>
  </si>
  <si>
    <t>192.253.208.13</t>
  </si>
  <si>
    <t>AS54454</t>
  </si>
  <si>
    <t>NoLimits Internet Solutions</t>
  </si>
  <si>
    <t>Winnipeg</t>
  </si>
  <si>
    <t>192.253.208.229</t>
  </si>
  <si>
    <t>192.253.208.237</t>
  </si>
  <si>
    <t>192.253.209.5</t>
  </si>
  <si>
    <t>Alexander</t>
  </si>
  <si>
    <t>192.253.209.42</t>
  </si>
  <si>
    <t>192.253.209.49</t>
  </si>
  <si>
    <t>192.253.209.53</t>
  </si>
  <si>
    <t>192.253.209.57</t>
  </si>
  <si>
    <t>192.253.209.61</t>
  </si>
  <si>
    <t>192.253.209.65</t>
  </si>
  <si>
    <t>192.253.209.69</t>
  </si>
  <si>
    <t>192.253.209.77</t>
  </si>
  <si>
    <t>192.253.209.85</t>
  </si>
  <si>
    <t>192.253.209.89</t>
  </si>
  <si>
    <t>192.253.209.193</t>
  </si>
  <si>
    <t>192.253.209.252</t>
  </si>
  <si>
    <t>192.254.94.20</t>
  </si>
  <si>
    <t>192.254.106.90</t>
  </si>
  <si>
    <t>193.8.46.7</t>
  </si>
  <si>
    <t>AS58199</t>
  </si>
  <si>
    <t>FLP Lialiuk Andrey Nikolaevich</t>
  </si>
  <si>
    <t>Merefa</t>
  </si>
  <si>
    <t>193.8.46.22</t>
  </si>
  <si>
    <t>193.9.245.3</t>
  </si>
  <si>
    <t>AS48720</t>
  </si>
  <si>
    <t>VIP-TELECOM-SERVICE Ltd.</t>
  </si>
  <si>
    <t>193.16.247.16</t>
  </si>
  <si>
    <t>AS42195</t>
  </si>
  <si>
    <t>CS "AIST"</t>
  </si>
  <si>
    <t>193.27.208.72</t>
  </si>
  <si>
    <t>AS30886</t>
  </si>
  <si>
    <t>PP KOM i TEX</t>
  </si>
  <si>
    <t>193.28.86.95</t>
  </si>
  <si>
    <t>AS47381</t>
  </si>
  <si>
    <t>DoclerWeb Informatikai Kft.</t>
  </si>
  <si>
    <t>193.29.104.53</t>
  </si>
  <si>
    <t>193.29.187.226</t>
  </si>
  <si>
    <t>AS51177</t>
  </si>
  <si>
    <t>THC Projects SRL</t>
  </si>
  <si>
    <t>193.30.96.169</t>
  </si>
  <si>
    <t>AS201107</t>
  </si>
  <si>
    <t>GIACOM S.A.R.L</t>
  </si>
  <si>
    <t>193.30.96.170</t>
  </si>
  <si>
    <t>193.30.164.246</t>
  </si>
  <si>
    <t>SzÃ©kesfehÃ©rvÃ¡r</t>
  </si>
  <si>
    <t>193.30.249.16</t>
  </si>
  <si>
    <t>193.30.251.88</t>
  </si>
  <si>
    <t>193.32.36.218</t>
  </si>
  <si>
    <t>193.32.215.188</t>
  </si>
  <si>
    <t>AS206318</t>
  </si>
  <si>
    <t>CAST-TELECOM SL</t>
  </si>
  <si>
    <t>193.34.21.4</t>
  </si>
  <si>
    <t>193.34.45.179</t>
  </si>
  <si>
    <t>AS199201</t>
  </si>
  <si>
    <t>SPI-NET Norbert Nowicki</t>
  </si>
  <si>
    <t>Bukowno</t>
  </si>
  <si>
    <t>193.34.93.221</t>
  </si>
  <si>
    <t>AS41967</t>
  </si>
  <si>
    <t>Sumski Telecom Systems Ltd</t>
  </si>
  <si>
    <t>193.34.95.110</t>
  </si>
  <si>
    <t>193.34.161.129</t>
  </si>
  <si>
    <t>AS41794</t>
  </si>
  <si>
    <t>193.34.161.137</t>
  </si>
  <si>
    <t>193.34.172.234</t>
  </si>
  <si>
    <t>193.35.20.83</t>
  </si>
  <si>
    <t>AS44213</t>
  </si>
  <si>
    <t>Thaer A. T. Abuyousef trading as Abuyousef Co &amp; Partners For General Trade</t>
  </si>
  <si>
    <t>193.35.23.130</t>
  </si>
  <si>
    <t>193.40.176.50</t>
  </si>
  <si>
    <t>AS3221</t>
  </si>
  <si>
    <t>Haridus- ja Noorteamet</t>
  </si>
  <si>
    <t>JÃ¤rvamaa</t>
  </si>
  <si>
    <t>Paide</t>
  </si>
  <si>
    <t>193.40.176.51</t>
  </si>
  <si>
    <t>193.41.88.58</t>
  </si>
  <si>
    <t>AS13032</t>
  </si>
  <si>
    <t>Kyiv National Taras Shevchenko University</t>
  </si>
  <si>
    <t>193.56.149.210</t>
  </si>
  <si>
    <t>AS200814</t>
  </si>
  <si>
    <t>LLC "Gazik Net"</t>
  </si>
  <si>
    <t>193.57.36.14</t>
  </si>
  <si>
    <t>Vilafranca de Bonany</t>
  </si>
  <si>
    <t>193.57.43.16</t>
  </si>
  <si>
    <t>193.57.43.86</t>
  </si>
  <si>
    <t>193.57.43.193</t>
  </si>
  <si>
    <t>193.59.26.128</t>
  </si>
  <si>
    <t>AS207684</t>
  </si>
  <si>
    <t>BAJTNET SPOLKA Z OGRANICZONA ODPOWIEDZIALNOSCIA</t>
  </si>
  <si>
    <t>Wislica</t>
  </si>
  <si>
    <t>193.59.26.196</t>
  </si>
  <si>
    <t>193.59.26.230</t>
  </si>
  <si>
    <t>193.59.26.243</t>
  </si>
  <si>
    <t>193.59.26.248</t>
  </si>
  <si>
    <t>193.59.27.68</t>
  </si>
  <si>
    <t>Czechowice-Dziedzice</t>
  </si>
  <si>
    <t>193.70.38.143</t>
  </si>
  <si>
    <t>193.70.45.126</t>
  </si>
  <si>
    <t>193.70.46.62</t>
  </si>
  <si>
    <t>193.77.64.135</t>
  </si>
  <si>
    <t>Celje</t>
  </si>
  <si>
    <t>011</t>
  </si>
  <si>
    <t>193.77.127.218</t>
  </si>
  <si>
    <t>Benedikt</t>
  </si>
  <si>
    <t>148</t>
  </si>
  <si>
    <t>193.77.186.77</t>
  </si>
  <si>
    <t>Koper</t>
  </si>
  <si>
    <t>050</t>
  </si>
  <si>
    <t>193.77.242.110</t>
  </si>
  <si>
    <t>193.84.28.131</t>
  </si>
  <si>
    <t>AS39372</t>
  </si>
  <si>
    <t>Josef Edtbauer e.u.</t>
  </si>
  <si>
    <t>Rossleithen</t>
  </si>
  <si>
    <t>193.84.184.25</t>
  </si>
  <si>
    <t>AS35036</t>
  </si>
  <si>
    <t>"Mira 1" AS</t>
  </si>
  <si>
    <t>193.86.24.146</t>
  </si>
  <si>
    <t>193.86.25.210</t>
  </si>
  <si>
    <t>193.86.99.74</t>
  </si>
  <si>
    <t>193.86.201.98</t>
  </si>
  <si>
    <t>193.86.201.99</t>
  </si>
  <si>
    <t>193.86.201.100</t>
  </si>
  <si>
    <t>193.86.201.101</t>
  </si>
  <si>
    <t>193.86.201.109</t>
  </si>
  <si>
    <t>193.86.201.110</t>
  </si>
  <si>
    <t>193.86.229.230</t>
  </si>
  <si>
    <t>193.87.63.242</t>
  </si>
  <si>
    <t>AS2607</t>
  </si>
  <si>
    <t>Zdruzenie pouzivatelov Slovenskej akademickej datovej siete</t>
  </si>
  <si>
    <t>193.87.172.133</t>
  </si>
  <si>
    <t>193.87.172.136</t>
  </si>
  <si>
    <t>193.92.252.183</t>
  </si>
  <si>
    <t>AS1241</t>
  </si>
  <si>
    <t>Forthnet</t>
  </si>
  <si>
    <t>193.93.15.194</t>
  </si>
  <si>
    <t>AS15461</t>
  </si>
  <si>
    <t>Science Production Enterprise Solver Ltd</t>
  </si>
  <si>
    <t>193.93.19.161</t>
  </si>
  <si>
    <t>193.93.78.26</t>
  </si>
  <si>
    <t>AS39513</t>
  </si>
  <si>
    <t>TOV ONECOM</t>
  </si>
  <si>
    <t>193.93.217.104</t>
  </si>
  <si>
    <t>193.93.218.199</t>
  </si>
  <si>
    <t>193.93.219.42</t>
  </si>
  <si>
    <t>193.93.219.148</t>
  </si>
  <si>
    <t>193.105.41.194</t>
  </si>
  <si>
    <t>193.105.62.11</t>
  </si>
  <si>
    <t>AS196906</t>
  </si>
  <si>
    <t>PE Brunarsky Andrey Romanovich</t>
  </si>
  <si>
    <t>193.105.62.121</t>
  </si>
  <si>
    <t>193.105.107.155</t>
  </si>
  <si>
    <t>AS50674</t>
  </si>
  <si>
    <t>JSC Stock Exchange "Saint Petersburg"</t>
  </si>
  <si>
    <t>193.105.107.156</t>
  </si>
  <si>
    <t>193.105.254.247</t>
  </si>
  <si>
    <t>AS50808</t>
  </si>
  <si>
    <t>TECHCOM LTD</t>
  </si>
  <si>
    <t>193.105.254.248</t>
  </si>
  <si>
    <t>193.106.26.187</t>
  </si>
  <si>
    <t>AS48117</t>
  </si>
  <si>
    <t>C.T.Net LTD</t>
  </si>
  <si>
    <t>193.106.26.222</t>
  </si>
  <si>
    <t>193.106.27.247</t>
  </si>
  <si>
    <t>193.106.57.7</t>
  </si>
  <si>
    <t>AS42510</t>
  </si>
  <si>
    <t>FOP "Makurin Stanislav Volodimirovich"</t>
  </si>
  <si>
    <t>193.106.57.96</t>
  </si>
  <si>
    <t>193.106.58.51</t>
  </si>
  <si>
    <t>193.106.58.99</t>
  </si>
  <si>
    <t>193.106.58.205</t>
  </si>
  <si>
    <t>193.106.102.112</t>
  </si>
  <si>
    <t>AS42547</t>
  </si>
  <si>
    <t>"INSPORT" BOZENNA PIECEK</t>
  </si>
  <si>
    <t>Andrespol</t>
  </si>
  <si>
    <t>193.106.130.35</t>
  </si>
  <si>
    <t>AS61154</t>
  </si>
  <si>
    <t>IntegraDesign, Mariusz Barczyk</t>
  </si>
  <si>
    <t>193.106.130.111</t>
  </si>
  <si>
    <t>193.106.130.249</t>
  </si>
  <si>
    <t>193.106.138.52</t>
  </si>
  <si>
    <t>193.106.221.49</t>
  </si>
  <si>
    <t>AS50204</t>
  </si>
  <si>
    <t>PE Bondar TN</t>
  </si>
  <si>
    <t>193.106.231.145</t>
  </si>
  <si>
    <t>193.107.12.53</t>
  </si>
  <si>
    <t>AS211385</t>
  </si>
  <si>
    <t>DIGITEL ALBANIA SHPK</t>
  </si>
  <si>
    <t>193.107.24.246</t>
  </si>
  <si>
    <t>AS34190</t>
  </si>
  <si>
    <t>Microcom Ltd.</t>
  </si>
  <si>
    <t>193.107.26.11</t>
  </si>
  <si>
    <t>193.107.73.166</t>
  </si>
  <si>
    <t>AS50633</t>
  </si>
  <si>
    <t>PE Osaula Mihail Dmitrovich</t>
  </si>
  <si>
    <t>193.107.75.226</t>
  </si>
  <si>
    <t>193.107.99.241</t>
  </si>
  <si>
    <t>AS48480</t>
  </si>
  <si>
    <t>S.C. AltNet C.C. S.R.L.</t>
  </si>
  <si>
    <t>Ialoveni</t>
  </si>
  <si>
    <t>193.107.110.159</t>
  </si>
  <si>
    <t>AS203198</t>
  </si>
  <si>
    <t>PP Telecommunication systems Grado</t>
  </si>
  <si>
    <t>Hradyzk</t>
  </si>
  <si>
    <t>193.107.169.222</t>
  </si>
  <si>
    <t>Volodymyr-Volynskyi</t>
  </si>
  <si>
    <t>193.107.170.232</t>
  </si>
  <si>
    <t>193.107.176.191</t>
  </si>
  <si>
    <t>AS50662</t>
  </si>
  <si>
    <t>PP "Scientific-industrial enterprise 'Leokom'</t>
  </si>
  <si>
    <t>193.108.125.4</t>
  </si>
  <si>
    <t>AS34252</t>
  </si>
  <si>
    <t>Chodkiewicz Krzysztof Edward EDMIRA</t>
  </si>
  <si>
    <t>CelestynÃ³w</t>
  </si>
  <si>
    <t>193.108.125.106</t>
  </si>
  <si>
    <t>193.108.125.201</t>
  </si>
  <si>
    <t>193.108.241.132</t>
  </si>
  <si>
    <t>AS51848</t>
  </si>
  <si>
    <t>FOP Gabidyllin Viktor Faritovuch</t>
  </si>
  <si>
    <t>193.108.241.174</t>
  </si>
  <si>
    <t>193.108.249.233</t>
  </si>
  <si>
    <t>193.110.79.60</t>
  </si>
  <si>
    <t>AS42512</t>
  </si>
  <si>
    <t>X-COM LLC</t>
  </si>
  <si>
    <t>193.110.79.182</t>
  </si>
  <si>
    <t>193.110.83.82</t>
  </si>
  <si>
    <t>Latrany</t>
  </si>
  <si>
    <t>193.110.115.220</t>
  </si>
  <si>
    <t>193.111.63.6</t>
  </si>
  <si>
    <t>AS56851</t>
  </si>
  <si>
    <t>PE Skurykhin Mukola Volodumurovuch</t>
  </si>
  <si>
    <t>193.112.118.89</t>
  </si>
  <si>
    <t>193.117.138.126</t>
  </si>
  <si>
    <t>AS47474</t>
  </si>
  <si>
    <t>Virtual1 Limited</t>
  </si>
  <si>
    <t>Charvil</t>
  </si>
  <si>
    <t>193.118.57.172</t>
  </si>
  <si>
    <t>193.150.55.73</t>
  </si>
  <si>
    <t>AS61325</t>
  </si>
  <si>
    <t>LLC Cifra-Telecom</t>
  </si>
  <si>
    <t>193.150.77.63</t>
  </si>
  <si>
    <t>AS57404</t>
  </si>
  <si>
    <t>F.H.U.COMAX RYSZARD TECZA</t>
  </si>
  <si>
    <t>ZÅ‚otniki Kujawskie</t>
  </si>
  <si>
    <t>193.150.77.64</t>
  </si>
  <si>
    <t>193.150.77.66</t>
  </si>
  <si>
    <t>193.150.77.78</t>
  </si>
  <si>
    <t>193.150.77.85</t>
  </si>
  <si>
    <t>193.150.77.93</t>
  </si>
  <si>
    <t>193.150.78.3</t>
  </si>
  <si>
    <t>193.150.78.19</t>
  </si>
  <si>
    <t>193.150.79.17</t>
  </si>
  <si>
    <t>193.150.79.29</t>
  </si>
  <si>
    <t>193.150.79.41</t>
  </si>
  <si>
    <t>193.150.79.42</t>
  </si>
  <si>
    <t>193.150.79.49</t>
  </si>
  <si>
    <t>193.150.117.5</t>
  </si>
  <si>
    <t>AS57449</t>
  </si>
  <si>
    <t>LTD "ARENTEL"</t>
  </si>
  <si>
    <t>193.150.117.12</t>
  </si>
  <si>
    <t>193.150.117.31</t>
  </si>
  <si>
    <t>193.150.117.61</t>
  </si>
  <si>
    <t>193.150.117.74</t>
  </si>
  <si>
    <t>193.150.117.78</t>
  </si>
  <si>
    <t>193.150.117.99</t>
  </si>
  <si>
    <t>193.150.117.102</t>
  </si>
  <si>
    <t>193.151.118.207</t>
  </si>
  <si>
    <t>Bonyhad</t>
  </si>
  <si>
    <t>193.151.164.51</t>
  </si>
  <si>
    <t>193.151.197.122</t>
  </si>
  <si>
    <t>AS59559</t>
  </si>
  <si>
    <t>Elektronnyj Yugansk Ltd</t>
  </si>
  <si>
    <t>Nefteyugansk</t>
  </si>
  <si>
    <t>193.151.240.69</t>
  </si>
  <si>
    <t>AS25482</t>
  </si>
  <si>
    <t>Private Enterprise "Law Firm "Status"</t>
  </si>
  <si>
    <t>193.151.240.231</t>
  </si>
  <si>
    <t>193.151.241.20</t>
  </si>
  <si>
    <t>193.158.12.138</t>
  </si>
  <si>
    <t>193.162.28.152</t>
  </si>
  <si>
    <t>193.162.28.196</t>
  </si>
  <si>
    <t>193.162.105.1</t>
  </si>
  <si>
    <t>AS47773</t>
  </si>
  <si>
    <t>Binet Telekomunikasyon LTD. STI.</t>
  </si>
  <si>
    <t>193.162.105.112</t>
  </si>
  <si>
    <t>193.163.49.25</t>
  </si>
  <si>
    <t>AS212493</t>
  </si>
  <si>
    <t>ClearWave LTD</t>
  </si>
  <si>
    <t>Dungarvan</t>
  </si>
  <si>
    <t>193.163.116.13</t>
  </si>
  <si>
    <t>AS212766</t>
  </si>
  <si>
    <t>Netsyscom sh.p.k</t>
  </si>
  <si>
    <t>193.163.116.26</t>
  </si>
  <si>
    <t>193.163.116.27</t>
  </si>
  <si>
    <t>193.163.116.29</t>
  </si>
  <si>
    <t>193.163.116.30</t>
  </si>
  <si>
    <t>193.164.94.67</t>
  </si>
  <si>
    <t>AS61986</t>
  </si>
  <si>
    <t>Ivano-Frankivsk INFOCOM LLC</t>
  </si>
  <si>
    <t>Bolekhiv</t>
  </si>
  <si>
    <t>193.168.154.9</t>
  </si>
  <si>
    <t>AS209714</t>
  </si>
  <si>
    <t>CEREN NET BILISIM TELEKOMUNIKASYON HABERLESME TIC.LTD.STI.</t>
  </si>
  <si>
    <t>193.168.189.67</t>
  </si>
  <si>
    <t>193.169.4.3</t>
  </si>
  <si>
    <t>AS49261</t>
  </si>
  <si>
    <t>Lekstar Communication Ltd.</t>
  </si>
  <si>
    <t>193.176.214.10</t>
  </si>
  <si>
    <t>193.176.214.15</t>
  </si>
  <si>
    <t>193.176.240.115</t>
  </si>
  <si>
    <t>193.193.65.172</t>
  </si>
  <si>
    <t>AS8267</t>
  </si>
  <si>
    <t>Academic Computer Centre CYFRONET AGH</t>
  </si>
  <si>
    <t>193.193.224.170</t>
  </si>
  <si>
    <t>AS8393</t>
  </si>
  <si>
    <t>"ASTEL" JSC</t>
  </si>
  <si>
    <t>193.193.240.34</t>
  </si>
  <si>
    <t>Aqmola Oblysy</t>
  </si>
  <si>
    <t>AKM</t>
  </si>
  <si>
    <t>Kokshetau</t>
  </si>
  <si>
    <t>193.193.240.36</t>
  </si>
  <si>
    <t>193.193.240.37</t>
  </si>
  <si>
    <t>193.193.250.30</t>
  </si>
  <si>
    <t>193.198.43.202</t>
  </si>
  <si>
    <t>AS2108</t>
  </si>
  <si>
    <t>Croatian Academic and Research Network</t>
  </si>
  <si>
    <t>193.198.43.204</t>
  </si>
  <si>
    <t>193.198.43.205</t>
  </si>
  <si>
    <t>193.200.50.187</t>
  </si>
  <si>
    <t>AS41297</t>
  </si>
  <si>
    <t>Adam Dlugosz trading as ABAKS</t>
  </si>
  <si>
    <t>193.200.151.69</t>
  </si>
  <si>
    <t>AS42905</t>
  </si>
  <si>
    <t>LIMANET Ltd.</t>
  </si>
  <si>
    <t>Rozdilna</t>
  </si>
  <si>
    <t>193.203.46.8</t>
  </si>
  <si>
    <t>AS41235</t>
  </si>
  <si>
    <t>eData S.C.</t>
  </si>
  <si>
    <t>Sianow</t>
  </si>
  <si>
    <t>193.203.46.194</t>
  </si>
  <si>
    <t>193.209.254.130</t>
  </si>
  <si>
    <t>AS1759</t>
  </si>
  <si>
    <t>Telia Finland Oyj</t>
  </si>
  <si>
    <t>193.209.254.131</t>
  </si>
  <si>
    <t>193.209.254.132</t>
  </si>
  <si>
    <t>193.209.254.133</t>
  </si>
  <si>
    <t>193.218.7.32</t>
  </si>
  <si>
    <t>193.226.199.106</t>
  </si>
  <si>
    <t>193.226.199.110</t>
  </si>
  <si>
    <t>193.232.252.38</t>
  </si>
  <si>
    <t>AS200294</t>
  </si>
  <si>
    <t>State Autonomous Institution of the Republic of Dagestan "Information Technolog</t>
  </si>
  <si>
    <t>193.233.14.18</t>
  </si>
  <si>
    <t>AS2587</t>
  </si>
  <si>
    <t>OOO FREEnet Group</t>
  </si>
  <si>
    <t>193.233.25.215</t>
  </si>
  <si>
    <t>AS56690</t>
  </si>
  <si>
    <t>VNET LLC</t>
  </si>
  <si>
    <t>193.233.148.216</t>
  </si>
  <si>
    <t>AS205628</t>
  </si>
  <si>
    <t>OOO MIG-Service Centre</t>
  </si>
  <si>
    <t>193.238.36.31</t>
  </si>
  <si>
    <t>AS29436</t>
  </si>
  <si>
    <t>The private businessman Buryanov Konstantin Volodimirovich</t>
  </si>
  <si>
    <t>193.238.134.188</t>
  </si>
  <si>
    <t>AS48877</t>
  </si>
  <si>
    <t>Yunicom Ltd</t>
  </si>
  <si>
    <t>Yugorsk</t>
  </si>
  <si>
    <t>193.239.56.65</t>
  </si>
  <si>
    <t>193.239.101.7</t>
  </si>
  <si>
    <t>193.239.101.47</t>
  </si>
  <si>
    <t>193.242.151.42</t>
  </si>
  <si>
    <t>AS58314</t>
  </si>
  <si>
    <t>SvyazResurs-Kuban, LLC</t>
  </si>
  <si>
    <t>193.242.151.43</t>
  </si>
  <si>
    <t>193.242.151.44</t>
  </si>
  <si>
    <t>193.242.151.45</t>
  </si>
  <si>
    <t>193.242.178.90</t>
  </si>
  <si>
    <t>194.5.12.27</t>
  </si>
  <si>
    <t>AS197790</t>
  </si>
  <si>
    <t>Actus S.A.</t>
  </si>
  <si>
    <t>194.5.13.14</t>
  </si>
  <si>
    <t>Sobotka</t>
  </si>
  <si>
    <t>194.5.179.88</t>
  </si>
  <si>
    <t>AS200406</t>
  </si>
  <si>
    <t>Javid Berbid Mamasani Information Technology Company PJS</t>
  </si>
  <si>
    <t>194.5.179.148</t>
  </si>
  <si>
    <t>194.5.212.16</t>
  </si>
  <si>
    <t>194.5.237.156</t>
  </si>
  <si>
    <t>AS209711</t>
  </si>
  <si>
    <t>MUV Bilisim ve Telekomunikasyon Hizmetleri Ltd. Sti.</t>
  </si>
  <si>
    <t>194.5.237.165</t>
  </si>
  <si>
    <t>194.5.237.177</t>
  </si>
  <si>
    <t>194.5.237.193</t>
  </si>
  <si>
    <t>194.5.237.197</t>
  </si>
  <si>
    <t>194.5.237.204</t>
  </si>
  <si>
    <t>194.5.237.206</t>
  </si>
  <si>
    <t>194.5.237.208</t>
  </si>
  <si>
    <t>194.5.237.214</t>
  </si>
  <si>
    <t>194.5.237.229</t>
  </si>
  <si>
    <t>194.5.237.245</t>
  </si>
  <si>
    <t>194.8.130.36</t>
  </si>
  <si>
    <t>AS49107</t>
  </si>
  <si>
    <t>"Telko" JSC</t>
  </si>
  <si>
    <t>194.8.145.174</t>
  </si>
  <si>
    <t>194.8.248.7</t>
  </si>
  <si>
    <t>AS9213</t>
  </si>
  <si>
    <t>DITEK Ltd</t>
  </si>
  <si>
    <t>194.8.249.198</t>
  </si>
  <si>
    <t>194.9.36.59</t>
  </si>
  <si>
    <t>194.9.232.161</t>
  </si>
  <si>
    <t>194.12.79.51</t>
  </si>
  <si>
    <t>194.12.80.141</t>
  </si>
  <si>
    <t>194.12.124.188</t>
  </si>
  <si>
    <t>194.28.56.180</t>
  </si>
  <si>
    <t>AS57803</t>
  </si>
  <si>
    <t>TeleServis Ltd</t>
  </si>
  <si>
    <t>Gus'-Khrustal'nyy</t>
  </si>
  <si>
    <t>194.28.91.10</t>
  </si>
  <si>
    <t>194.29.62.157</t>
  </si>
  <si>
    <t>194.30.1.194</t>
  </si>
  <si>
    <t>AS3262</t>
  </si>
  <si>
    <t>SAREnet, S.A.</t>
  </si>
  <si>
    <t>Sondika</t>
  </si>
  <si>
    <t>194.31.33.50</t>
  </si>
  <si>
    <t>194.31.133.128</t>
  </si>
  <si>
    <t>AS58024</t>
  </si>
  <si>
    <t>Isaev Kamil Magomedovich</t>
  </si>
  <si>
    <t>194.33.105.66</t>
  </si>
  <si>
    <t>194.33.124.251</t>
  </si>
  <si>
    <t>AS58249</t>
  </si>
  <si>
    <t>Sky Dragon Company With Limited Liability</t>
  </si>
  <si>
    <t>194.36.80.188</t>
  </si>
  <si>
    <t>AS213389</t>
  </si>
  <si>
    <t>Podolskie opticheskie seti Ltd.</t>
  </si>
  <si>
    <t>Derazhnya</t>
  </si>
  <si>
    <t>194.36.189.204</t>
  </si>
  <si>
    <t>AS60117</t>
  </si>
  <si>
    <t>Host Sailor Ltd</t>
  </si>
  <si>
    <t>Capelle aan den IJssel</t>
  </si>
  <si>
    <t>194.37.1.68</t>
  </si>
  <si>
    <t>AS39087</t>
  </si>
  <si>
    <t>P.A.K.T LLC</t>
  </si>
  <si>
    <t>194.38.3.242</t>
  </si>
  <si>
    <t>AS209789</t>
  </si>
  <si>
    <t>Nikolay Olegovich Tokarev</t>
  </si>
  <si>
    <t>194.39.226.213</t>
  </si>
  <si>
    <t>194.44.15.222</t>
  </si>
  <si>
    <t>194.44.20.112</t>
  </si>
  <si>
    <t>194.44.33.54</t>
  </si>
  <si>
    <t>194.44.38.111</t>
  </si>
  <si>
    <t>194.44.40.229</t>
  </si>
  <si>
    <t>Pustomyty</t>
  </si>
  <si>
    <t>194.44.52.225</t>
  </si>
  <si>
    <t>194.44.62.22</t>
  </si>
  <si>
    <t>194.44.77.43</t>
  </si>
  <si>
    <t>194.44.77.226</t>
  </si>
  <si>
    <t>194.44.78.22</t>
  </si>
  <si>
    <t>194.44.78.85</t>
  </si>
  <si>
    <t>194.44.85.38</t>
  </si>
  <si>
    <t>Shepetivka</t>
  </si>
  <si>
    <t>194.44.87.245</t>
  </si>
  <si>
    <t>194.44.110.1</t>
  </si>
  <si>
    <t>194.44.122.2</t>
  </si>
  <si>
    <t>194.44.124.147</t>
  </si>
  <si>
    <t>194.44.124.152</t>
  </si>
  <si>
    <t>194.44.129.196</t>
  </si>
  <si>
    <t>194.44.130.2</t>
  </si>
  <si>
    <t>194.44.177.115</t>
  </si>
  <si>
    <t>194.44.192.85</t>
  </si>
  <si>
    <t>194.44.193.135</t>
  </si>
  <si>
    <t>194.44.199.242</t>
  </si>
  <si>
    <t>Mizoch</t>
  </si>
  <si>
    <t>194.44.203.132</t>
  </si>
  <si>
    <t>AS197348</t>
  </si>
  <si>
    <t>PE Melnyk Ihor Vasyliovych</t>
  </si>
  <si>
    <t>194.44.216.110</t>
  </si>
  <si>
    <t>Sudova Vyshnia</t>
  </si>
  <si>
    <t>194.44.228.254</t>
  </si>
  <si>
    <t>194.44.230.51</t>
  </si>
  <si>
    <t>194.44.232.225</t>
  </si>
  <si>
    <t>Obariv</t>
  </si>
  <si>
    <t>194.44.243.186</t>
  </si>
  <si>
    <t>194.44.246.68</t>
  </si>
  <si>
    <t>194.44.255.9</t>
  </si>
  <si>
    <t>194.49.71.208</t>
  </si>
  <si>
    <t>AS207799</t>
  </si>
  <si>
    <t>BOTANY SRL</t>
  </si>
  <si>
    <t>Biella</t>
  </si>
  <si>
    <t>194.60.242.127</t>
  </si>
  <si>
    <t>AS39577</t>
  </si>
  <si>
    <t>Goodnet LLC</t>
  </si>
  <si>
    <t>Leningradskaya</t>
  </si>
  <si>
    <t>194.61.91.131</t>
  </si>
  <si>
    <t>AS201986</t>
  </si>
  <si>
    <t>Arpinet LLC</t>
  </si>
  <si>
    <t>194.61.136.49</t>
  </si>
  <si>
    <t>AS210179</t>
  </si>
  <si>
    <t>Trend Komunikacii DOOEL Strumica</t>
  </si>
  <si>
    <t>194.61.136.230</t>
  </si>
  <si>
    <t>194.61.140.19</t>
  </si>
  <si>
    <t>AS210178</t>
  </si>
  <si>
    <t>Skyfibernet Telekomunikasyon Internet ve Iletisim Hizmetleri Ticaret Limited Si</t>
  </si>
  <si>
    <t>194.61.141.221</t>
  </si>
  <si>
    <t>194.67.9.178</t>
  </si>
  <si>
    <t>194.71.145.13</t>
  </si>
  <si>
    <t>AS200134</t>
  </si>
  <si>
    <t>IP-Connect AB</t>
  </si>
  <si>
    <t>Ã…land</t>
  </si>
  <si>
    <t>AX</t>
  </si>
  <si>
    <t>Mariehamn</t>
  </si>
  <si>
    <t>194.71.145.33</t>
  </si>
  <si>
    <t>194.71.145.75</t>
  </si>
  <si>
    <t>194.79.20.43</t>
  </si>
  <si>
    <t>194.79.22.219</t>
  </si>
  <si>
    <t>194.79.23.94</t>
  </si>
  <si>
    <t>194.79.63.134</t>
  </si>
  <si>
    <t>AS35804</t>
  </si>
  <si>
    <t>PP SKS-LUGAN</t>
  </si>
  <si>
    <t>Alchevs'k</t>
  </si>
  <si>
    <t>194.85.115.122</t>
  </si>
  <si>
    <t>194.85.135.243</t>
  </si>
  <si>
    <t>194.88.158.17</t>
  </si>
  <si>
    <t>194.107.230.242</t>
  </si>
  <si>
    <t>194.113.73.85</t>
  </si>
  <si>
    <t>AS25697</t>
  </si>
  <si>
    <t>UpCloud USA Inc</t>
  </si>
  <si>
    <t>194.114.128.149</t>
  </si>
  <si>
    <t>AS48711</t>
  </si>
  <si>
    <t>OOO "Matritsa"</t>
  </si>
  <si>
    <t>194.116.112.172</t>
  </si>
  <si>
    <t>AS209631</t>
  </si>
  <si>
    <t>CONSORZIO TOP IX - TORINO E PIEMONTE EXCHANGE POINT CC</t>
  </si>
  <si>
    <t>194.127.158.68</t>
  </si>
  <si>
    <t>Sineu</t>
  </si>
  <si>
    <t>194.135.2.66</t>
  </si>
  <si>
    <t>AS47203</t>
  </si>
  <si>
    <t>JSC CrimeaTelecom</t>
  </si>
  <si>
    <t>194.135.15.6</t>
  </si>
  <si>
    <t>194.135.145.59</t>
  </si>
  <si>
    <t>AS60098</t>
  </si>
  <si>
    <t>CJSC Insit-Invest</t>
  </si>
  <si>
    <t>Kopeysk</t>
  </si>
  <si>
    <t>194.135.151.33</t>
  </si>
  <si>
    <t>194.143.231.142</t>
  </si>
  <si>
    <t>194.143.249.112</t>
  </si>
  <si>
    <t>194.143.249.132</t>
  </si>
  <si>
    <t>194.143.249.203</t>
  </si>
  <si>
    <t>194.143.250.28</t>
  </si>
  <si>
    <t>194.143.250.52</t>
  </si>
  <si>
    <t>194.143.250.154</t>
  </si>
  <si>
    <t>Kalmanhaza</t>
  </si>
  <si>
    <t>194.143.250.213</t>
  </si>
  <si>
    <t>194.143.251.231</t>
  </si>
  <si>
    <t>194.146.34.3</t>
  </si>
  <si>
    <t>AS61172</t>
  </si>
  <si>
    <t>SME S.A.R.L</t>
  </si>
  <si>
    <t>194.146.110.228</t>
  </si>
  <si>
    <t>AS29496</t>
  </si>
  <si>
    <t>Link-Service Ltd.</t>
  </si>
  <si>
    <t>Petropavlivska Borshchahivka</t>
  </si>
  <si>
    <t>194.146.234.36</t>
  </si>
  <si>
    <t>AS24750</t>
  </si>
  <si>
    <t>MyAcct LTD</t>
  </si>
  <si>
    <t>Zlatitsa</t>
  </si>
  <si>
    <t>194.147.157.151</t>
  </si>
  <si>
    <t>AS44075</t>
  </si>
  <si>
    <t>PALWIFI</t>
  </si>
  <si>
    <t>194.147.158.18</t>
  </si>
  <si>
    <t>194.147.158.145</t>
  </si>
  <si>
    <t>194.147.165.203</t>
  </si>
  <si>
    <t>194.150.69.186</t>
  </si>
  <si>
    <t>AS206495</t>
  </si>
  <si>
    <t>Resaneh Pardaz Sepahan Co</t>
  </si>
  <si>
    <t>194.150.70.181</t>
  </si>
  <si>
    <t>194.150.70.186</t>
  </si>
  <si>
    <t>194.150.71.2</t>
  </si>
  <si>
    <t>194.150.71.32</t>
  </si>
  <si>
    <t>194.150.71.33</t>
  </si>
  <si>
    <t>194.150.71.62</t>
  </si>
  <si>
    <t>194.152.15.42</t>
  </si>
  <si>
    <t>Obcina Hoce-Slivnica</t>
  </si>
  <si>
    <t>160</t>
  </si>
  <si>
    <t>Zgornje Hoce</t>
  </si>
  <si>
    <t>194.152.134.35</t>
  </si>
  <si>
    <t>AS3244</t>
  </si>
  <si>
    <t>3c. Kft.</t>
  </si>
  <si>
    <t>Esztergom</t>
  </si>
  <si>
    <t>194.152.235.171</t>
  </si>
  <si>
    <t>AS5391</t>
  </si>
  <si>
    <t>Hrvatski Telekom d.d.</t>
  </si>
  <si>
    <t>194.160.83.9</t>
  </si>
  <si>
    <t>Obyce</t>
  </si>
  <si>
    <t>194.163.148.10</t>
  </si>
  <si>
    <t>194.169.164.14</t>
  </si>
  <si>
    <t>AS39237</t>
  </si>
  <si>
    <t>I.T.S. SH.P.K.</t>
  </si>
  <si>
    <t>194.169.164.20</t>
  </si>
  <si>
    <t>194.169.190.5</t>
  </si>
  <si>
    <t>AS212186</t>
  </si>
  <si>
    <t>Goodser Sociedad Limitada</t>
  </si>
  <si>
    <t>El Puerto de Santa MarÃ­a</t>
  </si>
  <si>
    <t>194.169.190.8</t>
  </si>
  <si>
    <t>194.169.190.14</t>
  </si>
  <si>
    <t>194.169.190.87</t>
  </si>
  <si>
    <t>194.169.190.99</t>
  </si>
  <si>
    <t>194.169.190.102</t>
  </si>
  <si>
    <t>194.169.190.113</t>
  </si>
  <si>
    <t>194.169.190.145</t>
  </si>
  <si>
    <t>194.169.190.162</t>
  </si>
  <si>
    <t>194.169.190.164</t>
  </si>
  <si>
    <t>194.169.190.165</t>
  </si>
  <si>
    <t>194.169.190.179</t>
  </si>
  <si>
    <t>194.169.190.198</t>
  </si>
  <si>
    <t>194.169.190.205</t>
  </si>
  <si>
    <t>194.169.190.208</t>
  </si>
  <si>
    <t>194.169.190.226</t>
  </si>
  <si>
    <t>194.169.193.7</t>
  </si>
  <si>
    <t>194.169.193.43</t>
  </si>
  <si>
    <t>194.169.193.47</t>
  </si>
  <si>
    <t>194.169.193.81</t>
  </si>
  <si>
    <t>194.169.193.83</t>
  </si>
  <si>
    <t>194.169.193.88</t>
  </si>
  <si>
    <t>194.169.193.89</t>
  </si>
  <si>
    <t>194.169.193.109</t>
  </si>
  <si>
    <t>194.169.193.120</t>
  </si>
  <si>
    <t>194.169.193.132</t>
  </si>
  <si>
    <t>194.169.193.134</t>
  </si>
  <si>
    <t>194.169.193.136</t>
  </si>
  <si>
    <t>194.169.193.137</t>
  </si>
  <si>
    <t>194.169.193.139</t>
  </si>
  <si>
    <t>194.169.193.146</t>
  </si>
  <si>
    <t>194.169.193.153</t>
  </si>
  <si>
    <t>194.169.193.181</t>
  </si>
  <si>
    <t>194.169.193.188</t>
  </si>
  <si>
    <t>194.169.193.192</t>
  </si>
  <si>
    <t>194.169.193.202</t>
  </si>
  <si>
    <t>194.169.193.212</t>
  </si>
  <si>
    <t>194.169.193.234</t>
  </si>
  <si>
    <t>194.169.196.50</t>
  </si>
  <si>
    <t>194.169.196.62</t>
  </si>
  <si>
    <t>194.169.196.65</t>
  </si>
  <si>
    <t>194.169.196.88</t>
  </si>
  <si>
    <t>194.169.196.90</t>
  </si>
  <si>
    <t>194.169.196.95</t>
  </si>
  <si>
    <t>194.169.196.114</t>
  </si>
  <si>
    <t>194.169.196.115</t>
  </si>
  <si>
    <t>194.169.196.120</t>
  </si>
  <si>
    <t>194.169.196.127</t>
  </si>
  <si>
    <t>194.169.196.148</t>
  </si>
  <si>
    <t>194.169.196.157</t>
  </si>
  <si>
    <t>194.169.196.162</t>
  </si>
  <si>
    <t>194.169.196.192</t>
  </si>
  <si>
    <t>194.169.196.200</t>
  </si>
  <si>
    <t>194.169.196.203</t>
  </si>
  <si>
    <t>194.169.196.209</t>
  </si>
  <si>
    <t>194.169.196.210</t>
  </si>
  <si>
    <t>194.169.196.213</t>
  </si>
  <si>
    <t>194.169.196.217</t>
  </si>
  <si>
    <t>194.169.196.219</t>
  </si>
  <si>
    <t>194.169.196.229</t>
  </si>
  <si>
    <t>194.169.196.235</t>
  </si>
  <si>
    <t>194.169.196.239</t>
  </si>
  <si>
    <t>194.169.196.251</t>
  </si>
  <si>
    <t>194.169.196.252</t>
  </si>
  <si>
    <t>194.181.134.81</t>
  </si>
  <si>
    <t>AS8308</t>
  </si>
  <si>
    <t>NAUKOWA I AKADEMICKA SIEC KOMPUTEROWA INSTYTUT BADAWCZY</t>
  </si>
  <si>
    <t>Wola Jachowa</t>
  </si>
  <si>
    <t>194.181.141.1</t>
  </si>
  <si>
    <t>Ostrowiec ÅšwiÄ™tokrzyski</t>
  </si>
  <si>
    <t>194.183.10.116</t>
  </si>
  <si>
    <t>AS5394</t>
  </si>
  <si>
    <t>UNIDATA S.p.A.</t>
  </si>
  <si>
    <t>194.183.171.212</t>
  </si>
  <si>
    <t>AS12963</t>
  </si>
  <si>
    <t>Scientific -Industrial Firm "Volz" Ltd</t>
  </si>
  <si>
    <t>194.183.174.14</t>
  </si>
  <si>
    <t>194.183.177.28</t>
  </si>
  <si>
    <t>194.183.186.154</t>
  </si>
  <si>
    <t>AS201920</t>
  </si>
  <si>
    <t>Research center "QUASAR" Limited company</t>
  </si>
  <si>
    <t>194.183.186.164</t>
  </si>
  <si>
    <t>194.186.18.150</t>
  </si>
  <si>
    <t>194.186.168.50</t>
  </si>
  <si>
    <t>194.187.30.199</t>
  </si>
  <si>
    <t>AS57498</t>
  </si>
  <si>
    <t>SMART-M SOLUTIONS LLC</t>
  </si>
  <si>
    <t>194.187.154.203</t>
  </si>
  <si>
    <t>AS35325</t>
  </si>
  <si>
    <t>"INCOMPLAST SERVICE" LLC</t>
  </si>
  <si>
    <t>194.190.81.250</t>
  </si>
  <si>
    <t>AS50776</t>
  </si>
  <si>
    <t>CJSC "System Telecom"</t>
  </si>
  <si>
    <t>194.190.83.68</t>
  </si>
  <si>
    <t>194.190.93.136</t>
  </si>
  <si>
    <t>AS50946</t>
  </si>
  <si>
    <t>Telecommunication Company 'Motel' Ltd.</t>
  </si>
  <si>
    <t>194.195.245.185</t>
  </si>
  <si>
    <t>194.204.41.133</t>
  </si>
  <si>
    <t>AS2586</t>
  </si>
  <si>
    <t>Elisa Eesti AS</t>
  </si>
  <si>
    <t>Harjumaa</t>
  </si>
  <si>
    <t>Tallinn</t>
  </si>
  <si>
    <t>194.204.59.41</t>
  </si>
  <si>
    <t>194.208.13.7</t>
  </si>
  <si>
    <t>AS5385</t>
  </si>
  <si>
    <t>Russmedia IT GmbH</t>
  </si>
  <si>
    <t>Pettneu</t>
  </si>
  <si>
    <t>194.208.33.122</t>
  </si>
  <si>
    <t>Vorarlberg</t>
  </si>
  <si>
    <t>Lauterach</t>
  </si>
  <si>
    <t>194.208.49.179</t>
  </si>
  <si>
    <t>Saint Anton</t>
  </si>
  <si>
    <t>194.208.63.25</t>
  </si>
  <si>
    <t>Lech</t>
  </si>
  <si>
    <t>194.208.68.180</t>
  </si>
  <si>
    <t>194.208.91.241</t>
  </si>
  <si>
    <t>Schruns</t>
  </si>
  <si>
    <t>194.208.93.221</t>
  </si>
  <si>
    <t>Tschagguns</t>
  </si>
  <si>
    <t>194.208.107.26</t>
  </si>
  <si>
    <t>Vandans</t>
  </si>
  <si>
    <t>194.208.107.105</t>
  </si>
  <si>
    <t>194.213.8.34</t>
  </si>
  <si>
    <t>194.213.43.166</t>
  </si>
  <si>
    <t>Chocen</t>
  </si>
  <si>
    <t>194.213.215.38</t>
  </si>
  <si>
    <t>Tuchlovice</t>
  </si>
  <si>
    <t>194.228.84.10</t>
  </si>
  <si>
    <t>Kadan</t>
  </si>
  <si>
    <t>194.228.129.189</t>
  </si>
  <si>
    <t>194.233.67.98</t>
  </si>
  <si>
    <t>AS141995</t>
  </si>
  <si>
    <t>Contabo Asia Private Limited</t>
  </si>
  <si>
    <t>194.233.69.38</t>
  </si>
  <si>
    <t>194.233.69.41</t>
  </si>
  <si>
    <t>194.233.69.90</t>
  </si>
  <si>
    <t>194.233.69.126</t>
  </si>
  <si>
    <t>194.233.73.104</t>
  </si>
  <si>
    <t>194.233.73.106</t>
  </si>
  <si>
    <t>194.233.73.107</t>
  </si>
  <si>
    <t>194.233.73.109</t>
  </si>
  <si>
    <t>194.233.74.68</t>
  </si>
  <si>
    <t>194.242.98.33</t>
  </si>
  <si>
    <t>194.242.98.228</t>
  </si>
  <si>
    <t>194.247.17.7</t>
  </si>
  <si>
    <t>195.5.109.104</t>
  </si>
  <si>
    <t>AS34180</t>
  </si>
  <si>
    <t>ISP INKO-NET LTD</t>
  </si>
  <si>
    <t>195.7.9.141</t>
  </si>
  <si>
    <t>AS210162</t>
  </si>
  <si>
    <t>Softlink LTD</t>
  </si>
  <si>
    <t>195.7.10.141</t>
  </si>
  <si>
    <t>195.8.50.155</t>
  </si>
  <si>
    <t>AS41965</t>
  </si>
  <si>
    <t>195.8.52.174</t>
  </si>
  <si>
    <t>Ustrzyki Dolne</t>
  </si>
  <si>
    <t>195.9.61.22</t>
  </si>
  <si>
    <t>195.9.89.66</t>
  </si>
  <si>
    <t>195.9.89.67</t>
  </si>
  <si>
    <t>195.9.89.68</t>
  </si>
  <si>
    <t>195.9.89.69</t>
  </si>
  <si>
    <t>195.9.89.70</t>
  </si>
  <si>
    <t>195.9.112.58</t>
  </si>
  <si>
    <t>195.9.162.186</t>
  </si>
  <si>
    <t>195.9.173.38</t>
  </si>
  <si>
    <t>195.12.154.218</t>
  </si>
  <si>
    <t>AS5578</t>
  </si>
  <si>
    <t>SWAN, a.s.</t>
  </si>
  <si>
    <t>195.12.155.222</t>
  </si>
  <si>
    <t>195.14.17.242</t>
  </si>
  <si>
    <t>AS44952</t>
  </si>
  <si>
    <t>PE Tsvetkov Denis Aleksandrovich</t>
  </si>
  <si>
    <t>195.14.26.53</t>
  </si>
  <si>
    <t>Osiek</t>
  </si>
  <si>
    <t>195.14.185.6</t>
  </si>
  <si>
    <t>195.20.194.77</t>
  </si>
  <si>
    <t>AS201224</t>
  </si>
  <si>
    <t>Tikhomirov Evgeny Viktorovich</t>
  </si>
  <si>
    <t>195.22.38.72</t>
  </si>
  <si>
    <t>Strmilov</t>
  </si>
  <si>
    <t>195.22.110.176</t>
  </si>
  <si>
    <t>AS56489</t>
  </si>
  <si>
    <t>FLP Bogachenko Vasyl Valentinovich</t>
  </si>
  <si>
    <t>Khotyn</t>
  </si>
  <si>
    <t>195.22.221.210</t>
  </si>
  <si>
    <t>AS6762</t>
  </si>
  <si>
    <t>TELECOM ITALIA SPARKLE S.p.A.</t>
  </si>
  <si>
    <t>195.22.231.106</t>
  </si>
  <si>
    <t>195.22.253.234</t>
  </si>
  <si>
    <t>195.22.253.235</t>
  </si>
  <si>
    <t>195.22.253.238</t>
  </si>
  <si>
    <t>195.24.38.106</t>
  </si>
  <si>
    <t>195.24.53.194</t>
  </si>
  <si>
    <t>195.24.61.7</t>
  </si>
  <si>
    <t>195.24.130.62</t>
  </si>
  <si>
    <t>195.24.216.158</t>
  </si>
  <si>
    <t>195.28.14.51</t>
  </si>
  <si>
    <t>195.28.134.2</t>
  </si>
  <si>
    <t>AS8290</t>
  </si>
  <si>
    <t>Brezno</t>
  </si>
  <si>
    <t>195.28.134.33</t>
  </si>
  <si>
    <t>195.29.76.14</t>
  </si>
  <si>
    <t>Lopatinec</t>
  </si>
  <si>
    <t>195.29.76.63</t>
  </si>
  <si>
    <t>195.29.77.1</t>
  </si>
  <si>
    <t>Vukovar-Sirmium</t>
  </si>
  <si>
    <t>Vodinci</t>
  </si>
  <si>
    <t>195.29.77.12</t>
  </si>
  <si>
    <t>195.29.77.19</t>
  </si>
  <si>
    <t>195.29.77.107</t>
  </si>
  <si>
    <t>195.29.77.112</t>
  </si>
  <si>
    <t>195.29.77.113</t>
  </si>
  <si>
    <t>195.29.77.118</t>
  </si>
  <si>
    <t>195.29.77.121</t>
  </si>
  <si>
    <t>195.29.106.2</t>
  </si>
  <si>
    <t>Split-Dalmatia</t>
  </si>
  <si>
    <t>Brela</t>
  </si>
  <si>
    <t>195.29.154.250</t>
  </si>
  <si>
    <t>195.29.155.98</t>
  </si>
  <si>
    <t>195.29.192.220</t>
  </si>
  <si>
    <t>Karlovac</t>
  </si>
  <si>
    <t>Ozalj</t>
  </si>
  <si>
    <t>195.29.217.126</t>
  </si>
  <si>
    <t>195.32.17.34</t>
  </si>
  <si>
    <t>AS60559</t>
  </si>
  <si>
    <t>Maxfon Srl</t>
  </si>
  <si>
    <t>Apice</t>
  </si>
  <si>
    <t>195.32.23.131</t>
  </si>
  <si>
    <t>Calvi</t>
  </si>
  <si>
    <t>195.32.23.152</t>
  </si>
  <si>
    <t>195.32.23.156</t>
  </si>
  <si>
    <t>195.32.23.178</t>
  </si>
  <si>
    <t>195.32.24.125</t>
  </si>
  <si>
    <t>Bojano</t>
  </si>
  <si>
    <t>195.32.73.83</t>
  </si>
  <si>
    <t>195.32.75.252</t>
  </si>
  <si>
    <t>195.32.86.248</t>
  </si>
  <si>
    <t>AS21034</t>
  </si>
  <si>
    <t>Micso Srl</t>
  </si>
  <si>
    <t>Teramo</t>
  </si>
  <si>
    <t>195.34.70.250</t>
  </si>
  <si>
    <t>195.34.74.130</t>
  </si>
  <si>
    <t>AS41586</t>
  </si>
  <si>
    <t>Ukrainian Internet Company LLC</t>
  </si>
  <si>
    <t>Khomutets</t>
  </si>
  <si>
    <t>195.34.74.150</t>
  </si>
  <si>
    <t>195.34.74.234</t>
  </si>
  <si>
    <t>195.34.207.138</t>
  </si>
  <si>
    <t>AS39199</t>
  </si>
  <si>
    <t>Private Enterprise RadioNet</t>
  </si>
  <si>
    <t>195.34.241.124</t>
  </si>
  <si>
    <t>AS8570</t>
  </si>
  <si>
    <t>195.34.242.131</t>
  </si>
  <si>
    <t>195.34.245.123</t>
  </si>
  <si>
    <t>195.34.245.220</t>
  </si>
  <si>
    <t>195.35.85.172</t>
  </si>
  <si>
    <t>195.38.126.133</t>
  </si>
  <si>
    <t>195.38.162.78</t>
  </si>
  <si>
    <t>AS8511</t>
  </si>
  <si>
    <t>ASIAINFO TE</t>
  </si>
  <si>
    <t>195.39.183.130</t>
  </si>
  <si>
    <t>AS9155</t>
  </si>
  <si>
    <t>QualityNet General Trading &amp; Contracting Co.</t>
  </si>
  <si>
    <t>Kuwait</t>
  </si>
  <si>
    <t>Al Asimah</t>
  </si>
  <si>
    <t>Kuwait City</t>
  </si>
  <si>
    <t>195.39.243.194</t>
  </si>
  <si>
    <t>AS25526</t>
  </si>
  <si>
    <t>LAMBDA LLC</t>
  </si>
  <si>
    <t>195.39.243.198</t>
  </si>
  <si>
    <t>195.39.248.117</t>
  </si>
  <si>
    <t>AS29128</t>
  </si>
  <si>
    <t>Digital Service Ltd.</t>
  </si>
  <si>
    <t>195.39.249.178</t>
  </si>
  <si>
    <t>195.42.155.183</t>
  </si>
  <si>
    <t>AS44693</t>
  </si>
  <si>
    <t>IT Sistemy Ltd.</t>
  </si>
  <si>
    <t>Republic of Tyva</t>
  </si>
  <si>
    <t>TY</t>
  </si>
  <si>
    <t>Kyzyl</t>
  </si>
  <si>
    <t>195.46.31.46</t>
  </si>
  <si>
    <t>195.46.31.51</t>
  </si>
  <si>
    <t>195.46.32.90</t>
  </si>
  <si>
    <t>AS196953</t>
  </si>
  <si>
    <t>PP Malta Plus</t>
  </si>
  <si>
    <t>Novohrad-Volynskyi</t>
  </si>
  <si>
    <t>195.46.124.94</t>
  </si>
  <si>
    <t>195.46.164.179</t>
  </si>
  <si>
    <t>195.47.243.254</t>
  </si>
  <si>
    <t>AS197663</t>
  </si>
  <si>
    <t>POLANS, telekomunikacijske storitve d.o.o.</t>
  </si>
  <si>
    <t>Vrhnika</t>
  </si>
  <si>
    <t>140</t>
  </si>
  <si>
    <t>195.49.48.124</t>
  </si>
  <si>
    <t>AS1836</t>
  </si>
  <si>
    <t>green.ch AG</t>
  </si>
  <si>
    <t>Winterthur</t>
  </si>
  <si>
    <t>195.53.49.11</t>
  </si>
  <si>
    <t>TorrejÃ³n de Ardoz</t>
  </si>
  <si>
    <t>195.54.42.76</t>
  </si>
  <si>
    <t>AS197152</t>
  </si>
  <si>
    <t>SimStar LLC</t>
  </si>
  <si>
    <t>195.54.162.62</t>
  </si>
  <si>
    <t>195.54.189.196</t>
  </si>
  <si>
    <t>AS196969</t>
  </si>
  <si>
    <t>Markomp - Marcin Wojcik</t>
  </si>
  <si>
    <t>Ryglice</t>
  </si>
  <si>
    <t>195.58.45.215</t>
  </si>
  <si>
    <t>195.60.175.225</t>
  </si>
  <si>
    <t>195.64.148.220</t>
  </si>
  <si>
    <t>195.64.232.33</t>
  </si>
  <si>
    <t>Izmail</t>
  </si>
  <si>
    <t>195.64.235.136</t>
  </si>
  <si>
    <t>195.64.235.233</t>
  </si>
  <si>
    <t>195.66.156.248</t>
  </si>
  <si>
    <t>Tyachiv</t>
  </si>
  <si>
    <t>195.66.213.31</t>
  </si>
  <si>
    <t>195.66.218.236</t>
  </si>
  <si>
    <t>195.67.3.90</t>
  </si>
  <si>
    <t>AS3301</t>
  </si>
  <si>
    <t>Telia Company AB</t>
  </si>
  <si>
    <t>Vislanda</t>
  </si>
  <si>
    <t>195.67.3.91</t>
  </si>
  <si>
    <t>195.68.235.96</t>
  </si>
  <si>
    <t>195.69.9.59</t>
  </si>
  <si>
    <t>195.69.79.9</t>
  </si>
  <si>
    <t>AS204362</t>
  </si>
  <si>
    <t>Ilin Vyacheslav Nikolaevich IP</t>
  </si>
  <si>
    <t>195.69.135.19</t>
  </si>
  <si>
    <t>195.69.231.254</t>
  </si>
  <si>
    <t>AS202316</t>
  </si>
  <si>
    <t>Baghdad Link to Internet Services Provider and Information Technology LLC</t>
  </si>
  <si>
    <t>195.74.72.70</t>
  </si>
  <si>
    <t>AS35004</t>
  </si>
  <si>
    <t>Branch Enterprise "Netgroup-Service"</t>
  </si>
  <si>
    <t>Broshniv-Osada</t>
  </si>
  <si>
    <t>195.74.72.111</t>
  </si>
  <si>
    <t>195.74.72.129</t>
  </si>
  <si>
    <t>195.78.42.187</t>
  </si>
  <si>
    <t>AS59485</t>
  </si>
  <si>
    <t>Vektor-M LTD</t>
  </si>
  <si>
    <t>195.78.100.162</t>
  </si>
  <si>
    <t>AS50772</t>
  </si>
  <si>
    <t>Ukrtranstelecom tc, ltd</t>
  </si>
  <si>
    <t>Nova Vodolaha</t>
  </si>
  <si>
    <t>195.78.100.183</t>
  </si>
  <si>
    <t>195.78.100.186</t>
  </si>
  <si>
    <t>195.78.112.235</t>
  </si>
  <si>
    <t>AS49971</t>
  </si>
  <si>
    <t>PrJSC Valex</t>
  </si>
  <si>
    <t>195.78.247.28</t>
  </si>
  <si>
    <t>195.78.247.208</t>
  </si>
  <si>
    <t>195.81.66.4</t>
  </si>
  <si>
    <t>195.81.66.65</t>
  </si>
  <si>
    <t>195.81.112.162</t>
  </si>
  <si>
    <t>AS3257</t>
  </si>
  <si>
    <t>GTT Communications Inc.</t>
  </si>
  <si>
    <t>Drogenbos</t>
  </si>
  <si>
    <t>195.85.218.58</t>
  </si>
  <si>
    <t>AS207786</t>
  </si>
  <si>
    <t>super network for internet service ltd</t>
  </si>
  <si>
    <t>195.85.218.66</t>
  </si>
  <si>
    <t>195.85.218.252</t>
  </si>
  <si>
    <t>195.85.219.185</t>
  </si>
  <si>
    <t>AS29186</t>
  </si>
  <si>
    <t>LLC Rivne Telecom</t>
  </si>
  <si>
    <t>Hoshcha</t>
  </si>
  <si>
    <t>195.85.244.241</t>
  </si>
  <si>
    <t>195.87.182.10</t>
  </si>
  <si>
    <t>Kartal</t>
  </si>
  <si>
    <t>195.88.179.219</t>
  </si>
  <si>
    <t>AS49098</t>
  </si>
  <si>
    <t>Studiya NOVA LLC</t>
  </si>
  <si>
    <t>Yelizovo</t>
  </si>
  <si>
    <t>195.90.211.242</t>
  </si>
  <si>
    <t>AS42730</t>
  </si>
  <si>
    <t>EVANZO e-commerce GmbH</t>
  </si>
  <si>
    <t>195.90.212.244</t>
  </si>
  <si>
    <t>195.91.166.151</t>
  </si>
  <si>
    <t>195.91.221.230</t>
  </si>
  <si>
    <t>195.94.28.14</t>
  </si>
  <si>
    <t>AS198247</t>
  </si>
  <si>
    <t>195.94.177.64</t>
  </si>
  <si>
    <t>195.98.79.117</t>
  </si>
  <si>
    <t>AS6856</t>
  </si>
  <si>
    <t>IC-VORONEZH</t>
  </si>
  <si>
    <t>195.110.7.195</t>
  </si>
  <si>
    <t>195.112.197.19</t>
  </si>
  <si>
    <t>195.114.97.190</t>
  </si>
  <si>
    <t>AS39128</t>
  </si>
  <si>
    <t>IT LUX TELECOM Ltd.</t>
  </si>
  <si>
    <t>Buchach</t>
  </si>
  <si>
    <t>195.117.55.149</t>
  </si>
  <si>
    <t>Gmina DÄ…bie</t>
  </si>
  <si>
    <t>195.117.107.190</t>
  </si>
  <si>
    <t>Galowice</t>
  </si>
  <si>
    <t>195.117.195.190</t>
  </si>
  <si>
    <t>195.123.124.193</t>
  </si>
  <si>
    <t>AS25174</t>
  </si>
  <si>
    <t>Osokorky Online LLC</t>
  </si>
  <si>
    <t>195.123.209.218</t>
  </si>
  <si>
    <t>AS50979</t>
  </si>
  <si>
    <t>195.123.212.191</t>
  </si>
  <si>
    <t>195.123.237.9</t>
  </si>
  <si>
    <t>AS204957</t>
  </si>
  <si>
    <t>ITL-Bulgaria Ltd.</t>
  </si>
  <si>
    <t>195.123.237.11</t>
  </si>
  <si>
    <t>195.123.237.184</t>
  </si>
  <si>
    <t>195.123.237.216</t>
  </si>
  <si>
    <t>195.123.239.114</t>
  </si>
  <si>
    <t>195.123.239.151</t>
  </si>
  <si>
    <t>195.123.239.194</t>
  </si>
  <si>
    <t>195.128.72.226</t>
  </si>
  <si>
    <t>AS8470</t>
  </si>
  <si>
    <t>JSC Macomnet</t>
  </si>
  <si>
    <t>195.128.141.1</t>
  </si>
  <si>
    <t>AS51790</t>
  </si>
  <si>
    <t>SIEL, INFORMACIJSKE RESITVE, D.O.O.</t>
  </si>
  <si>
    <t>195.133.221.122</t>
  </si>
  <si>
    <t>195.133.222.66</t>
  </si>
  <si>
    <t>195.135.215.206</t>
  </si>
  <si>
    <t>195.138.65.34</t>
  </si>
  <si>
    <t>195.138.65.81</t>
  </si>
  <si>
    <t>195.138.73.54</t>
  </si>
  <si>
    <t>195.138.73.131</t>
  </si>
  <si>
    <t>195.138.79.162</t>
  </si>
  <si>
    <t>195.138.82.198</t>
  </si>
  <si>
    <t>195.138.83.27</t>
  </si>
  <si>
    <t>Chornomors'k</t>
  </si>
  <si>
    <t>195.138.84.46</t>
  </si>
  <si>
    <t>195.138.84.178</t>
  </si>
  <si>
    <t>195.138.87.31</t>
  </si>
  <si>
    <t>195.138.90.226</t>
  </si>
  <si>
    <t>195.138.162.199</t>
  </si>
  <si>
    <t>AS8601</t>
  </si>
  <si>
    <t>Telnet Ltd. Networking Center</t>
  </si>
  <si>
    <t>195.138.193.154</t>
  </si>
  <si>
    <t>AS41588</t>
  </si>
  <si>
    <t>Timoshenko Yurii Valentinivich</t>
  </si>
  <si>
    <t>195.140.208.58</t>
  </si>
  <si>
    <t>AS29471</t>
  </si>
  <si>
    <t>WebJanssen ISP ltd &amp; Co KG</t>
  </si>
  <si>
    <t>195.140.226.32</t>
  </si>
  <si>
    <t>AS56465</t>
  </si>
  <si>
    <t>Therecom Ltd</t>
  </si>
  <si>
    <t>195.140.226.244</t>
  </si>
  <si>
    <t>195.140.227.18</t>
  </si>
  <si>
    <t>195.140.227.194</t>
  </si>
  <si>
    <t>195.140.231.111</t>
  </si>
  <si>
    <t>195.144.21.185</t>
  </si>
  <si>
    <t>195.149.193.46</t>
  </si>
  <si>
    <t>195.149.196.135</t>
  </si>
  <si>
    <t>AS43321</t>
  </si>
  <si>
    <t>Satelcom-Service Ltd.</t>
  </si>
  <si>
    <t>TrubchÃ«vsk</t>
  </si>
  <si>
    <t>195.154.84.106</t>
  </si>
  <si>
    <t>195.154.106.59</t>
  </si>
  <si>
    <t>Ivry-sur-Seine</t>
  </si>
  <si>
    <t>195.154.119.202</t>
  </si>
  <si>
    <t>195.154.255.205</t>
  </si>
  <si>
    <t>195.158.15.3</t>
  </si>
  <si>
    <t>AS8193</t>
  </si>
  <si>
    <t>"Uzbektelekom" Joint Stock Company</t>
  </si>
  <si>
    <t>195.158.30.163</t>
  </si>
  <si>
    <t>195.158.81.121</t>
  </si>
  <si>
    <t>AS15735</t>
  </si>
  <si>
    <t>GO p.l.c.</t>
  </si>
  <si>
    <t>Birkirkara</t>
  </si>
  <si>
    <t>195.158.97.164</t>
  </si>
  <si>
    <t>Luqa</t>
  </si>
  <si>
    <t>195.158.98.232</t>
  </si>
  <si>
    <t>195.158.98.241</t>
  </si>
  <si>
    <t>195.158.100.189</t>
  </si>
  <si>
    <t>L-Imsida</t>
  </si>
  <si>
    <t>Imsida</t>
  </si>
  <si>
    <t>195.158.100.223</t>
  </si>
  <si>
    <t>195.158.104.154</t>
  </si>
  <si>
    <t>195.158.106.190</t>
  </si>
  <si>
    <t>Attard</t>
  </si>
  <si>
    <t>195.158.109.11</t>
  </si>
  <si>
    <t>195.158.109.248</t>
  </si>
  <si>
    <t>195.158.110.78</t>
  </si>
  <si>
    <t>Qormi</t>
  </si>
  <si>
    <t>195.158.197.13</t>
  </si>
  <si>
    <t>AS43967</t>
  </si>
  <si>
    <t>TEREMKY LAN ISP LLC</t>
  </si>
  <si>
    <t>195.158.233.67</t>
  </si>
  <si>
    <t>AS47104</t>
  </si>
  <si>
    <t>Prolink MO.ru Ltd.</t>
  </si>
  <si>
    <t>195.162.65.27</t>
  </si>
  <si>
    <t>AS51738</t>
  </si>
  <si>
    <t>FOP Masaltsev Denis Leonidovich</t>
  </si>
  <si>
    <t>195.162.70.72</t>
  </si>
  <si>
    <t>AS51622</t>
  </si>
  <si>
    <t>PP IV-COM</t>
  </si>
  <si>
    <t>Dibrova</t>
  </si>
  <si>
    <t>195.162.70.137</t>
  </si>
  <si>
    <t>195.162.70.192</t>
  </si>
  <si>
    <t>195.162.71.80</t>
  </si>
  <si>
    <t>Kremenets</t>
  </si>
  <si>
    <t>195.162.71.101</t>
  </si>
  <si>
    <t>195.162.71.112</t>
  </si>
  <si>
    <t>195.162.81.64</t>
  </si>
  <si>
    <t>Mykulychyn</t>
  </si>
  <si>
    <t>195.162.81.91</t>
  </si>
  <si>
    <t>195.167.104.114</t>
  </si>
  <si>
    <t>195.168.91.238</t>
  </si>
  <si>
    <t>195.170.38.230</t>
  </si>
  <si>
    <t>AS8395</t>
  </si>
  <si>
    <t>East Telecom Ltd.</t>
  </si>
  <si>
    <t>195.175.30.222</t>
  </si>
  <si>
    <t>195.175.31.110</t>
  </si>
  <si>
    <t>195.175.32.82</t>
  </si>
  <si>
    <t>195.175.42.18</t>
  </si>
  <si>
    <t>195.175.42.130</t>
  </si>
  <si>
    <t>195.175.62.46</t>
  </si>
  <si>
    <t>195.175.67.202</t>
  </si>
  <si>
    <t>195.175.73.214</t>
  </si>
  <si>
    <t>195.175.74.70</t>
  </si>
  <si>
    <t>195.175.75.6</t>
  </si>
  <si>
    <t>195.175.83.178</t>
  </si>
  <si>
    <t>195.175.87.14</t>
  </si>
  <si>
    <t>195.175.89.198</t>
  </si>
  <si>
    <t>195.177.93.1</t>
  </si>
  <si>
    <t>Dvorichna</t>
  </si>
  <si>
    <t>195.177.94.34</t>
  </si>
  <si>
    <t>AS52182</t>
  </si>
  <si>
    <t>FOP Oleksandr Nagorniy</t>
  </si>
  <si>
    <t>195.178.33.86</t>
  </si>
  <si>
    <t>195.178.56.32</t>
  </si>
  <si>
    <t>195.178.56.33</t>
  </si>
  <si>
    <t>195.178.56.35</t>
  </si>
  <si>
    <t>195.178.56.37</t>
  </si>
  <si>
    <t>195.181.37.79</t>
  </si>
  <si>
    <t>195.181.41.177</t>
  </si>
  <si>
    <t>195.182.141.2</t>
  </si>
  <si>
    <t>AS6858</t>
  </si>
  <si>
    <t>Comlink Telecom Ltd.</t>
  </si>
  <si>
    <t>195.182.152.238</t>
  </si>
  <si>
    <t>195.182.202.228</t>
  </si>
  <si>
    <t>195.184.221.54</t>
  </si>
  <si>
    <t>195.187.63.42</t>
  </si>
  <si>
    <t>195.187.156.2</t>
  </si>
  <si>
    <t>AS49035</t>
  </si>
  <si>
    <t>Mikrolan Sp. z o.o.</t>
  </si>
  <si>
    <t>BÅ‚onie</t>
  </si>
  <si>
    <t>195.189.218.120</t>
  </si>
  <si>
    <t>AS41024</t>
  </si>
  <si>
    <t>LLC Megacom-IT</t>
  </si>
  <si>
    <t>195.189.248.212</t>
  </si>
  <si>
    <t>AS35562</t>
  </si>
  <si>
    <t>Kedr Ltd.</t>
  </si>
  <si>
    <t>Zolotonosha</t>
  </si>
  <si>
    <t>195.189.249.165</t>
  </si>
  <si>
    <t>195.190.126.94</t>
  </si>
  <si>
    <t>195.191.182.75</t>
  </si>
  <si>
    <t>AS50688</t>
  </si>
  <si>
    <t>MediaNet Ltd.</t>
  </si>
  <si>
    <t>195.191.182.103</t>
  </si>
  <si>
    <t>195.191.183.60</t>
  </si>
  <si>
    <t>195.191.195.41</t>
  </si>
  <si>
    <t>AS50649</t>
  </si>
  <si>
    <t>PE Kuznetsova Viktoria Viktorovna</t>
  </si>
  <si>
    <t>195.199.213.69</t>
  </si>
  <si>
    <t>AS1955</t>
  </si>
  <si>
    <t>KIFU (Governmental Info Tech Development Agency)</t>
  </si>
  <si>
    <t>Nyirbator</t>
  </si>
  <si>
    <t>195.200.64.6</t>
  </si>
  <si>
    <t>AS198402</t>
  </si>
  <si>
    <t>FOP Bilous Oleg Ivanovych</t>
  </si>
  <si>
    <t>195.201.118.250</t>
  </si>
  <si>
    <t>195.201.130.228</t>
  </si>
  <si>
    <t>195.205.33.237</t>
  </si>
  <si>
    <t>Nowy Targ</t>
  </si>
  <si>
    <t>195.205.226.146</t>
  </si>
  <si>
    <t>Pogorzel</t>
  </si>
  <si>
    <t>195.206.34.215</t>
  </si>
  <si>
    <t>195.206.112.59</t>
  </si>
  <si>
    <t>AS38923</t>
  </si>
  <si>
    <t>Pawel Kowalski BGCOM</t>
  </si>
  <si>
    <t>Smolec</t>
  </si>
  <si>
    <t>195.208.140.108</t>
  </si>
  <si>
    <t>AS44587</t>
  </si>
  <si>
    <t>MEGACOM-IT LLC</t>
  </si>
  <si>
    <t>195.209.47.37</t>
  </si>
  <si>
    <t>AS12722</t>
  </si>
  <si>
    <t>RECONN LLC</t>
  </si>
  <si>
    <t>195.209.131.19</t>
  </si>
  <si>
    <t>195.210.172.43</t>
  </si>
  <si>
    <t>195.210.172.46</t>
  </si>
  <si>
    <t>195.211.28.236</t>
  </si>
  <si>
    <t>195.211.29.221</t>
  </si>
  <si>
    <t>195.211.63.13</t>
  </si>
  <si>
    <t>Berezan'</t>
  </si>
  <si>
    <t>195.211.84.188</t>
  </si>
  <si>
    <t>AS49827</t>
  </si>
  <si>
    <t>IE KHOMA YURY ROMANOVICH</t>
  </si>
  <si>
    <t>195.211.136.152</t>
  </si>
  <si>
    <t>195.211.153.60</t>
  </si>
  <si>
    <t>AS59564</t>
  </si>
  <si>
    <t>Unit-IS Ltd.</t>
  </si>
  <si>
    <t>195.211.162.28</t>
  </si>
  <si>
    <t>AS44341</t>
  </si>
  <si>
    <t>PE Kondratiev Nikolai Gennadievich</t>
  </si>
  <si>
    <t>195.211.182.1</t>
  </si>
  <si>
    <t>AS50025</t>
  </si>
  <si>
    <t>Net Television Ltd</t>
  </si>
  <si>
    <t>195.211.231.208</t>
  </si>
  <si>
    <t>AS47898</t>
  </si>
  <si>
    <t>PAN-Telecom Ltd.</t>
  </si>
  <si>
    <t>Veselyi Kut</t>
  </si>
  <si>
    <t>195.214.222.48</t>
  </si>
  <si>
    <t>AS15713</t>
  </si>
  <si>
    <t>LLC Global-City-Net</t>
  </si>
  <si>
    <t>195.214.222.201</t>
  </si>
  <si>
    <t>195.218.151.70</t>
  </si>
  <si>
    <t>195.222.84.133</t>
  </si>
  <si>
    <t>195.222.104.157</t>
  </si>
  <si>
    <t>AS28925</t>
  </si>
  <si>
    <t>SIGMA SOFT SRL</t>
  </si>
  <si>
    <t>Odorheiu Secuiesc</t>
  </si>
  <si>
    <t>195.222.107.85</t>
  </si>
  <si>
    <t>195.222.173.102</t>
  </si>
  <si>
    <t>195.224.212.226</t>
  </si>
  <si>
    <t>AS5413</t>
  </si>
  <si>
    <t>Daisy Corporate Services Trading Ltd</t>
  </si>
  <si>
    <t>Milford Haven</t>
  </si>
  <si>
    <t>195.224.217.3</t>
  </si>
  <si>
    <t>Bromley</t>
  </si>
  <si>
    <t>195.225.48.97</t>
  </si>
  <si>
    <t>AS51357</t>
  </si>
  <si>
    <t>Kishchenko N.M. PE</t>
  </si>
  <si>
    <t>195.225.48.113</t>
  </si>
  <si>
    <t>195.225.48.177</t>
  </si>
  <si>
    <t>195.225.48.193</t>
  </si>
  <si>
    <t>195.225.49.131</t>
  </si>
  <si>
    <t>195.225.49.134</t>
  </si>
  <si>
    <t>195.225.49.135</t>
  </si>
  <si>
    <t>195.225.49.136</t>
  </si>
  <si>
    <t>195.225.49.137</t>
  </si>
  <si>
    <t>195.225.146.197</t>
  </si>
  <si>
    <t>AS34359</t>
  </si>
  <si>
    <t>195.225.229.15</t>
  </si>
  <si>
    <t>AS31234</t>
  </si>
  <si>
    <t>KRAM Ltd</t>
  </si>
  <si>
    <t>195.225.230.50</t>
  </si>
  <si>
    <t>195.226.105.219</t>
  </si>
  <si>
    <t>AS8881</t>
  </si>
  <si>
    <t>1&amp;1 Versatel Deutschland GmbH</t>
  </si>
  <si>
    <t>Heidenheim</t>
  </si>
  <si>
    <t>195.226.207.184</t>
  </si>
  <si>
    <t>AS41959</t>
  </si>
  <si>
    <t>PLJ TELECOM S.C. Pawel Kurpiewski, Anna Stec</t>
  </si>
  <si>
    <t>Strzeniowka</t>
  </si>
  <si>
    <t>195.228.65.164</t>
  </si>
  <si>
    <t>Hegyesd</t>
  </si>
  <si>
    <t>195.228.123.92</t>
  </si>
  <si>
    <t>195.228.123.142</t>
  </si>
  <si>
    <t>195.230.141.73</t>
  </si>
  <si>
    <t>AS6846</t>
  </si>
  <si>
    <t>Joint Ukrainan-German Enterprise "INFOCOM" LLC</t>
  </si>
  <si>
    <t>195.234.68.62</t>
  </si>
  <si>
    <t>AS13307</t>
  </si>
  <si>
    <t>SKIF ISP Ltd.</t>
  </si>
  <si>
    <t>195.234.214.66</t>
  </si>
  <si>
    <t>195.234.215.26</t>
  </si>
  <si>
    <t>195.234.215.81</t>
  </si>
  <si>
    <t>195.235.183.108</t>
  </si>
  <si>
    <t>Hernani</t>
  </si>
  <si>
    <t>195.235.208.20</t>
  </si>
  <si>
    <t>Navarre</t>
  </si>
  <si>
    <t>Pamplona</t>
  </si>
  <si>
    <t>195.238.71.50</t>
  </si>
  <si>
    <t>AS39330</t>
  </si>
  <si>
    <t>Arma-San Sp.J S.J Bartczuk W.I Kownaccy</t>
  </si>
  <si>
    <t>195.238.71.53</t>
  </si>
  <si>
    <t>195.238.164.206</t>
  </si>
  <si>
    <t>Czyzowice</t>
  </si>
  <si>
    <t>195.239.178.110</t>
  </si>
  <si>
    <t>195.242.110.246</t>
  </si>
  <si>
    <t>195.242.125.189</t>
  </si>
  <si>
    <t>195.242.138.20</t>
  </si>
  <si>
    <t>AS197704</t>
  </si>
  <si>
    <t>"24IT SERWIS" Robert Siporski</t>
  </si>
  <si>
    <t>Otwock</t>
  </si>
  <si>
    <t>195.242.234.87</t>
  </si>
  <si>
    <t>195.244.36.204</t>
  </si>
  <si>
    <t>AS43391</t>
  </si>
  <si>
    <t>Netdirekt A.S.</t>
  </si>
  <si>
    <t>195.244.36.206</t>
  </si>
  <si>
    <t>195.245.239.107</t>
  </si>
  <si>
    <t>195.248.241.191</t>
  </si>
  <si>
    <t>195.250.254.18</t>
  </si>
  <si>
    <t>195.252.88.218</t>
  </si>
  <si>
    <t>195.252.92.166</t>
  </si>
  <si>
    <t>196.0.28.4</t>
  </si>
  <si>
    <t>AS21491</t>
  </si>
  <si>
    <t>Uganda Telecom</t>
  </si>
  <si>
    <t>196.0.39.50</t>
  </si>
  <si>
    <t>196.0.87.98</t>
  </si>
  <si>
    <t>196.0.87.122</t>
  </si>
  <si>
    <t>196.0.87.190</t>
  </si>
  <si>
    <t>196.0.109.222</t>
  </si>
  <si>
    <t>196.0.111.186</t>
  </si>
  <si>
    <t>196.0.111.194</t>
  </si>
  <si>
    <t>196.0.113.10</t>
  </si>
  <si>
    <t>196.0.117.182</t>
  </si>
  <si>
    <t>196.2.8.102</t>
  </si>
  <si>
    <t>AS25429</t>
  </si>
  <si>
    <t>CBINET, Bujumbura, Burundi.</t>
  </si>
  <si>
    <t>196.2.8.110</t>
  </si>
  <si>
    <t>196.2.10.12</t>
  </si>
  <si>
    <t>Ngozi Province</t>
  </si>
  <si>
    <t>Ngozi</t>
  </si>
  <si>
    <t>196.2.10.16</t>
  </si>
  <si>
    <t>196.2.10.34</t>
  </si>
  <si>
    <t>196.2.10.35</t>
  </si>
  <si>
    <t>196.2.13.12</t>
  </si>
  <si>
    <t>Ruyigi Province</t>
  </si>
  <si>
    <t>RY</t>
  </si>
  <si>
    <t>Ruyigi</t>
  </si>
  <si>
    <t>196.2.13.60</t>
  </si>
  <si>
    <t>196.2.13.122</t>
  </si>
  <si>
    <t>196.2.13.165</t>
  </si>
  <si>
    <t>196.2.15.68</t>
  </si>
  <si>
    <t>Bururi Province</t>
  </si>
  <si>
    <t>Bururi</t>
  </si>
  <si>
    <t>196.2.15.106</t>
  </si>
  <si>
    <t>196.2.67.186</t>
  </si>
  <si>
    <t>AS37183</t>
  </si>
  <si>
    <t>Utande Internet Services (Pvt) Ltd</t>
  </si>
  <si>
    <t>196.3.62.16</t>
  </si>
  <si>
    <t>AS328613</t>
  </si>
  <si>
    <t>Trakatel Limited</t>
  </si>
  <si>
    <t>196.3.62.21</t>
  </si>
  <si>
    <t>196.3.62.52</t>
  </si>
  <si>
    <t>196.3.97.34</t>
  </si>
  <si>
    <t>AS31960</t>
  </si>
  <si>
    <t>Eduardo Mondlane University</t>
  </si>
  <si>
    <t>196.3.97.71</t>
  </si>
  <si>
    <t>196.3.97.82</t>
  </si>
  <si>
    <t>196.3.97.86</t>
  </si>
  <si>
    <t>196.3.98.6</t>
  </si>
  <si>
    <t>196.3.98.93</t>
  </si>
  <si>
    <t>196.3.98.242</t>
  </si>
  <si>
    <t>196.3.99.197</t>
  </si>
  <si>
    <t>196.3.100.45</t>
  </si>
  <si>
    <t>196.3.170.115</t>
  </si>
  <si>
    <t>196.11.83.54</t>
  </si>
  <si>
    <t>AS327941</t>
  </si>
  <si>
    <t>SIMBANET MALAWI LIMITED</t>
  </si>
  <si>
    <t>196.11.84.194</t>
  </si>
  <si>
    <t>196.15.133.33</t>
  </si>
  <si>
    <t>196.15.168.146</t>
  </si>
  <si>
    <t>196.20.12.29</t>
  </si>
  <si>
    <t>196.20.21.82</t>
  </si>
  <si>
    <t>196.22.60.3</t>
  </si>
  <si>
    <t>196.22.60.14</t>
  </si>
  <si>
    <t>196.22.198.132</t>
  </si>
  <si>
    <t>196.22.201.51</t>
  </si>
  <si>
    <t>196.22.221.2</t>
  </si>
  <si>
    <t>196.22.221.97</t>
  </si>
  <si>
    <t>196.22.230.37</t>
  </si>
  <si>
    <t>196.22.230.42</t>
  </si>
  <si>
    <t>196.25.0.102</t>
  </si>
  <si>
    <t>Welkom</t>
  </si>
  <si>
    <t>196.25.30.190</t>
  </si>
  <si>
    <t>196.25.43.30</t>
  </si>
  <si>
    <t>196.25.67.60</t>
  </si>
  <si>
    <t>Kuruman</t>
  </si>
  <si>
    <t>196.25.67.105</t>
  </si>
  <si>
    <t>196.25.72.173</t>
  </si>
  <si>
    <t>Schweizer-Reneke</t>
  </si>
  <si>
    <t>196.25.72.175</t>
  </si>
  <si>
    <t>196.25.117.84</t>
  </si>
  <si>
    <t>196.25.117.115</t>
  </si>
  <si>
    <t>196.25.165.78</t>
  </si>
  <si>
    <t>196.25.175.30</t>
  </si>
  <si>
    <t>Empangeni</t>
  </si>
  <si>
    <t>196.25.250.178</t>
  </si>
  <si>
    <t>196.27.99.46</t>
  </si>
  <si>
    <t>196.27.105.130</t>
  </si>
  <si>
    <t>196.27.106.112</t>
  </si>
  <si>
    <t>196.27.107.231</t>
  </si>
  <si>
    <t>196.27.108.175</t>
  </si>
  <si>
    <t>196.27.113.158</t>
  </si>
  <si>
    <t>Bulawayo</t>
  </si>
  <si>
    <t>196.27.116.122</t>
  </si>
  <si>
    <t>196.27.119.226</t>
  </si>
  <si>
    <t>196.28.234.66</t>
  </si>
  <si>
    <t>AS30619</t>
  </si>
  <si>
    <t>Telecomunicacoes de Mocambique (TDM)</t>
  </si>
  <si>
    <t>196.32.103.163</t>
  </si>
  <si>
    <t>196.32.236.141</t>
  </si>
  <si>
    <t>AS37266</t>
  </si>
  <si>
    <t>Amobia Communications</t>
  </si>
  <si>
    <t>196.32.236.146</t>
  </si>
  <si>
    <t>196.40.117.114</t>
  </si>
  <si>
    <t>AS42235</t>
  </si>
  <si>
    <t>INTRA DATA COMMUNICATION</t>
  </si>
  <si>
    <t>196.40.125.247</t>
  </si>
  <si>
    <t>196.41.38.54</t>
  </si>
  <si>
    <t>196.41.40.214</t>
  </si>
  <si>
    <t>196.41.43.94</t>
  </si>
  <si>
    <t>196.41.45.170</t>
  </si>
  <si>
    <t>196.41.45.222</t>
  </si>
  <si>
    <t>196.41.46.242</t>
  </si>
  <si>
    <t>196.41.47.78</t>
  </si>
  <si>
    <t>196.41.47.166</t>
  </si>
  <si>
    <t>196.41.57.194</t>
  </si>
  <si>
    <t>196.41.58.62</t>
  </si>
  <si>
    <t>196.41.102.130</t>
  </si>
  <si>
    <t>AS36874</t>
  </si>
  <si>
    <t>Cybersmart</t>
  </si>
  <si>
    <t>196.43.96.202</t>
  </si>
  <si>
    <t>196.43.97.114</t>
  </si>
  <si>
    <t>196.43.106.38</t>
  </si>
  <si>
    <t>196.43.106.62</t>
  </si>
  <si>
    <t>196.44.106.56</t>
  </si>
  <si>
    <t>AS327814</t>
  </si>
  <si>
    <t>Ecoband Ltd</t>
  </si>
  <si>
    <t>196.44.108.83</t>
  </si>
  <si>
    <t>196.44.114.35</t>
  </si>
  <si>
    <t>196.44.116.75</t>
  </si>
  <si>
    <t>196.44.182.74</t>
  </si>
  <si>
    <t>196.44.184.138</t>
  </si>
  <si>
    <t>196.44.185.26</t>
  </si>
  <si>
    <t>AS37189</t>
  </si>
  <si>
    <t>196.44.185.246</t>
  </si>
  <si>
    <t>196.44.186.202</t>
  </si>
  <si>
    <t>196.44.191.13</t>
  </si>
  <si>
    <t>196.45.19.124</t>
  </si>
  <si>
    <t>196.45.128.138</t>
  </si>
  <si>
    <t>AS32860</t>
  </si>
  <si>
    <t>Cats-Net Limited</t>
  </si>
  <si>
    <t>196.45.130.22</t>
  </si>
  <si>
    <t>196.45.193.74</t>
  </si>
  <si>
    <t>Delmas</t>
  </si>
  <si>
    <t>196.45.198.154</t>
  </si>
  <si>
    <t>196.45.213.34</t>
  </si>
  <si>
    <t>AS7020</t>
  </si>
  <si>
    <t>Business Connexion Communications</t>
  </si>
  <si>
    <t>196.50.7.11</t>
  </si>
  <si>
    <t>AS37682</t>
  </si>
  <si>
    <t>Tizeti Network Limited</t>
  </si>
  <si>
    <t>196.50.222.98</t>
  </si>
  <si>
    <t>Randjesfontein</t>
  </si>
  <si>
    <t>196.50.255.194</t>
  </si>
  <si>
    <t>196.61.10.110</t>
  </si>
  <si>
    <t>AS328075</t>
  </si>
  <si>
    <t>Gadgetronix.Net Ltd</t>
  </si>
  <si>
    <t>196.61.38.94</t>
  </si>
  <si>
    <t>AS328571</t>
  </si>
  <si>
    <t>Comsys (GH) Limited</t>
  </si>
  <si>
    <t>196.61.44.54</t>
  </si>
  <si>
    <t>196.61.45.226</t>
  </si>
  <si>
    <t>196.61.45.234</t>
  </si>
  <si>
    <t>196.61.230.26</t>
  </si>
  <si>
    <t>AS328068</t>
  </si>
  <si>
    <t>Beginning 2 End Technologies</t>
  </si>
  <si>
    <t>196.175.250.205</t>
  </si>
  <si>
    <t>AS37140</t>
  </si>
  <si>
    <t>Airtel Ghana Limited</t>
  </si>
  <si>
    <t>196.175.251.17</t>
  </si>
  <si>
    <t>196.192.91.18</t>
  </si>
  <si>
    <t>AS328001</t>
  </si>
  <si>
    <t>Satsoft cc</t>
  </si>
  <si>
    <t>196.192.91.42</t>
  </si>
  <si>
    <t>196.192.91.62</t>
  </si>
  <si>
    <t>196.192.91.94</t>
  </si>
  <si>
    <t>196.192.91.98</t>
  </si>
  <si>
    <t>196.192.91.110</t>
  </si>
  <si>
    <t>196.192.91.114</t>
  </si>
  <si>
    <t>196.192.91.166</t>
  </si>
  <si>
    <t>196.192.91.178</t>
  </si>
  <si>
    <t>196.192.91.182</t>
  </si>
  <si>
    <t>196.192.91.202</t>
  </si>
  <si>
    <t>196.192.91.210</t>
  </si>
  <si>
    <t>196.192.91.242</t>
  </si>
  <si>
    <t>196.192.91.246</t>
  </si>
  <si>
    <t>196.192.92.34</t>
  </si>
  <si>
    <t>196.192.92.38</t>
  </si>
  <si>
    <t>196.192.92.90</t>
  </si>
  <si>
    <t>196.192.92.102</t>
  </si>
  <si>
    <t>196.192.92.114</t>
  </si>
  <si>
    <t>196.192.92.122</t>
  </si>
  <si>
    <t>196.192.92.134</t>
  </si>
  <si>
    <t>196.192.181.235</t>
  </si>
  <si>
    <t>196.192.185.2</t>
  </si>
  <si>
    <t>196.192.185.121</t>
  </si>
  <si>
    <t>196.201.116.170</t>
  </si>
  <si>
    <t>AS37515</t>
  </si>
  <si>
    <t>iConnectSA (Pty) Ltd</t>
  </si>
  <si>
    <t>196.201.233.35</t>
  </si>
  <si>
    <t>196.202.165.94</t>
  </si>
  <si>
    <t>196.202.209.3</t>
  </si>
  <si>
    <t>AS12455</t>
  </si>
  <si>
    <t>Jambonet Autonomous System</t>
  </si>
  <si>
    <t>196.202.209.127</t>
  </si>
  <si>
    <t>196.202.210.37</t>
  </si>
  <si>
    <t>196.202.210.109</t>
  </si>
  <si>
    <t>196.202.210.211</t>
  </si>
  <si>
    <t>196.202.210.225</t>
  </si>
  <si>
    <t>196.202.214.205</t>
  </si>
  <si>
    <t>196.202.220.92</t>
  </si>
  <si>
    <t>196.202.220.96</t>
  </si>
  <si>
    <t>196.204.25.93</t>
  </si>
  <si>
    <t>196.204.28.100</t>
  </si>
  <si>
    <t>196.204.28.101</t>
  </si>
  <si>
    <t>196.204.28.102</t>
  </si>
  <si>
    <t>196.204.28.103</t>
  </si>
  <si>
    <t>196.204.28.104</t>
  </si>
  <si>
    <t>196.204.28.105</t>
  </si>
  <si>
    <t>196.204.28.106</t>
  </si>
  <si>
    <t>196.204.28.107</t>
  </si>
  <si>
    <t>196.204.28.108</t>
  </si>
  <si>
    <t>196.204.28.109</t>
  </si>
  <si>
    <t>196.207.24.222</t>
  </si>
  <si>
    <t>196.210.38.238</t>
  </si>
  <si>
    <t>AS3741</t>
  </si>
  <si>
    <t>Dimension Data</t>
  </si>
  <si>
    <t>196.213.184.10</t>
  </si>
  <si>
    <t>196.213.184.11</t>
  </si>
  <si>
    <t>196.216.10.243</t>
  </si>
  <si>
    <t>196.216.11.131</t>
  </si>
  <si>
    <t>196.216.11.172</t>
  </si>
  <si>
    <t>196.216.12.21</t>
  </si>
  <si>
    <t>196.216.12.33</t>
  </si>
  <si>
    <t>196.216.12.74</t>
  </si>
  <si>
    <t>196.216.12.80</t>
  </si>
  <si>
    <t>196.216.12.101</t>
  </si>
  <si>
    <t>196.216.12.155</t>
  </si>
  <si>
    <t>196.216.13.36</t>
  </si>
  <si>
    <t>196.216.13.39</t>
  </si>
  <si>
    <t>196.216.13.145</t>
  </si>
  <si>
    <t>196.216.13.216</t>
  </si>
  <si>
    <t>196.216.13.237</t>
  </si>
  <si>
    <t>196.216.14.9</t>
  </si>
  <si>
    <t>196.216.14.29</t>
  </si>
  <si>
    <t>196.216.14.64</t>
  </si>
  <si>
    <t>196.216.49.182</t>
  </si>
  <si>
    <t>196.216.49.254</t>
  </si>
  <si>
    <t>196.216.50.138</t>
  </si>
  <si>
    <t>196.216.51.158</t>
  </si>
  <si>
    <t>196.216.51.162</t>
  </si>
  <si>
    <t>196.216.57.194</t>
  </si>
  <si>
    <t>196.216.65.57</t>
  </si>
  <si>
    <t>196.216.66.6</t>
  </si>
  <si>
    <t>196.216.67.2</t>
  </si>
  <si>
    <t>196.216.82.227</t>
  </si>
  <si>
    <t>196.216.82.230</t>
  </si>
  <si>
    <t>196.216.83.85</t>
  </si>
  <si>
    <t>196.216.88.202</t>
  </si>
  <si>
    <t>Kisumu</t>
  </si>
  <si>
    <t>196.216.92.28</t>
  </si>
  <si>
    <t>196.216.92.74</t>
  </si>
  <si>
    <t>196.216.92.130</t>
  </si>
  <si>
    <t>196.216.92.137</t>
  </si>
  <si>
    <t>196.216.92.181</t>
  </si>
  <si>
    <t>196.216.92.191</t>
  </si>
  <si>
    <t>196.216.92.234</t>
  </si>
  <si>
    <t>196.216.93.34</t>
  </si>
  <si>
    <t>196.216.93.54</t>
  </si>
  <si>
    <t>196.216.93.61</t>
  </si>
  <si>
    <t>196.216.93.120</t>
  </si>
  <si>
    <t>196.216.93.137</t>
  </si>
  <si>
    <t>196.216.93.162</t>
  </si>
  <si>
    <t>196.216.93.189</t>
  </si>
  <si>
    <t>196.216.93.194</t>
  </si>
  <si>
    <t>196.216.93.225</t>
  </si>
  <si>
    <t>196.216.93.238</t>
  </si>
  <si>
    <t>196.216.93.248</t>
  </si>
  <si>
    <t>196.216.95.4</t>
  </si>
  <si>
    <t>196.216.95.82</t>
  </si>
  <si>
    <t>196.216.215.11</t>
  </si>
  <si>
    <t>196.216.215.29</t>
  </si>
  <si>
    <t>196.216.215.117</t>
  </si>
  <si>
    <t>196.216.220.204</t>
  </si>
  <si>
    <t>AS327903</t>
  </si>
  <si>
    <t>Ministry of Information and Communications, Government of Sierra Leone</t>
  </si>
  <si>
    <t>196.216.220.206</t>
  </si>
  <si>
    <t>196.218.156.89</t>
  </si>
  <si>
    <t>ALX</t>
  </si>
  <si>
    <t>196.218.170.172</t>
  </si>
  <si>
    <t>196.218.212.39</t>
  </si>
  <si>
    <t>196.219.182.251</t>
  </si>
  <si>
    <t>196.219.200.177</t>
  </si>
  <si>
    <t>196.221.144.208</t>
  </si>
  <si>
    <t>196.221.150.29</t>
  </si>
  <si>
    <t>196.221.202.18</t>
  </si>
  <si>
    <t>196.222.1.2</t>
  </si>
  <si>
    <t>AS37405</t>
  </si>
  <si>
    <t>University of Nigeria</t>
  </si>
  <si>
    <t>Nsukka</t>
  </si>
  <si>
    <t>196.222.3.1</t>
  </si>
  <si>
    <t>196.223.134.69</t>
  </si>
  <si>
    <t>196.223.172.110</t>
  </si>
  <si>
    <t>AS37109</t>
  </si>
  <si>
    <t>MyISP Limited</t>
  </si>
  <si>
    <t>196.223.234.136</t>
  </si>
  <si>
    <t>AS328074</t>
  </si>
  <si>
    <t>KLIQ (Pty) Ltd</t>
  </si>
  <si>
    <t>196.223.243.89</t>
  </si>
  <si>
    <t>196.223.244.194</t>
  </si>
  <si>
    <t>196.223.245.17</t>
  </si>
  <si>
    <t>196.250.39.65</t>
  </si>
  <si>
    <t>196.250.136.27</t>
  </si>
  <si>
    <t>AS327872</t>
  </si>
  <si>
    <t>IBITS Internet (pty) Ltd</t>
  </si>
  <si>
    <t>196.250.159.134</t>
  </si>
  <si>
    <t>196.251.11.251</t>
  </si>
  <si>
    <t>AS37417</t>
  </si>
  <si>
    <t>Fusion Wireless (PTY) LTD t/a Sonic  Wireless Solutions</t>
  </si>
  <si>
    <t>196.251.15.186</t>
  </si>
  <si>
    <t>196.251.17.206</t>
  </si>
  <si>
    <t>196.251.19.153</t>
  </si>
  <si>
    <t>196.251.41.33</t>
  </si>
  <si>
    <t>196.251.128.139</t>
  </si>
  <si>
    <t>196.251.153.154</t>
  </si>
  <si>
    <t>AS328133</t>
  </si>
  <si>
    <t>ABC Corporation SARL</t>
  </si>
  <si>
    <t>197.48.57.54</t>
  </si>
  <si>
    <t>197.50.63.223</t>
  </si>
  <si>
    <t>197.81.195.200</t>
  </si>
  <si>
    <t>AS10474</t>
  </si>
  <si>
    <t>197.89.73.7</t>
  </si>
  <si>
    <t>197.90.147.121</t>
  </si>
  <si>
    <t>197.148.41.87</t>
  </si>
  <si>
    <t>197.148.50.132</t>
  </si>
  <si>
    <t>197.149.20.34</t>
  </si>
  <si>
    <t>197.149.20.161</t>
  </si>
  <si>
    <t>197.149.23.65</t>
  </si>
  <si>
    <t>Ambohimahatsinjo</t>
  </si>
  <si>
    <t>197.149.23.156</t>
  </si>
  <si>
    <t>197.149.23.184</t>
  </si>
  <si>
    <t>197.149.23.233</t>
  </si>
  <si>
    <t>197.149.23.240</t>
  </si>
  <si>
    <t>197.149.24.5</t>
  </si>
  <si>
    <t>197.149.27.73</t>
  </si>
  <si>
    <t>197.149.57.249</t>
  </si>
  <si>
    <t>197.149.62.52</t>
  </si>
  <si>
    <t>197.149.62.71</t>
  </si>
  <si>
    <t>197.149.62.176</t>
  </si>
  <si>
    <t>197.149.62.201</t>
  </si>
  <si>
    <t>197.149.66.42</t>
  </si>
  <si>
    <t>AS35074</t>
  </si>
  <si>
    <t>Cobranet Limited</t>
  </si>
  <si>
    <t>197.149.66.110</t>
  </si>
  <si>
    <t>197.149.87.74</t>
  </si>
  <si>
    <t>197.149.90.178</t>
  </si>
  <si>
    <t>197.149.91.246</t>
  </si>
  <si>
    <t>197.149.92.54</t>
  </si>
  <si>
    <t>197.149.92.186</t>
  </si>
  <si>
    <t>197.149.128.13</t>
  </si>
  <si>
    <t>AS37462</t>
  </si>
  <si>
    <t>PRESTABIST</t>
  </si>
  <si>
    <t>OuadaÃ¯</t>
  </si>
  <si>
    <t>OD</t>
  </si>
  <si>
    <t>AbÃ©chÃ©</t>
  </si>
  <si>
    <t>197.149.128.96</t>
  </si>
  <si>
    <t>197.149.129.110</t>
  </si>
  <si>
    <t>Barh el Gazel</t>
  </si>
  <si>
    <t>Salal</t>
  </si>
  <si>
    <t>197.149.189.162</t>
  </si>
  <si>
    <t>197.149.233.47</t>
  </si>
  <si>
    <t>AS37461</t>
  </si>
  <si>
    <t>ORANGE GUINEE</t>
  </si>
  <si>
    <t>197.155.2.129</t>
  </si>
  <si>
    <t>AS37199</t>
  </si>
  <si>
    <t>Vanilla</t>
  </si>
  <si>
    <t>197.155.4.107</t>
  </si>
  <si>
    <t>197.155.5.166</t>
  </si>
  <si>
    <t>197.155.23.54</t>
  </si>
  <si>
    <t>197.155.65.30</t>
  </si>
  <si>
    <t>197.155.68.186</t>
  </si>
  <si>
    <t>197.155.69.38</t>
  </si>
  <si>
    <t>197.155.73.126</t>
  </si>
  <si>
    <t>197.155.73.226</t>
  </si>
  <si>
    <t>197.155.80.179</t>
  </si>
  <si>
    <t>197.155.81.134</t>
  </si>
  <si>
    <t>197.155.83.17</t>
  </si>
  <si>
    <t>197.155.111.183</t>
  </si>
  <si>
    <t>AS37356</t>
  </si>
  <si>
    <t>Huge Networks (Pty) Ltd</t>
  </si>
  <si>
    <t>197.155.111.184</t>
  </si>
  <si>
    <t>197.155.111.195</t>
  </si>
  <si>
    <t>197.155.111.198</t>
  </si>
  <si>
    <t>197.155.111.203</t>
  </si>
  <si>
    <t>197.155.113.147</t>
  </si>
  <si>
    <t>197.155.115.39</t>
  </si>
  <si>
    <t>197.155.115.42</t>
  </si>
  <si>
    <t>197.155.150.98</t>
  </si>
  <si>
    <t>AS30985</t>
  </si>
  <si>
    <t>IKATEL SA</t>
  </si>
  <si>
    <t>Bamako Region</t>
  </si>
  <si>
    <t>BKO</t>
  </si>
  <si>
    <t>Bamako</t>
  </si>
  <si>
    <t>197.155.206.126</t>
  </si>
  <si>
    <t>AS33567</t>
  </si>
  <si>
    <t>Econet Telecom Lesotho (PTY) LTD</t>
  </si>
  <si>
    <t>197.155.230.206</t>
  </si>
  <si>
    <t>197.155.235.2</t>
  </si>
  <si>
    <t>197.156.130.126</t>
  </si>
  <si>
    <t>197.156.136.70</t>
  </si>
  <si>
    <t>197.156.136.198</t>
  </si>
  <si>
    <t>197.156.240.66</t>
  </si>
  <si>
    <t>197.157.139.254</t>
  </si>
  <si>
    <t>AS327707</t>
  </si>
  <si>
    <t>197.157.167.238</t>
  </si>
  <si>
    <t>197.157.195.16</t>
  </si>
  <si>
    <t>AS37429</t>
  </si>
  <si>
    <t>SPIDERNET SPRL BURUNDI</t>
  </si>
  <si>
    <t>197.157.195.27</t>
  </si>
  <si>
    <t>197.157.219.169</t>
  </si>
  <si>
    <t>197.157.222.93</t>
  </si>
  <si>
    <t>197.157.228.166</t>
  </si>
  <si>
    <t>AS37129</t>
  </si>
  <si>
    <t>Rasmilink</t>
  </si>
  <si>
    <t>197.157.230.115</t>
  </si>
  <si>
    <t>197.157.235.28</t>
  </si>
  <si>
    <t>AS37449</t>
  </si>
  <si>
    <t>ONLIME SL LIMITED</t>
  </si>
  <si>
    <t>197.157.254.34</t>
  </si>
  <si>
    <t>AS37451</t>
  </si>
  <si>
    <t>CONGO TELECOM</t>
  </si>
  <si>
    <t>Likouala</t>
  </si>
  <si>
    <t>Impfondo</t>
  </si>
  <si>
    <t>197.157.254.162</t>
  </si>
  <si>
    <t>197.159.0.214</t>
  </si>
  <si>
    <t>197.159.31.94</t>
  </si>
  <si>
    <t>197.159.31.205</t>
  </si>
  <si>
    <t>197.159.38.183</t>
  </si>
  <si>
    <t>AS37413</t>
  </si>
  <si>
    <t>Hymax Talking Solutions</t>
  </si>
  <si>
    <t>197.159.88.193</t>
  </si>
  <si>
    <t>197.159.90.125</t>
  </si>
  <si>
    <t>197.159.90.145</t>
  </si>
  <si>
    <t>197.159.91.36</t>
  </si>
  <si>
    <t>197.159.130.134</t>
  </si>
  <si>
    <t>197.159.195.188</t>
  </si>
  <si>
    <t>AS37381</t>
  </si>
  <si>
    <t>Afrique Technologies &amp; Services (VipNet)</t>
  </si>
  <si>
    <t>197.159.215.246</t>
  </si>
  <si>
    <t>197.210.96.58</t>
  </si>
  <si>
    <t>197.210.105.58</t>
  </si>
  <si>
    <t>197.210.105.122</t>
  </si>
  <si>
    <t>197.210.106.114</t>
  </si>
  <si>
    <t>197.210.107.217</t>
  </si>
  <si>
    <t>197.210.110.89</t>
  </si>
  <si>
    <t>197.210.114.50</t>
  </si>
  <si>
    <t>197.210.114.54</t>
  </si>
  <si>
    <t>197.210.117.22</t>
  </si>
  <si>
    <t>197.210.126.82</t>
  </si>
  <si>
    <t>197.210.126.83</t>
  </si>
  <si>
    <t>197.210.129.134</t>
  </si>
  <si>
    <t>197.210.130.18</t>
  </si>
  <si>
    <t>197.210.130.42</t>
  </si>
  <si>
    <t>197.210.130.54</t>
  </si>
  <si>
    <t>197.210.130.58</t>
  </si>
  <si>
    <t>197.210.130.94</t>
  </si>
  <si>
    <t>197.210.135.124</t>
  </si>
  <si>
    <t>197.210.140.138</t>
  </si>
  <si>
    <t>197.210.141.146</t>
  </si>
  <si>
    <t>197.210.143.94</t>
  </si>
  <si>
    <t>197.210.143.182</t>
  </si>
  <si>
    <t>197.210.155.90</t>
  </si>
  <si>
    <t>197.210.161.174</t>
  </si>
  <si>
    <t>197.210.164.66</t>
  </si>
  <si>
    <t>197.210.181.220</t>
  </si>
  <si>
    <t>197.210.195.57</t>
  </si>
  <si>
    <t>Sapele</t>
  </si>
  <si>
    <t>197.210.195.209</t>
  </si>
  <si>
    <t>197.210.217.66</t>
  </si>
  <si>
    <t>197.210.218.98</t>
  </si>
  <si>
    <t>197.211.3.190</t>
  </si>
  <si>
    <t>197.211.7.150</t>
  </si>
  <si>
    <t>197.211.9.10</t>
  </si>
  <si>
    <t>197.211.12.94</t>
  </si>
  <si>
    <t>197.211.24.206</t>
  </si>
  <si>
    <t>197.211.33.166</t>
  </si>
  <si>
    <t>Imo State</t>
  </si>
  <si>
    <t>Owerri</t>
  </si>
  <si>
    <t>197.211.35.194</t>
  </si>
  <si>
    <t>197.211.35.195</t>
  </si>
  <si>
    <t>197.211.39.14</t>
  </si>
  <si>
    <t>197.211.39.23</t>
  </si>
  <si>
    <t>197.211.39.242</t>
  </si>
  <si>
    <t>197.211.45.4</t>
  </si>
  <si>
    <t>Edo</t>
  </si>
  <si>
    <t>Benin City</t>
  </si>
  <si>
    <t>197.211.55.42</t>
  </si>
  <si>
    <t>197.211.62.54</t>
  </si>
  <si>
    <t>197.211.62.235</t>
  </si>
  <si>
    <t>197.211.209.143</t>
  </si>
  <si>
    <t>197.211.209.219</t>
  </si>
  <si>
    <t>197.211.210.46</t>
  </si>
  <si>
    <t>197.211.211.130</t>
  </si>
  <si>
    <t>197.211.238.20</t>
  </si>
  <si>
    <t>197.211.238.77</t>
  </si>
  <si>
    <t>197.211.238.220</t>
  </si>
  <si>
    <t>197.211.240.119</t>
  </si>
  <si>
    <t>197.211.244.92</t>
  </si>
  <si>
    <t>197.211.244.112</t>
  </si>
  <si>
    <t>197.211.244.135</t>
  </si>
  <si>
    <t>197.211.245.150</t>
  </si>
  <si>
    <t>197.211.245.208</t>
  </si>
  <si>
    <t>197.214.10.30</t>
  </si>
  <si>
    <t>AS37531</t>
  </si>
  <si>
    <t>Airtel Niger</t>
  </si>
  <si>
    <t>Niger</t>
  </si>
  <si>
    <t>197.215.217.230</t>
  </si>
  <si>
    <t>AS37580</t>
  </si>
  <si>
    <t>ELECTRO SHACK INC.</t>
  </si>
  <si>
    <t>Sinoe County</t>
  </si>
  <si>
    <t>Greenville</t>
  </si>
  <si>
    <t>197.221.82.2</t>
  </si>
  <si>
    <t>AS37350</t>
  </si>
  <si>
    <t>Dimension Data Ltd</t>
  </si>
  <si>
    <t>197.221.85.214</t>
  </si>
  <si>
    <t>197.221.89.70</t>
  </si>
  <si>
    <t>197.221.90.54</t>
  </si>
  <si>
    <t>197.221.128.186</t>
  </si>
  <si>
    <t>197.221.135.214</t>
  </si>
  <si>
    <t>197.221.140.138</t>
  </si>
  <si>
    <t>197.221.143.238</t>
  </si>
  <si>
    <t>197.221.145.14</t>
  </si>
  <si>
    <t>197.221.145.26</t>
  </si>
  <si>
    <t>197.221.145.206</t>
  </si>
  <si>
    <t>197.221.145.238</t>
  </si>
  <si>
    <t>197.221.151.238</t>
  </si>
  <si>
    <t>197.221.155.90</t>
  </si>
  <si>
    <t>197.221.158.110</t>
  </si>
  <si>
    <t>197.221.158.186</t>
  </si>
  <si>
    <t>197.221.230.210</t>
  </si>
  <si>
    <t>197.221.234.24</t>
  </si>
  <si>
    <t>197.231.179.122</t>
  </si>
  <si>
    <t>197.231.179.179</t>
  </si>
  <si>
    <t>197.231.180.11</t>
  </si>
  <si>
    <t>197.231.180.108</t>
  </si>
  <si>
    <t>197.231.181.46</t>
  </si>
  <si>
    <t>197.231.196.44</t>
  </si>
  <si>
    <t>197.231.196.156</t>
  </si>
  <si>
    <t>197.231.198.172</t>
  </si>
  <si>
    <t>197.231.250.130</t>
  </si>
  <si>
    <t>AS37586</t>
  </si>
  <si>
    <t>ONATEL</t>
  </si>
  <si>
    <t>197.232.2.18</t>
  </si>
  <si>
    <t>197.232.2.78</t>
  </si>
  <si>
    <t>197.232.4.3</t>
  </si>
  <si>
    <t>197.232.21.22</t>
  </si>
  <si>
    <t>197.232.21.232</t>
  </si>
  <si>
    <t>197.232.30.37</t>
  </si>
  <si>
    <t>197.232.30.127</t>
  </si>
  <si>
    <t>197.232.36.159</t>
  </si>
  <si>
    <t>197.232.43.224</t>
  </si>
  <si>
    <t>197.232.47.102</t>
  </si>
  <si>
    <t>197.232.52.213</t>
  </si>
  <si>
    <t>197.232.58.102</t>
  </si>
  <si>
    <t>197.232.65.40</t>
  </si>
  <si>
    <t>197.232.67.183</t>
  </si>
  <si>
    <t>197.232.69.78</t>
  </si>
  <si>
    <t>197.232.69.248</t>
  </si>
  <si>
    <t>197.232.77.116</t>
  </si>
  <si>
    <t>197.232.82.237</t>
  </si>
  <si>
    <t>197.232.85.163</t>
  </si>
  <si>
    <t>197.232.86.49</t>
  </si>
  <si>
    <t>197.232.89.122</t>
  </si>
  <si>
    <t>197.232.93.225</t>
  </si>
  <si>
    <t>197.232.101.112</t>
  </si>
  <si>
    <t>197.232.111.70</t>
  </si>
  <si>
    <t>197.232.113.102</t>
  </si>
  <si>
    <t>197.232.116.206</t>
  </si>
  <si>
    <t>197.232.119.75</t>
  </si>
  <si>
    <t>197.232.120.111</t>
  </si>
  <si>
    <t>197.232.253.210</t>
  </si>
  <si>
    <t>197.234.13.2</t>
  </si>
  <si>
    <t>197.234.13.3</t>
  </si>
  <si>
    <t>197.234.13.4</t>
  </si>
  <si>
    <t>197.234.13.5</t>
  </si>
  <si>
    <t>197.234.13.6</t>
  </si>
  <si>
    <t>197.234.13.7</t>
  </si>
  <si>
    <t>197.234.13.8</t>
  </si>
  <si>
    <t>197.234.13.9</t>
  </si>
  <si>
    <t>197.234.13.10</t>
  </si>
  <si>
    <t>197.234.13.11</t>
  </si>
  <si>
    <t>197.234.13.12</t>
  </si>
  <si>
    <t>197.234.13.13</t>
  </si>
  <si>
    <t>197.234.13.14</t>
  </si>
  <si>
    <t>197.234.13.15</t>
  </si>
  <si>
    <t>197.234.13.16</t>
  </si>
  <si>
    <t>197.234.13.17</t>
  </si>
  <si>
    <t>197.234.13.18</t>
  </si>
  <si>
    <t>197.234.13.19</t>
  </si>
  <si>
    <t>197.234.13.20</t>
  </si>
  <si>
    <t>197.234.13.21</t>
  </si>
  <si>
    <t>197.234.13.22</t>
  </si>
  <si>
    <t>197.234.13.23</t>
  </si>
  <si>
    <t>197.234.13.24</t>
  </si>
  <si>
    <t>197.234.13.25</t>
  </si>
  <si>
    <t>197.234.13.26</t>
  </si>
  <si>
    <t>197.234.13.27</t>
  </si>
  <si>
    <t>197.234.13.28</t>
  </si>
  <si>
    <t>197.234.13.29</t>
  </si>
  <si>
    <t>197.234.13.30</t>
  </si>
  <si>
    <t>197.234.13.31</t>
  </si>
  <si>
    <t>197.234.13.32</t>
  </si>
  <si>
    <t>197.234.13.33</t>
  </si>
  <si>
    <t>197.234.13.34</t>
  </si>
  <si>
    <t>197.234.13.35</t>
  </si>
  <si>
    <t>197.234.13.36</t>
  </si>
  <si>
    <t>197.234.13.37</t>
  </si>
  <si>
    <t>197.234.13.39</t>
  </si>
  <si>
    <t>197.234.13.40</t>
  </si>
  <si>
    <t>197.234.13.41</t>
  </si>
  <si>
    <t>197.234.13.42</t>
  </si>
  <si>
    <t>197.234.13.43</t>
  </si>
  <si>
    <t>197.234.13.44</t>
  </si>
  <si>
    <t>197.234.13.45</t>
  </si>
  <si>
    <t>197.234.13.46</t>
  </si>
  <si>
    <t>197.234.13.47</t>
  </si>
  <si>
    <t>197.234.13.49</t>
  </si>
  <si>
    <t>197.234.13.51</t>
  </si>
  <si>
    <t>197.234.13.52</t>
  </si>
  <si>
    <t>197.234.13.53</t>
  </si>
  <si>
    <t>197.234.13.54</t>
  </si>
  <si>
    <t>197.234.13.55</t>
  </si>
  <si>
    <t>197.234.13.56</t>
  </si>
  <si>
    <t>197.234.13.57</t>
  </si>
  <si>
    <t>197.234.13.58</t>
  </si>
  <si>
    <t>197.234.13.59</t>
  </si>
  <si>
    <t>197.234.13.60</t>
  </si>
  <si>
    <t>197.234.13.61</t>
  </si>
  <si>
    <t>197.234.13.62</t>
  </si>
  <si>
    <t>197.234.13.63</t>
  </si>
  <si>
    <t>197.234.13.64</t>
  </si>
  <si>
    <t>197.234.13.65</t>
  </si>
  <si>
    <t>197.234.13.66</t>
  </si>
  <si>
    <t>197.234.13.67</t>
  </si>
  <si>
    <t>197.234.13.68</t>
  </si>
  <si>
    <t>197.234.13.69</t>
  </si>
  <si>
    <t>197.234.13.70</t>
  </si>
  <si>
    <t>197.234.13.71</t>
  </si>
  <si>
    <t>197.234.13.72</t>
  </si>
  <si>
    <t>197.234.13.73</t>
  </si>
  <si>
    <t>197.234.13.74</t>
  </si>
  <si>
    <t>197.234.13.75</t>
  </si>
  <si>
    <t>197.234.13.76</t>
  </si>
  <si>
    <t>197.234.13.77</t>
  </si>
  <si>
    <t>197.234.13.78</t>
  </si>
  <si>
    <t>197.234.13.79</t>
  </si>
  <si>
    <t>197.234.13.81</t>
  </si>
  <si>
    <t>197.234.13.82</t>
  </si>
  <si>
    <t>197.234.13.83</t>
  </si>
  <si>
    <t>197.234.13.84</t>
  </si>
  <si>
    <t>197.234.13.85</t>
  </si>
  <si>
    <t>197.234.13.86</t>
  </si>
  <si>
    <t>197.234.13.87</t>
  </si>
  <si>
    <t>197.234.13.88</t>
  </si>
  <si>
    <t>197.234.13.89</t>
  </si>
  <si>
    <t>197.234.13.90</t>
  </si>
  <si>
    <t>197.234.13.91</t>
  </si>
  <si>
    <t>197.234.13.92</t>
  </si>
  <si>
    <t>197.234.13.93</t>
  </si>
  <si>
    <t>197.234.13.94</t>
  </si>
  <si>
    <t>197.234.13.95</t>
  </si>
  <si>
    <t>197.234.13.96</t>
  </si>
  <si>
    <t>197.234.13.97</t>
  </si>
  <si>
    <t>197.234.33.54</t>
  </si>
  <si>
    <t>AS37308</t>
  </si>
  <si>
    <t>Steam Broadcasting and Communications Limited</t>
  </si>
  <si>
    <t>197.234.37.30</t>
  </si>
  <si>
    <t>197.234.38.14</t>
  </si>
  <si>
    <t>197.234.57.227</t>
  </si>
  <si>
    <t>197.234.98.210</t>
  </si>
  <si>
    <t>197.234.100.34</t>
  </si>
  <si>
    <t>197.234.110.222</t>
  </si>
  <si>
    <t>197.234.111.202</t>
  </si>
  <si>
    <t>197.234.117.22</t>
  </si>
  <si>
    <t>197.234.117.46</t>
  </si>
  <si>
    <t>197.234.117.214</t>
  </si>
  <si>
    <t>197.235.12.130</t>
  </si>
  <si>
    <t>AS37223</t>
  </si>
  <si>
    <t>VM  S.A</t>
  </si>
  <si>
    <t>197.237.72.215</t>
  </si>
  <si>
    <t>197.242.203.246</t>
  </si>
  <si>
    <t>197.242.205.65</t>
  </si>
  <si>
    <t>197.242.241.82</t>
  </si>
  <si>
    <t>197.242.244.18</t>
  </si>
  <si>
    <t>197.245.136.219</t>
  </si>
  <si>
    <t>197.245.148.47</t>
  </si>
  <si>
    <t>197.245.150.100</t>
  </si>
  <si>
    <t>197.245.152.42</t>
  </si>
  <si>
    <t>197.245.155.111</t>
  </si>
  <si>
    <t>197.245.161.230</t>
  </si>
  <si>
    <t>197.245.177.75</t>
  </si>
  <si>
    <t>197.245.182.44</t>
  </si>
  <si>
    <t>197.245.184.87</t>
  </si>
  <si>
    <t>197.245.189.124</t>
  </si>
  <si>
    <t>197.245.189.194</t>
  </si>
  <si>
    <t>197.245.190.25</t>
  </si>
  <si>
    <t>197.245.190.70</t>
  </si>
  <si>
    <t>197.245.191.71</t>
  </si>
  <si>
    <t>197.245.191.241</t>
  </si>
  <si>
    <t>197.245.214.57</t>
  </si>
  <si>
    <t>197.245.216.154</t>
  </si>
  <si>
    <t>197.245.218.115</t>
  </si>
  <si>
    <t>197.245.218.156</t>
  </si>
  <si>
    <t>197.245.219.106</t>
  </si>
  <si>
    <t>197.245.227.188</t>
  </si>
  <si>
    <t>197.245.230.122</t>
  </si>
  <si>
    <t>197.246.234.213</t>
  </si>
  <si>
    <t>AS20928</t>
  </si>
  <si>
    <t>Noor Data Networks ASN</t>
  </si>
  <si>
    <t>197.248.19.126</t>
  </si>
  <si>
    <t>197.248.25.51</t>
  </si>
  <si>
    <t>197.248.28.17</t>
  </si>
  <si>
    <t>197.248.40.25</t>
  </si>
  <si>
    <t>197.248.41.250</t>
  </si>
  <si>
    <t>197.248.47.188</t>
  </si>
  <si>
    <t>197.248.48.101</t>
  </si>
  <si>
    <t>197.248.53.7</t>
  </si>
  <si>
    <t>197.248.59.54</t>
  </si>
  <si>
    <t>197.248.63.170</t>
  </si>
  <si>
    <t>197.248.80.26</t>
  </si>
  <si>
    <t>Kiambu District</t>
  </si>
  <si>
    <t>Ruiru</t>
  </si>
  <si>
    <t>197.248.81.218</t>
  </si>
  <si>
    <t>197.248.83.89</t>
  </si>
  <si>
    <t>197.248.91.175</t>
  </si>
  <si>
    <t>197.248.97.91</t>
  </si>
  <si>
    <t>197.248.101.223</t>
  </si>
  <si>
    <t>197.248.111.170</t>
  </si>
  <si>
    <t>197.248.115.54</t>
  </si>
  <si>
    <t>197.248.115.219</t>
  </si>
  <si>
    <t>197.248.126.78</t>
  </si>
  <si>
    <t>197.248.152.190</t>
  </si>
  <si>
    <t>197.248.155.2</t>
  </si>
  <si>
    <t>197.248.155.90</t>
  </si>
  <si>
    <t>197.248.184.157</t>
  </si>
  <si>
    <t>197.248.196.90</t>
  </si>
  <si>
    <t>197.248.205.102</t>
  </si>
  <si>
    <t>197.248.210.35</t>
  </si>
  <si>
    <t>197.248.221.130</t>
  </si>
  <si>
    <t>197.248.238.154</t>
  </si>
  <si>
    <t>197.248.245.111</t>
  </si>
  <si>
    <t>197.248.249.147</t>
  </si>
  <si>
    <t>197.249.18.174</t>
  </si>
  <si>
    <t>AS25139</t>
  </si>
  <si>
    <t>TVCABO - Comunicacoes Multimedia, Lda.</t>
  </si>
  <si>
    <t>197.249.36.80</t>
  </si>
  <si>
    <t>197.250.8.190</t>
  </si>
  <si>
    <t>AS36908</t>
  </si>
  <si>
    <t>Vodacom Tanzania Ltd</t>
  </si>
  <si>
    <t>197.250.9.19</t>
  </si>
  <si>
    <t>197.250.10.162</t>
  </si>
  <si>
    <t>197.250.15.58</t>
  </si>
  <si>
    <t>197.250.15.74</t>
  </si>
  <si>
    <t>197.250.15.86</t>
  </si>
  <si>
    <t>197.250.15.87</t>
  </si>
  <si>
    <t>197.251.244.118</t>
  </si>
  <si>
    <t>197.251.254.104</t>
  </si>
  <si>
    <t>197.254.7.86</t>
  </si>
  <si>
    <t>197.254.11.102</t>
  </si>
  <si>
    <t>197.254.14.58</t>
  </si>
  <si>
    <t>197.254.14.238</t>
  </si>
  <si>
    <t>197.254.36.22</t>
  </si>
  <si>
    <t>197.254.43.82</t>
  </si>
  <si>
    <t>197.254.48.38</t>
  </si>
  <si>
    <t>197.254.51.150</t>
  </si>
  <si>
    <t>197.254.55.102</t>
  </si>
  <si>
    <t>197.254.56.98</t>
  </si>
  <si>
    <t>197.254.59.158</t>
  </si>
  <si>
    <t>197.254.64.134</t>
  </si>
  <si>
    <t>197.254.64.162</t>
  </si>
  <si>
    <t>197.254.86.162</t>
  </si>
  <si>
    <t>197.254.99.134</t>
  </si>
  <si>
    <t>197.254.106.146</t>
  </si>
  <si>
    <t>197.254.108.10</t>
  </si>
  <si>
    <t>197.254.116.162</t>
  </si>
  <si>
    <t>197.254.122.190</t>
  </si>
  <si>
    <t>197.254.123.70</t>
  </si>
  <si>
    <t>197.254.125.57</t>
  </si>
  <si>
    <t>Mombasa District</t>
  </si>
  <si>
    <t>Mombasa</t>
  </si>
  <si>
    <t>197.254.125.69</t>
  </si>
  <si>
    <t>197.254.125.128</t>
  </si>
  <si>
    <t>197.254.125.134</t>
  </si>
  <si>
    <t>197.254.125.231</t>
  </si>
  <si>
    <t>197.254.126.130</t>
  </si>
  <si>
    <t>197.254.126.207</t>
  </si>
  <si>
    <t>197.254.126.210</t>
  </si>
  <si>
    <t>197.254.126.226</t>
  </si>
  <si>
    <t>197.255.52.214</t>
  </si>
  <si>
    <t>197.255.62.124</t>
  </si>
  <si>
    <t>197.255.63.178</t>
  </si>
  <si>
    <t>197.255.157.98</t>
  </si>
  <si>
    <t>AS15022</t>
  </si>
  <si>
    <t>Adept Internet (Pty) Ltd CT</t>
  </si>
  <si>
    <t>197.255.209.34</t>
  </si>
  <si>
    <t>197.255.222.22</t>
  </si>
  <si>
    <t>197.255.222.25</t>
  </si>
  <si>
    <t>197.255.252.218</t>
  </si>
  <si>
    <t>197.255.253.33</t>
  </si>
  <si>
    <t>197.255.253.210</t>
  </si>
  <si>
    <t>197.255.254.149</t>
  </si>
  <si>
    <t>197.255.254.153</t>
  </si>
  <si>
    <t>197.255.255.101</t>
  </si>
  <si>
    <t>198.0.124.178</t>
  </si>
  <si>
    <t>Flint</t>
  </si>
  <si>
    <t>198.1.94.46</t>
  </si>
  <si>
    <t>198.8.94.170</t>
  </si>
  <si>
    <t>198.12.33.130</t>
  </si>
  <si>
    <t>AS61452</t>
  </si>
  <si>
    <t>Restel S.A.</t>
  </si>
  <si>
    <t>198.12.39.75</t>
  </si>
  <si>
    <t>198.12.58.20</t>
  </si>
  <si>
    <t>Platanos</t>
  </si>
  <si>
    <t>198.12.58.28</t>
  </si>
  <si>
    <t>198.12.255.100</t>
  </si>
  <si>
    <t>198.13.46.142</t>
  </si>
  <si>
    <t>198.20.116.71</t>
  </si>
  <si>
    <t>AS32475</t>
  </si>
  <si>
    <t>SingleHop LLC</t>
  </si>
  <si>
    <t>198.20.116.74</t>
  </si>
  <si>
    <t>198.27.74.6</t>
  </si>
  <si>
    <t>198.27.82.186</t>
  </si>
  <si>
    <t>198.27.108.198</t>
  </si>
  <si>
    <t>198.49.128.34</t>
  </si>
  <si>
    <t>AS263691</t>
  </si>
  <si>
    <t>KUATRO COMUNICACIONES</t>
  </si>
  <si>
    <t>198.49.130.36</t>
  </si>
  <si>
    <t>198.50.156.207</t>
  </si>
  <si>
    <t>198.50.161.52</t>
  </si>
  <si>
    <t>198.50.177.44</t>
  </si>
  <si>
    <t>198.55.106.194</t>
  </si>
  <si>
    <t>198.58.10.125</t>
  </si>
  <si>
    <t>AS263256</t>
  </si>
  <si>
    <t>PIX PROVEDOR DE INTERNET LTDA - ME</t>
  </si>
  <si>
    <t>Tutoia</t>
  </si>
  <si>
    <t>198.58.10.128</t>
  </si>
  <si>
    <t>198.58.10.133</t>
  </si>
  <si>
    <t>198.58.10.135</t>
  </si>
  <si>
    <t>198.58.10.138</t>
  </si>
  <si>
    <t>198.58.10.181</t>
  </si>
  <si>
    <t>198.58.10.229</t>
  </si>
  <si>
    <t>198.58.10.240</t>
  </si>
  <si>
    <t>198.58.11.36</t>
  </si>
  <si>
    <t>Agua Doce do Maranhao</t>
  </si>
  <si>
    <t>198.59.147.147</t>
  </si>
  <si>
    <t>AS31783</t>
  </si>
  <si>
    <t>SkyRider Communications, Inc.</t>
  </si>
  <si>
    <t>Rayville</t>
  </si>
  <si>
    <t>198.59.147.148</t>
  </si>
  <si>
    <t>198.59.147.149</t>
  </si>
  <si>
    <t>198.89.91.42</t>
  </si>
  <si>
    <t>198.89.91.90</t>
  </si>
  <si>
    <t>198.98.87.38</t>
  </si>
  <si>
    <t>Smithville</t>
  </si>
  <si>
    <t>198.199.86.148</t>
  </si>
  <si>
    <t>198.199.96.31</t>
  </si>
  <si>
    <t>198.211.99.26</t>
  </si>
  <si>
    <t>198.229.231.13</t>
  </si>
  <si>
    <t>AS11062</t>
  </si>
  <si>
    <t>MTCO Communications</t>
  </si>
  <si>
    <t>Princeton</t>
  </si>
  <si>
    <t>198.245.53.173</t>
  </si>
  <si>
    <t>198.254.118.15</t>
  </si>
  <si>
    <t>AS18616</t>
  </si>
  <si>
    <t>Natural Wireless, LLC</t>
  </si>
  <si>
    <t>199.1.153.80</t>
  </si>
  <si>
    <t>199.1.155.139</t>
  </si>
  <si>
    <t>199.1.155.189</t>
  </si>
  <si>
    <t>199.1.156.106</t>
  </si>
  <si>
    <t>199.19.224.116</t>
  </si>
  <si>
    <t>Las Vegas</t>
  </si>
  <si>
    <t>199.34.20.171</t>
  </si>
  <si>
    <t>199.85.83.83</t>
  </si>
  <si>
    <t>AS35986</t>
  </si>
  <si>
    <t>Vyve Broadband</t>
  </si>
  <si>
    <t>Oberlin</t>
  </si>
  <si>
    <t>199.87.94.49</t>
  </si>
  <si>
    <t>AS30182</t>
  </si>
  <si>
    <t>ZION BROADBAND INC</t>
  </si>
  <si>
    <t>Seminole</t>
  </si>
  <si>
    <t>199.91.76.194</t>
  </si>
  <si>
    <t>199.91.78.254</t>
  </si>
  <si>
    <t>199.114.228.233</t>
  </si>
  <si>
    <t>199.119.74.245</t>
  </si>
  <si>
    <t>AS7883</t>
  </si>
  <si>
    <t>ELPC</t>
  </si>
  <si>
    <t>Saint-Felix-de-Valois</t>
  </si>
  <si>
    <t>199.120.67.154</t>
  </si>
  <si>
    <t>AS396461</t>
  </si>
  <si>
    <t>Natel Broadband</t>
  </si>
  <si>
    <t>Fairfield</t>
  </si>
  <si>
    <t>199.127.111.52</t>
  </si>
  <si>
    <t>AS36493</t>
  </si>
  <si>
    <t>FIBERNETICS CORPORATION</t>
  </si>
  <si>
    <t>Scarborough</t>
  </si>
  <si>
    <t>199.127.115.162</t>
  </si>
  <si>
    <t>AS31857</t>
  </si>
  <si>
    <t>Ptera Inc.</t>
  </si>
  <si>
    <t>Spokane</t>
  </si>
  <si>
    <t>199.127.176.139</t>
  </si>
  <si>
    <t>AS53586</t>
  </si>
  <si>
    <t>Wittenberg Telephone Company</t>
  </si>
  <si>
    <t>Eland</t>
  </si>
  <si>
    <t>199.168.131.18</t>
  </si>
  <si>
    <t>AS14333</t>
  </si>
  <si>
    <t>On-Ramp Indiana, Inc. (ORI.NET)</t>
  </si>
  <si>
    <t>Frankton</t>
  </si>
  <si>
    <t>199.188.89.225</t>
  </si>
  <si>
    <t>199.188.92.32</t>
  </si>
  <si>
    <t>199.247.80.129</t>
  </si>
  <si>
    <t>Manati</t>
  </si>
  <si>
    <t>200.0.35.90</t>
  </si>
  <si>
    <t>AS61889</t>
  </si>
  <si>
    <t>200.0.39.122</t>
  </si>
  <si>
    <t>200.0.40.134</t>
  </si>
  <si>
    <t>200.0.57.50</t>
  </si>
  <si>
    <t>Irece</t>
  </si>
  <si>
    <t>200.0.57.54</t>
  </si>
  <si>
    <t>200.0.228.118</t>
  </si>
  <si>
    <t>AS10834</t>
  </si>
  <si>
    <t>Belen de Escobar</t>
  </si>
  <si>
    <t>200.0.247.242</t>
  </si>
  <si>
    <t>Castelar</t>
  </si>
  <si>
    <t>200.1.183.140</t>
  </si>
  <si>
    <t>200.2.249.114</t>
  </si>
  <si>
    <t>AS10778</t>
  </si>
  <si>
    <t>MCL Internet</t>
  </si>
  <si>
    <t>200.2.249.115</t>
  </si>
  <si>
    <t>200.3.173.140</t>
  </si>
  <si>
    <t>200.3.254.94</t>
  </si>
  <si>
    <t>200.5.110.58</t>
  </si>
  <si>
    <t>200.5.203.58</t>
  </si>
  <si>
    <t>200.5.251.2</t>
  </si>
  <si>
    <t>200.5.251.3</t>
  </si>
  <si>
    <t>200.5.251.4</t>
  </si>
  <si>
    <t>200.5.251.5</t>
  </si>
  <si>
    <t>200.5.251.6</t>
  </si>
  <si>
    <t>200.5.253.242</t>
  </si>
  <si>
    <t>200.6.95.3</t>
  </si>
  <si>
    <t>AS270436</t>
  </si>
  <si>
    <t>SOOU TELECOM</t>
  </si>
  <si>
    <t>200.6.95.138</t>
  </si>
  <si>
    <t>200.6.95.140</t>
  </si>
  <si>
    <t>200.6.95.141</t>
  </si>
  <si>
    <t>200.6.95.142</t>
  </si>
  <si>
    <t>200.6.95.143</t>
  </si>
  <si>
    <t>200.6.136.254</t>
  </si>
  <si>
    <t>AS263262</t>
  </si>
  <si>
    <t>TOPPNET TELECOM LTDA</t>
  </si>
  <si>
    <t>200.6.137.53</t>
  </si>
  <si>
    <t>200.6.161.234</t>
  </si>
  <si>
    <t>200.6.168.86</t>
  </si>
  <si>
    <t>200.6.169.124</t>
  </si>
  <si>
    <t>200.6.169.250</t>
  </si>
  <si>
    <t>200.6.169.251</t>
  </si>
  <si>
    <t>200.6.170.115</t>
  </si>
  <si>
    <t>200.6.175.10</t>
  </si>
  <si>
    <t>200.6.175.130</t>
  </si>
  <si>
    <t>200.6.176.4</t>
  </si>
  <si>
    <t>Tangua</t>
  </si>
  <si>
    <t>200.6.185.62</t>
  </si>
  <si>
    <t>200.6.188.53</t>
  </si>
  <si>
    <t>200.7.3.60</t>
  </si>
  <si>
    <t>AS262657</t>
  </si>
  <si>
    <t>DENDENA E CIA LTDA ME</t>
  </si>
  <si>
    <t>200.7.118.10</t>
  </si>
  <si>
    <t>AS61923</t>
  </si>
  <si>
    <t>SUNWAY TELECOM LTDA</t>
  </si>
  <si>
    <t>Peruibe</t>
  </si>
  <si>
    <t>200.7.120.98</t>
  </si>
  <si>
    <t>200.7.193.229</t>
  </si>
  <si>
    <t>AS19114</t>
  </si>
  <si>
    <t>Otecel S.A.</t>
  </si>
  <si>
    <t>200.7.196.186</t>
  </si>
  <si>
    <t>200.7.198.138</t>
  </si>
  <si>
    <t>200.7.198.146</t>
  </si>
  <si>
    <t>200.7.219.242</t>
  </si>
  <si>
    <t>Tabacundo</t>
  </si>
  <si>
    <t>200.8.19.18</t>
  </si>
  <si>
    <t>200.8.36.99</t>
  </si>
  <si>
    <t>200.8.36.105</t>
  </si>
  <si>
    <t>200.8.190.45</t>
  </si>
  <si>
    <t>Barquisimeto</t>
  </si>
  <si>
    <t>200.8.190.78</t>
  </si>
  <si>
    <t>200.9.18.44</t>
  </si>
  <si>
    <t>AS266224</t>
  </si>
  <si>
    <t>INTERNET ULTRA LTDA</t>
  </si>
  <si>
    <t>200.10.73.209</t>
  </si>
  <si>
    <t>200.10.73.210</t>
  </si>
  <si>
    <t>200.10.73.211</t>
  </si>
  <si>
    <t>200.10.73.212</t>
  </si>
  <si>
    <t>200.10.73.213</t>
  </si>
  <si>
    <t>200.10.73.214</t>
  </si>
  <si>
    <t>200.10.135.89</t>
  </si>
  <si>
    <t>AS61934</t>
  </si>
  <si>
    <t>Puma Internet Tecnologia de ComunicaÃƒâ€Ãƒâ€o LTDA Me</t>
  </si>
  <si>
    <t>Planaltina</t>
  </si>
  <si>
    <t>200.11.13.88</t>
  </si>
  <si>
    <t>AS52547</t>
  </si>
  <si>
    <t>PRIMATEC TELECOM LTDA</t>
  </si>
  <si>
    <t>200.11.136.81</t>
  </si>
  <si>
    <t>200.11.136.121</t>
  </si>
  <si>
    <t>200.11.140.62</t>
  </si>
  <si>
    <t>200.11.219.106</t>
  </si>
  <si>
    <t>200.16.208.187</t>
  </si>
  <si>
    <t>200.24.68.26</t>
  </si>
  <si>
    <t>AS61768</t>
  </si>
  <si>
    <t>NET INFINITO INTERNET FIBRA OPTICA</t>
  </si>
  <si>
    <t>200.24.68.183</t>
  </si>
  <si>
    <t>200.24.84.46</t>
  </si>
  <si>
    <t>AS61790</t>
  </si>
  <si>
    <t>CEARA TELECOMUNICACOES LTDA - ME</t>
  </si>
  <si>
    <t>Potengi</t>
  </si>
  <si>
    <t>200.24.130.34</t>
  </si>
  <si>
    <t>Simon Bolivar</t>
  </si>
  <si>
    <t>200.24.130.35</t>
  </si>
  <si>
    <t>200.24.130.36</t>
  </si>
  <si>
    <t>200.24.130.37</t>
  </si>
  <si>
    <t>200.24.130.38</t>
  </si>
  <si>
    <t>200.24.132.191</t>
  </si>
  <si>
    <t>200.24.132.195</t>
  </si>
  <si>
    <t>200.24.135.25</t>
  </si>
  <si>
    <t>200.24.135.26</t>
  </si>
  <si>
    <t>200.24.135.27</t>
  </si>
  <si>
    <t>200.24.135.57</t>
  </si>
  <si>
    <t>200.24.135.58</t>
  </si>
  <si>
    <t>200.24.135.59</t>
  </si>
  <si>
    <t>200.24.135.61</t>
  </si>
  <si>
    <t>200.24.157.33</t>
  </si>
  <si>
    <t>Azogues</t>
  </si>
  <si>
    <t>200.24.157.115</t>
  </si>
  <si>
    <t>200.24.157.116</t>
  </si>
  <si>
    <t>200.24.157.120</t>
  </si>
  <si>
    <t>200.24.157.121</t>
  </si>
  <si>
    <t>200.24.157.122</t>
  </si>
  <si>
    <t>200.24.157.126</t>
  </si>
  <si>
    <t>200.24.159.238</t>
  </si>
  <si>
    <t>Hacienda Santa Isabel</t>
  </si>
  <si>
    <t>200.24.244.84</t>
  </si>
  <si>
    <t>AS27934</t>
  </si>
  <si>
    <t>JSNet S.A.</t>
  </si>
  <si>
    <t>America</t>
  </si>
  <si>
    <t>200.24.255.93</t>
  </si>
  <si>
    <t>AS52381</t>
  </si>
  <si>
    <t>Sociedad Cooperativa Popular Limitada de Comodoro</t>
  </si>
  <si>
    <t>200.25.48.72</t>
  </si>
  <si>
    <t>AS7195</t>
  </si>
  <si>
    <t>EDGEUNO SAS</t>
  </si>
  <si>
    <t>200.25.254.135</t>
  </si>
  <si>
    <t>AS27763</t>
  </si>
  <si>
    <t>ANDINET ON LINE</t>
  </si>
  <si>
    <t>200.25.254.141</t>
  </si>
  <si>
    <t>200.25.254.145</t>
  </si>
  <si>
    <t>200.25.254.193</t>
  </si>
  <si>
    <t>200.27.18.138</t>
  </si>
  <si>
    <t>200.27.110.28</t>
  </si>
  <si>
    <t>200.27.110.29</t>
  </si>
  <si>
    <t>200.27.110.30</t>
  </si>
  <si>
    <t>200.27.117.14</t>
  </si>
  <si>
    <t>200.27.186.187</t>
  </si>
  <si>
    <t>200.27.214.74</t>
  </si>
  <si>
    <t>200.29.8.18</t>
  </si>
  <si>
    <t>AS4995</t>
  </si>
  <si>
    <t>Netup S.A.</t>
  </si>
  <si>
    <t>200.29.99.240</t>
  </si>
  <si>
    <t>200.29.102.231</t>
  </si>
  <si>
    <t>200.29.106.12</t>
  </si>
  <si>
    <t>200.29.109.112</t>
  </si>
  <si>
    <t>200.29.111.215</t>
  </si>
  <si>
    <t>200.29.111.233</t>
  </si>
  <si>
    <t>200.29.120.4</t>
  </si>
  <si>
    <t>200.29.120.233</t>
  </si>
  <si>
    <t>200.29.148.43</t>
  </si>
  <si>
    <t>200.29.148.178</t>
  </si>
  <si>
    <t>200.29.176.172</t>
  </si>
  <si>
    <t>200.29.176.173</t>
  </si>
  <si>
    <t>200.29.176.174</t>
  </si>
  <si>
    <t>200.29.237.158</t>
  </si>
  <si>
    <t>AS27941</t>
  </si>
  <si>
    <t>CONSULNETWORK LTDA</t>
  </si>
  <si>
    <t>200.30.170.82</t>
  </si>
  <si>
    <t>200.30.230.94</t>
  </si>
  <si>
    <t>200.31.19.203</t>
  </si>
  <si>
    <t>Timana</t>
  </si>
  <si>
    <t>200.31.21.133</t>
  </si>
  <si>
    <t>200.32.51.179</t>
  </si>
  <si>
    <t>200.32.59.108</t>
  </si>
  <si>
    <t>200.32.80.106</t>
  </si>
  <si>
    <t>Ubaque</t>
  </si>
  <si>
    <t>200.32.80.109</t>
  </si>
  <si>
    <t>200.32.80.110</t>
  </si>
  <si>
    <t>200.32.105.86</t>
  </si>
  <si>
    <t>200.33.134.91</t>
  </si>
  <si>
    <t>200.33.134.162</t>
  </si>
  <si>
    <t>200.33.152.207</t>
  </si>
  <si>
    <t>AS262398</t>
  </si>
  <si>
    <t>Thiago Borsato Nazzi ME</t>
  </si>
  <si>
    <t>200.34.227.204</t>
  </si>
  <si>
    <t>AS53137</t>
  </si>
  <si>
    <t>TCA Internet</t>
  </si>
  <si>
    <t>Igrejinha</t>
  </si>
  <si>
    <t>200.35.43.65</t>
  </si>
  <si>
    <t>200.35.56.161</t>
  </si>
  <si>
    <t>200.35.79.198</t>
  </si>
  <si>
    <t>200.35.89.43</t>
  </si>
  <si>
    <t>200.35.161.98</t>
  </si>
  <si>
    <t>AS26617</t>
  </si>
  <si>
    <t>Navega.com S.A.</t>
  </si>
  <si>
    <t>200.35.187.219</t>
  </si>
  <si>
    <t>200.36.128.2</t>
  </si>
  <si>
    <t>AS271288</t>
  </si>
  <si>
    <t>AULOI INFORMATICA TELECOM LTDA ME</t>
  </si>
  <si>
    <t>200.36.128.17</t>
  </si>
  <si>
    <t>200.36.128.66</t>
  </si>
  <si>
    <t>200.36.130.2</t>
  </si>
  <si>
    <t>200.36.153.101</t>
  </si>
  <si>
    <t>AS271880</t>
  </si>
  <si>
    <t>GIGABITS TELECOM, C.A.</t>
  </si>
  <si>
    <t>200.37.106.201</t>
  </si>
  <si>
    <t>Mariano Melgar</t>
  </si>
  <si>
    <t>200.37.108.34</t>
  </si>
  <si>
    <t>200.37.186.114</t>
  </si>
  <si>
    <t>HuÃ¡nuco</t>
  </si>
  <si>
    <t>200.37.187.186</t>
  </si>
  <si>
    <t>200.37.200.185</t>
  </si>
  <si>
    <t>200.37.200.186</t>
  </si>
  <si>
    <t>200.37.200.189</t>
  </si>
  <si>
    <t>200.37.208.170</t>
  </si>
  <si>
    <t>200.37.208.171</t>
  </si>
  <si>
    <t>200.37.231.67</t>
  </si>
  <si>
    <t>Surquillo</t>
  </si>
  <si>
    <t>200.39.62.133</t>
  </si>
  <si>
    <t>AS271898</t>
  </si>
  <si>
    <t>MKTEL SRL</t>
  </si>
  <si>
    <t>200.39.62.155</t>
  </si>
  <si>
    <t>200.39.62.156</t>
  </si>
  <si>
    <t>200.39.62.157</t>
  </si>
  <si>
    <t>200.39.62.158</t>
  </si>
  <si>
    <t>200.39.63.82</t>
  </si>
  <si>
    <t>200.39.63.198</t>
  </si>
  <si>
    <t>200.39.144.40</t>
  </si>
  <si>
    <t>AS270758</t>
  </si>
  <si>
    <t>SPEEDNET LTDA EPP</t>
  </si>
  <si>
    <t>200.39.146.142</t>
  </si>
  <si>
    <t>200.39.153.1</t>
  </si>
  <si>
    <t>AS270010</t>
  </si>
  <si>
    <t>AIRWIZ PERU E.I.R.L</t>
  </si>
  <si>
    <t>200.39.154.1</t>
  </si>
  <si>
    <t>200.41.50.14</t>
  </si>
  <si>
    <t>AS10753</t>
  </si>
  <si>
    <t>200.41.60.33</t>
  </si>
  <si>
    <t>Costa Sacate</t>
  </si>
  <si>
    <t>200.41.78.205</t>
  </si>
  <si>
    <t>200.41.148.2</t>
  </si>
  <si>
    <t>200.41.148.17</t>
  </si>
  <si>
    <t>200.41.176.245</t>
  </si>
  <si>
    <t>200.41.182.243</t>
  </si>
  <si>
    <t>Dock Sud</t>
  </si>
  <si>
    <t>200.41.224.87</t>
  </si>
  <si>
    <t>200.42.89.50</t>
  </si>
  <si>
    <t>200.43.231.4</t>
  </si>
  <si>
    <t>200.43.231.8</t>
  </si>
  <si>
    <t>200.43.231.9</t>
  </si>
  <si>
    <t>200.43.231.16</t>
  </si>
  <si>
    <t>200.44.164.109</t>
  </si>
  <si>
    <t>200.44.164.110</t>
  </si>
  <si>
    <t>200.44.166.246</t>
  </si>
  <si>
    <t>200.44.171.251</t>
  </si>
  <si>
    <t>200.46.65.66</t>
  </si>
  <si>
    <t>AS21599</t>
  </si>
  <si>
    <t>200.46.191.130</t>
  </si>
  <si>
    <t>200.46.203.42</t>
  </si>
  <si>
    <t>200.48.94.251</t>
  </si>
  <si>
    <t>200.48.129.124</t>
  </si>
  <si>
    <t>Moquegua</t>
  </si>
  <si>
    <t>200.48.250.125</t>
  </si>
  <si>
    <t>200.49.37.178</t>
  </si>
  <si>
    <t>200.49.45.212</t>
  </si>
  <si>
    <t>200.49.112.15</t>
  </si>
  <si>
    <t>AS27950</t>
  </si>
  <si>
    <t>Cooperativa Telefonica Benavidez Ltda</t>
  </si>
  <si>
    <t>Benavidez</t>
  </si>
  <si>
    <t>200.49.112.30</t>
  </si>
  <si>
    <t>200.49.112.61</t>
  </si>
  <si>
    <t>200.49.112.62</t>
  </si>
  <si>
    <t>200.49.112.126</t>
  </si>
  <si>
    <t>200.49.112.133</t>
  </si>
  <si>
    <t>200.49.112.134</t>
  </si>
  <si>
    <t>200.49.112.141</t>
  </si>
  <si>
    <t>200.49.112.142</t>
  </si>
  <si>
    <t>200.49.112.254</t>
  </si>
  <si>
    <t>200.49.142.165</t>
  </si>
  <si>
    <t>200.50.169.166</t>
  </si>
  <si>
    <t>AS264797</t>
  </si>
  <si>
    <t>Cablenet S.A.</t>
  </si>
  <si>
    <t>Colonia Belgrano</t>
  </si>
  <si>
    <t>200.51.42.26</t>
  </si>
  <si>
    <t>200.52.144.170</t>
  </si>
  <si>
    <t>200.52.153.204</t>
  </si>
  <si>
    <t>Departamento de Intibuca</t>
  </si>
  <si>
    <t>Jesus de Otoro</t>
  </si>
  <si>
    <t>200.53.9.39</t>
  </si>
  <si>
    <t>200.53.18.170</t>
  </si>
  <si>
    <t>200.53.20.238</t>
  </si>
  <si>
    <t>200.53.21.171</t>
  </si>
  <si>
    <t>200.53.24.142</t>
  </si>
  <si>
    <t>200.53.26.26</t>
  </si>
  <si>
    <t>200.53.28.4</t>
  </si>
  <si>
    <t>200.53.29.49</t>
  </si>
  <si>
    <t>200.53.29.53</t>
  </si>
  <si>
    <t>200.54.11.243</t>
  </si>
  <si>
    <t>La Pintana</t>
  </si>
  <si>
    <t>200.54.19.243</t>
  </si>
  <si>
    <t>200.54.22.74</t>
  </si>
  <si>
    <t>200.54.42.2</t>
  </si>
  <si>
    <t>Coquimbo</t>
  </si>
  <si>
    <t>200.54.42.6</t>
  </si>
  <si>
    <t>200.54.55.10</t>
  </si>
  <si>
    <t>200.54.59.90</t>
  </si>
  <si>
    <t>200.54.85.43</t>
  </si>
  <si>
    <t>Penalolen</t>
  </si>
  <si>
    <t>200.54.101.221</t>
  </si>
  <si>
    <t>200.54.101.222</t>
  </si>
  <si>
    <t>200.54.104.219</t>
  </si>
  <si>
    <t>200.54.111.10</t>
  </si>
  <si>
    <t>AS7004</t>
  </si>
  <si>
    <t>CTC Transmisiones Regionales S.A.</t>
  </si>
  <si>
    <t>200.54.194.12</t>
  </si>
  <si>
    <t>Recoleta</t>
  </si>
  <si>
    <t>200.54.214.171</t>
  </si>
  <si>
    <t>200.54.219.147</t>
  </si>
  <si>
    <t>200.54.221.202</t>
  </si>
  <si>
    <t>Putaendo</t>
  </si>
  <si>
    <t>200.54.230.106</t>
  </si>
  <si>
    <t>La Granja</t>
  </si>
  <si>
    <t>200.54.246.50</t>
  </si>
  <si>
    <t>200.54.246.213</t>
  </si>
  <si>
    <t>200.54.247.98</t>
  </si>
  <si>
    <t>200.54.248.107</t>
  </si>
  <si>
    <t>200.54.249.179</t>
  </si>
  <si>
    <t>200.54.249.182</t>
  </si>
  <si>
    <t>200.55.3.122</t>
  </si>
  <si>
    <t>200.55.3.124</t>
  </si>
  <si>
    <t>200.55.3.125</t>
  </si>
  <si>
    <t>200.55.25.15</t>
  </si>
  <si>
    <t>200.55.67.49</t>
  </si>
  <si>
    <t>200.55.218.202</t>
  </si>
  <si>
    <t>200.55.249.156</t>
  </si>
  <si>
    <t>AS262154</t>
  </si>
  <si>
    <t>Comm &amp; Net S.A.</t>
  </si>
  <si>
    <t>200.55.253.246</t>
  </si>
  <si>
    <t>200.58.74.6</t>
  </si>
  <si>
    <t>200.58.76.160</t>
  </si>
  <si>
    <t>200.58.81.226</t>
  </si>
  <si>
    <t>200.58.82.135</t>
  </si>
  <si>
    <t>200.58.83.223</t>
  </si>
  <si>
    <t>200.58.84.172</t>
  </si>
  <si>
    <t>200.58.87.130</t>
  </si>
  <si>
    <t>200.58.87.194</t>
  </si>
  <si>
    <t>200.58.134.234</t>
  </si>
  <si>
    <t>200.58.170.35</t>
  </si>
  <si>
    <t>200.58.170.65</t>
  </si>
  <si>
    <t>200.58.176.54</t>
  </si>
  <si>
    <t>200.58.181.18</t>
  </si>
  <si>
    <t>200.58.181.157</t>
  </si>
  <si>
    <t>200.58.181.218</t>
  </si>
  <si>
    <t>200.58.212.66</t>
  </si>
  <si>
    <t>200.58.215.189</t>
  </si>
  <si>
    <t>200.58.250.64</t>
  </si>
  <si>
    <t>AS270473</t>
  </si>
  <si>
    <t>3.I. TELECOM LTDA - ME</t>
  </si>
  <si>
    <t>Bom Jesus da Penha</t>
  </si>
  <si>
    <t>200.58.250.74</t>
  </si>
  <si>
    <t>200.58.250.79</t>
  </si>
  <si>
    <t>200.58.250.111</t>
  </si>
  <si>
    <t>200.59.30.3</t>
  </si>
  <si>
    <t>AS28088</t>
  </si>
  <si>
    <t>Inversiones Apolo S.A. de C.V.</t>
  </si>
  <si>
    <t>200.59.239.100</t>
  </si>
  <si>
    <t>AS27751</t>
  </si>
  <si>
    <t>Neunet S.A.</t>
  </si>
  <si>
    <t>Cipolletti</t>
  </si>
  <si>
    <t>200.60.4.238</t>
  </si>
  <si>
    <t>PAS</t>
  </si>
  <si>
    <t>Oxapampa</t>
  </si>
  <si>
    <t>200.60.60.58</t>
  </si>
  <si>
    <t>200.60.71.10</t>
  </si>
  <si>
    <t>200.60.118.75</t>
  </si>
  <si>
    <t>200.60.124.109</t>
  </si>
  <si>
    <t>Bellavista</t>
  </si>
  <si>
    <t>200.60.124.140</t>
  </si>
  <si>
    <t>200.60.124.178</t>
  </si>
  <si>
    <t>200.61.16.80</t>
  </si>
  <si>
    <t>Coronel Moldes</t>
  </si>
  <si>
    <t>200.61.26.41</t>
  </si>
  <si>
    <t>Villa La Angostura</t>
  </si>
  <si>
    <t>200.61.26.42</t>
  </si>
  <si>
    <t>200.61.26.43</t>
  </si>
  <si>
    <t>200.61.26.44</t>
  </si>
  <si>
    <t>200.61.26.45</t>
  </si>
  <si>
    <t>200.61.26.65</t>
  </si>
  <si>
    <t>200.61.26.81</t>
  </si>
  <si>
    <t>200.61.26.82</t>
  </si>
  <si>
    <t>200.61.26.84</t>
  </si>
  <si>
    <t>200.61.26.85</t>
  </si>
  <si>
    <t>200.61.26.86</t>
  </si>
  <si>
    <t>200.61.26.87</t>
  </si>
  <si>
    <t>200.61.26.88</t>
  </si>
  <si>
    <t>200.61.26.89</t>
  </si>
  <si>
    <t>200.61.26.116</t>
  </si>
  <si>
    <t>200.61.26.117</t>
  </si>
  <si>
    <t>200.61.26.118</t>
  </si>
  <si>
    <t>200.61.26.119</t>
  </si>
  <si>
    <t>200.61.26.120</t>
  </si>
  <si>
    <t>200.61.26.123</t>
  </si>
  <si>
    <t>200.61.26.195</t>
  </si>
  <si>
    <t>200.63.65.64</t>
  </si>
  <si>
    <t>200.63.165.69</t>
  </si>
  <si>
    <t>200.63.165.201</t>
  </si>
  <si>
    <t>200.66.39.46</t>
  </si>
  <si>
    <t>200.66.69.26</t>
  </si>
  <si>
    <t>AS14178</t>
  </si>
  <si>
    <t>Megacable Comunicaciones de Mexico, S.A. de C.V.</t>
  </si>
  <si>
    <t>200.68.62.10</t>
  </si>
  <si>
    <t>200.68.73.204</t>
  </si>
  <si>
    <t>200.69.70.56</t>
  </si>
  <si>
    <t>200.69.74.34</t>
  </si>
  <si>
    <t>200.69.74.166</t>
  </si>
  <si>
    <t>200.69.77.58</t>
  </si>
  <si>
    <t>Puerto Gaitan</t>
  </si>
  <si>
    <t>200.69.77.110</t>
  </si>
  <si>
    <t>200.69.77.210</t>
  </si>
  <si>
    <t>200.69.77.212</t>
  </si>
  <si>
    <t>200.69.77.214</t>
  </si>
  <si>
    <t>200.69.77.218</t>
  </si>
  <si>
    <t>200.69.77.219</t>
  </si>
  <si>
    <t>200.69.77.220</t>
  </si>
  <si>
    <t>200.69.79.170</t>
  </si>
  <si>
    <t>200.69.79.218</t>
  </si>
  <si>
    <t>200.69.79.220</t>
  </si>
  <si>
    <t>200.69.80.241</t>
  </si>
  <si>
    <t>200.69.80.242</t>
  </si>
  <si>
    <t>200.69.82.196</t>
  </si>
  <si>
    <t>200.69.83.3</t>
  </si>
  <si>
    <t>200.69.83.4</t>
  </si>
  <si>
    <t>200.69.85.150</t>
  </si>
  <si>
    <t>200.69.88.5</t>
  </si>
  <si>
    <t>200.69.179.2</t>
  </si>
  <si>
    <t>200.69.179.3</t>
  </si>
  <si>
    <t>200.69.196.103</t>
  </si>
  <si>
    <t>200.69.197.1</t>
  </si>
  <si>
    <t>200.69.197.25</t>
  </si>
  <si>
    <t>200.69.197.65</t>
  </si>
  <si>
    <t>200.69.204.154</t>
  </si>
  <si>
    <t>200.69.204.207</t>
  </si>
  <si>
    <t>200.69.252.33</t>
  </si>
  <si>
    <t>200.71.49.160</t>
  </si>
  <si>
    <t>200.71.104.51</t>
  </si>
  <si>
    <t>AS270452</t>
  </si>
  <si>
    <t>Grupo Facil Telecom</t>
  </si>
  <si>
    <t>Sao Jose de Ribamar</t>
  </si>
  <si>
    <t>200.72.65.75</t>
  </si>
  <si>
    <t>Oficina Maria Elena</t>
  </si>
  <si>
    <t>200.73.31.53</t>
  </si>
  <si>
    <t>200.73.171.10</t>
  </si>
  <si>
    <t>Rojas</t>
  </si>
  <si>
    <t>200.73.171.11</t>
  </si>
  <si>
    <t>200.73.176.154</t>
  </si>
  <si>
    <t>200.73.180.175</t>
  </si>
  <si>
    <t>200.73.181.218</t>
  </si>
  <si>
    <t>200.73.186.234</t>
  </si>
  <si>
    <t>Beccar</t>
  </si>
  <si>
    <t>200.73.208.62</t>
  </si>
  <si>
    <t>AS27979</t>
  </si>
  <si>
    <t>Stel Chile S.A.</t>
  </si>
  <si>
    <t>200.73.216.129</t>
  </si>
  <si>
    <t>AS270483</t>
  </si>
  <si>
    <t>OVERNET FIBRA</t>
  </si>
  <si>
    <t>Nova Olinda</t>
  </si>
  <si>
    <t>200.74.236.18</t>
  </si>
  <si>
    <t>AS21980</t>
  </si>
  <si>
    <t>Dayco Telecom, C.A.</t>
  </si>
  <si>
    <t>200.76.101.5</t>
  </si>
  <si>
    <t>200.76.103.161</t>
  </si>
  <si>
    <t>200.76.104.193</t>
  </si>
  <si>
    <t>200.76.117.5</t>
  </si>
  <si>
    <t>CuautitlÃ¡n Izcalli</t>
  </si>
  <si>
    <t>200.76.124.1</t>
  </si>
  <si>
    <t>200.76.189.214</t>
  </si>
  <si>
    <t>200.76.232.7</t>
  </si>
  <si>
    <t>AS6332</t>
  </si>
  <si>
    <t>Telefonos del Noroeste, S.A. de C.V.</t>
  </si>
  <si>
    <t>Ignacio Zaragoza</t>
  </si>
  <si>
    <t>200.77.121.214</t>
  </si>
  <si>
    <t>200.77.145.50</t>
  </si>
  <si>
    <t>200.77.186.149</t>
  </si>
  <si>
    <t>AS61444</t>
  </si>
  <si>
    <t>Enlaces Regionales de Chile S.A.</t>
  </si>
  <si>
    <t>200.80.227.234</t>
  </si>
  <si>
    <t>200.81.144.1</t>
  </si>
  <si>
    <t>AS270934</t>
  </si>
  <si>
    <t>Silva de SÃƒâ€ InformÃƒâ€tica LTDA</t>
  </si>
  <si>
    <t>200.81.144.5</t>
  </si>
  <si>
    <t>200.81.144.9</t>
  </si>
  <si>
    <t>200.81.144.13</t>
  </si>
  <si>
    <t>200.81.144.17</t>
  </si>
  <si>
    <t>200.81.144.33</t>
  </si>
  <si>
    <t>200.81.144.49</t>
  </si>
  <si>
    <t>200.81.145.253</t>
  </si>
  <si>
    <t>200.81.146.17</t>
  </si>
  <si>
    <t>200.81.147.1</t>
  </si>
  <si>
    <t>200.83.9.137</t>
  </si>
  <si>
    <t>200.83.12.252</t>
  </si>
  <si>
    <t>200.83.73.4</t>
  </si>
  <si>
    <t>ViÃ±a del Mar</t>
  </si>
  <si>
    <t>200.83.98.31</t>
  </si>
  <si>
    <t>La Serena</t>
  </si>
  <si>
    <t>200.85.33.50</t>
  </si>
  <si>
    <t>Departamento de Concepcion</t>
  </si>
  <si>
    <t>200.85.52.170</t>
  </si>
  <si>
    <t>200.85.54.194</t>
  </si>
  <si>
    <t>200.85.54.195</t>
  </si>
  <si>
    <t>200.85.54.196</t>
  </si>
  <si>
    <t>200.85.54.197</t>
  </si>
  <si>
    <t>200.85.54.198</t>
  </si>
  <si>
    <t>200.85.55.90</t>
  </si>
  <si>
    <t>200.85.61.242</t>
  </si>
  <si>
    <t>200.85.95.234</t>
  </si>
  <si>
    <t>Monte Buey</t>
  </si>
  <si>
    <t>200.85.104.173</t>
  </si>
  <si>
    <t>AS19889</t>
  </si>
  <si>
    <t>Cooperativa Telefonica Del Viso</t>
  </si>
  <si>
    <t>200.85.110.65</t>
  </si>
  <si>
    <t>200.85.137.35</t>
  </si>
  <si>
    <t>AS265708</t>
  </si>
  <si>
    <t>WARI.NET COMUNICACIONES S.R.L</t>
  </si>
  <si>
    <t>200.85.137.36</t>
  </si>
  <si>
    <t>200.85.137.40</t>
  </si>
  <si>
    <t>200.85.137.41</t>
  </si>
  <si>
    <t>200.85.137.42</t>
  </si>
  <si>
    <t>200.85.137.43</t>
  </si>
  <si>
    <t>200.85.137.44</t>
  </si>
  <si>
    <t>200.85.137.45</t>
  </si>
  <si>
    <t>200.85.137.46</t>
  </si>
  <si>
    <t>200.85.137.54</t>
  </si>
  <si>
    <t>200.85.137.100</t>
  </si>
  <si>
    <t>200.85.137.211</t>
  </si>
  <si>
    <t>Tilcara</t>
  </si>
  <si>
    <t>200.85.137.212</t>
  </si>
  <si>
    <t>200.85.137.215</t>
  </si>
  <si>
    <t>200.85.137.216</t>
  </si>
  <si>
    <t>200.85.137.217</t>
  </si>
  <si>
    <t>200.85.137.218</t>
  </si>
  <si>
    <t>200.85.137.223</t>
  </si>
  <si>
    <t>200.85.137.224</t>
  </si>
  <si>
    <t>200.85.137.225</t>
  </si>
  <si>
    <t>200.85.137.226</t>
  </si>
  <si>
    <t>200.85.139.57</t>
  </si>
  <si>
    <t>200.85.164.110</t>
  </si>
  <si>
    <t>Departamento de Granada</t>
  </si>
  <si>
    <t>200.85.168.42</t>
  </si>
  <si>
    <t>200.85.169.18</t>
  </si>
  <si>
    <t>200.85.173.70</t>
  </si>
  <si>
    <t>200.85.194.34</t>
  </si>
  <si>
    <t>200.89.105.142</t>
  </si>
  <si>
    <t>200.89.129.233</t>
  </si>
  <si>
    <t>Aldao</t>
  </si>
  <si>
    <t>200.89.159.128</t>
  </si>
  <si>
    <t>200.89.178.118</t>
  </si>
  <si>
    <t>Cruz del Eje</t>
  </si>
  <si>
    <t>200.89.178.159</t>
  </si>
  <si>
    <t>200.93.9.3</t>
  </si>
  <si>
    <t>200.94.83.73</t>
  </si>
  <si>
    <t>Xochitepec</t>
  </si>
  <si>
    <t>200.94.140.50</t>
  </si>
  <si>
    <t>200.94.154.171</t>
  </si>
  <si>
    <t>Nayarit</t>
  </si>
  <si>
    <t>NAY</t>
  </si>
  <si>
    <t>Nuevo Vallarta</t>
  </si>
  <si>
    <t>200.96.37.84</t>
  </si>
  <si>
    <t>200.97.6.242</t>
  </si>
  <si>
    <t>200.97.233.125</t>
  </si>
  <si>
    <t>200.98.29.198</t>
  </si>
  <si>
    <t>AS19089</t>
  </si>
  <si>
    <t>UOL DIVEO S.A.</t>
  </si>
  <si>
    <t>200.100.45.199</t>
  </si>
  <si>
    <t>200.101.66.170</t>
  </si>
  <si>
    <t>200.102.104.30</t>
  </si>
  <si>
    <t>200.105.69.250</t>
  </si>
  <si>
    <t>200.105.71.114</t>
  </si>
  <si>
    <t>200.105.79.124</t>
  </si>
  <si>
    <t>Burzaco</t>
  </si>
  <si>
    <t>200.105.107.5</t>
  </si>
  <si>
    <t>200.105.111.3</t>
  </si>
  <si>
    <t>200.105.111.4</t>
  </si>
  <si>
    <t>200.105.111.5</t>
  </si>
  <si>
    <t>200.105.112.182</t>
  </si>
  <si>
    <t>AS28058</t>
  </si>
  <si>
    <t>Stealth Telecom del Ecuador</t>
  </si>
  <si>
    <t>200.105.144.227</t>
  </si>
  <si>
    <t>200.105.146.94</t>
  </si>
  <si>
    <t>200.105.149.186</t>
  </si>
  <si>
    <t>200.105.156.26</t>
  </si>
  <si>
    <t>200.105.166.26</t>
  </si>
  <si>
    <t>200.105.166.30</t>
  </si>
  <si>
    <t>200.105.168.134</t>
  </si>
  <si>
    <t>200.105.169.10</t>
  </si>
  <si>
    <t>200.105.169.211</t>
  </si>
  <si>
    <t>200.105.170.254</t>
  </si>
  <si>
    <t>200.105.172.194</t>
  </si>
  <si>
    <t>200.105.192.6</t>
  </si>
  <si>
    <t>200.105.192.10</t>
  </si>
  <si>
    <t>200.105.199.234</t>
  </si>
  <si>
    <t>200.105.200.238</t>
  </si>
  <si>
    <t>200.105.202.130</t>
  </si>
  <si>
    <t>200.105.202.134</t>
  </si>
  <si>
    <t>200.105.215.18</t>
  </si>
  <si>
    <t>200.105.253.159</t>
  </si>
  <si>
    <t>200.106.184.10</t>
  </si>
  <si>
    <t>AS271779</t>
  </si>
  <si>
    <t>FULLNET SOLUTIONS S.A.S.</t>
  </si>
  <si>
    <t>200.106.184.11</t>
  </si>
  <si>
    <t>200.106.184.129</t>
  </si>
  <si>
    <t>200.106.187.242</t>
  </si>
  <si>
    <t>200.106.187.245</t>
  </si>
  <si>
    <t>200.106.187.246</t>
  </si>
  <si>
    <t>200.106.200.109</t>
  </si>
  <si>
    <t>AS271270</t>
  </si>
  <si>
    <t>Costa Net</t>
  </si>
  <si>
    <t>200.106.200.119</t>
  </si>
  <si>
    <t>200.106.200.125</t>
  </si>
  <si>
    <t>200.106.200.126</t>
  </si>
  <si>
    <t>200.106.200.159</t>
  </si>
  <si>
    <t>200.106.200.171</t>
  </si>
  <si>
    <t>200.106.201.127</t>
  </si>
  <si>
    <t>200.106.201.162</t>
  </si>
  <si>
    <t>200.106.201.166</t>
  </si>
  <si>
    <t>200.106.201.180</t>
  </si>
  <si>
    <t>200.106.201.227</t>
  </si>
  <si>
    <t>200.106.202.140</t>
  </si>
  <si>
    <t>200.106.202.145</t>
  </si>
  <si>
    <t>200.106.202.173</t>
  </si>
  <si>
    <t>200.106.202.191</t>
  </si>
  <si>
    <t>200.106.202.195</t>
  </si>
  <si>
    <t>200.106.203.136</t>
  </si>
  <si>
    <t>200.106.203.187</t>
  </si>
  <si>
    <t>200.107.99.11</t>
  </si>
  <si>
    <t>AS27787</t>
  </si>
  <si>
    <t>LOS AMORES S.A.</t>
  </si>
  <si>
    <t>Reconquista</t>
  </si>
  <si>
    <t>200.107.163.243</t>
  </si>
  <si>
    <t>200.107.233.47</t>
  </si>
  <si>
    <t>200.107.234.124</t>
  </si>
  <si>
    <t>200.107.254.204</t>
  </si>
  <si>
    <t>200.108.33.158</t>
  </si>
  <si>
    <t>AS14709</t>
  </si>
  <si>
    <t>200.108.131.222</t>
  </si>
  <si>
    <t>AS27669</t>
  </si>
  <si>
    <t>E-life Paraguay S.A.</t>
  </si>
  <si>
    <t>200.108.196.108</t>
  </si>
  <si>
    <t>AS20255</t>
  </si>
  <si>
    <t>Tecnowind S.A.</t>
  </si>
  <si>
    <t>200.108.211.20</t>
  </si>
  <si>
    <t>200.108.234.104</t>
  </si>
  <si>
    <t>Canelones</t>
  </si>
  <si>
    <t>200.108.242.222</t>
  </si>
  <si>
    <t>Ciudad de la Costa</t>
  </si>
  <si>
    <t>200.108.252.152</t>
  </si>
  <si>
    <t>200.109.65.110</t>
  </si>
  <si>
    <t>200.109.66.90</t>
  </si>
  <si>
    <t>200.109.236.94</t>
  </si>
  <si>
    <t>200.110.173.103</t>
  </si>
  <si>
    <t>200.110.174.92</t>
  </si>
  <si>
    <t>200.110.174.221</t>
  </si>
  <si>
    <t>200.110.176.121</t>
  </si>
  <si>
    <t>200.110.188.187</t>
  </si>
  <si>
    <t>AS27851</t>
  </si>
  <si>
    <t>COOPERATIVA ELECTRICA Y DE SERVICIOS PUBLICOS LUJANENSE LIMITADA</t>
  </si>
  <si>
    <t>200.110.188.188</t>
  </si>
  <si>
    <t>200.110.188.189</t>
  </si>
  <si>
    <t>200.110.199.245</t>
  </si>
  <si>
    <t>Sinsacate</t>
  </si>
  <si>
    <t>200.111.9.210</t>
  </si>
  <si>
    <t>200.111.9.211</t>
  </si>
  <si>
    <t>200.111.22.66</t>
  </si>
  <si>
    <t>Panguipulli</t>
  </si>
  <si>
    <t>200.111.22.70</t>
  </si>
  <si>
    <t>200.111.98.170</t>
  </si>
  <si>
    <t>200.111.115.42</t>
  </si>
  <si>
    <t>Sagrada Familia</t>
  </si>
  <si>
    <t>200.111.161.75</t>
  </si>
  <si>
    <t>200.111.164.186</t>
  </si>
  <si>
    <t>200.111.164.187</t>
  </si>
  <si>
    <t>200.111.164.188</t>
  </si>
  <si>
    <t>200.111.164.189</t>
  </si>
  <si>
    <t>200.111.164.190</t>
  </si>
  <si>
    <t>200.111.179.58</t>
  </si>
  <si>
    <t>200.111.182.6</t>
  </si>
  <si>
    <t>200.111.199.18</t>
  </si>
  <si>
    <t>Macul</t>
  </si>
  <si>
    <t>200.112.204.74</t>
  </si>
  <si>
    <t>AS197991</t>
  </si>
  <si>
    <t>Hispasat S.A</t>
  </si>
  <si>
    <t>200.112.209.38</t>
  </si>
  <si>
    <t>200.112.213.186</t>
  </si>
  <si>
    <t>200.112.215.21</t>
  </si>
  <si>
    <t>200.113.50.165</t>
  </si>
  <si>
    <t>200.113.61.44</t>
  </si>
  <si>
    <t>200.114.66.10</t>
  </si>
  <si>
    <t>AS270065</t>
  </si>
  <si>
    <t>CHILE TV CABLE S.A.</t>
  </si>
  <si>
    <t>Los Vilos</t>
  </si>
  <si>
    <t>200.114.66.16</t>
  </si>
  <si>
    <t>200.114.66.130</t>
  </si>
  <si>
    <t>Illapel</t>
  </si>
  <si>
    <t>200.114.66.139</t>
  </si>
  <si>
    <t>200.114.67.7</t>
  </si>
  <si>
    <t>200.114.97.85</t>
  </si>
  <si>
    <t>AS28080</t>
  </si>
  <si>
    <t>Interredes S.A.</t>
  </si>
  <si>
    <t>200.114.97.213</t>
  </si>
  <si>
    <t>200.114.103.82</t>
  </si>
  <si>
    <t>San Jose de Jachal</t>
  </si>
  <si>
    <t>200.114.103.154</t>
  </si>
  <si>
    <t>200.114.189.80</t>
  </si>
  <si>
    <t>200.114.231.142</t>
  </si>
  <si>
    <t>Villa Urquiza</t>
  </si>
  <si>
    <t>200.114.251.69</t>
  </si>
  <si>
    <t>200.115.48.82</t>
  </si>
  <si>
    <t>AS52428</t>
  </si>
  <si>
    <t>ASOCIACION REGIONAL DE COOPERATIVAS DE SERVICIOS PUBLICOS</t>
  </si>
  <si>
    <t>Alejandro Roca</t>
  </si>
  <si>
    <t>200.115.53.193</t>
  </si>
  <si>
    <t>Bengolea</t>
  </si>
  <si>
    <t>200.115.53.225</t>
  </si>
  <si>
    <t>200.115.107.21</t>
  </si>
  <si>
    <t>AS270266</t>
  </si>
  <si>
    <t>JOSE DIVINO DE OLIVEIRA &amp; FILHO LTDA</t>
  </si>
  <si>
    <t>200.115.107.74</t>
  </si>
  <si>
    <t>200.115.133.162</t>
  </si>
  <si>
    <t>200.115.157.210</t>
  </si>
  <si>
    <t>200.115.157.211</t>
  </si>
  <si>
    <t>200.115.235.49</t>
  </si>
  <si>
    <t>200.116.1.90</t>
  </si>
  <si>
    <t>200.116.1.102</t>
  </si>
  <si>
    <t>200.116.34.165</t>
  </si>
  <si>
    <t>200.116.113.118</t>
  </si>
  <si>
    <t>200.116.164.252</t>
  </si>
  <si>
    <t>200.116.190.43</t>
  </si>
  <si>
    <t>200.116.198.114</t>
  </si>
  <si>
    <t>200.116.198.137</t>
  </si>
  <si>
    <t>200.116.198.139</t>
  </si>
  <si>
    <t>200.116.198.140</t>
  </si>
  <si>
    <t>200.116.198.145</t>
  </si>
  <si>
    <t>200.116.198.146</t>
  </si>
  <si>
    <t>200.116.198.148</t>
  </si>
  <si>
    <t>200.116.198.150</t>
  </si>
  <si>
    <t>200.116.198.160</t>
  </si>
  <si>
    <t>200.116.198.164</t>
  </si>
  <si>
    <t>200.116.198.176</t>
  </si>
  <si>
    <t>200.116.198.177</t>
  </si>
  <si>
    <t>200.116.198.180</t>
  </si>
  <si>
    <t>200.116.226.210</t>
  </si>
  <si>
    <t>200.116.227.98</t>
  </si>
  <si>
    <t>Fundacion</t>
  </si>
  <si>
    <t>200.117.153.237</t>
  </si>
  <si>
    <t>Colombres</t>
  </si>
  <si>
    <t>200.118.122.6</t>
  </si>
  <si>
    <t>200.119.44.64</t>
  </si>
  <si>
    <t>200.119.112.74</t>
  </si>
  <si>
    <t>200.119.114.45</t>
  </si>
  <si>
    <t>200.119.132.195</t>
  </si>
  <si>
    <t>AS13682</t>
  </si>
  <si>
    <t>200.119.198.214</t>
  </si>
  <si>
    <t>200.119.200.130</t>
  </si>
  <si>
    <t>200.119.202.218</t>
  </si>
  <si>
    <t>200.119.202.219</t>
  </si>
  <si>
    <t>200.119.218.89</t>
  </si>
  <si>
    <t>200.120.6.28</t>
  </si>
  <si>
    <t>200.122.226.42</t>
  </si>
  <si>
    <t>200.122.226.43</t>
  </si>
  <si>
    <t>200.122.226.44</t>
  </si>
  <si>
    <t>200.122.240.179</t>
  </si>
  <si>
    <t>200.122.254.51</t>
  </si>
  <si>
    <t>Anapoima</t>
  </si>
  <si>
    <t>200.122.255.43</t>
  </si>
  <si>
    <t>200.123.97.165</t>
  </si>
  <si>
    <t>200.123.228.186</t>
  </si>
  <si>
    <t>AS269913</t>
  </si>
  <si>
    <t>CABLE SELVA CENTRAL S.A.C.</t>
  </si>
  <si>
    <t>200.123.250.170</t>
  </si>
  <si>
    <t>AS52402</t>
  </si>
  <si>
    <t>INTERCITY COMUNICACIONES S.A.</t>
  </si>
  <si>
    <t>200.123.250.171</t>
  </si>
  <si>
    <t>200.123.250.172</t>
  </si>
  <si>
    <t>200.123.250.173</t>
  </si>
  <si>
    <t>200.123.250.174</t>
  </si>
  <si>
    <t>200.124.29.19</t>
  </si>
  <si>
    <t>200.124.49.202</t>
  </si>
  <si>
    <t>200.124.64.51</t>
  </si>
  <si>
    <t>AS270271</t>
  </si>
  <si>
    <t>High Speed Provedor de Internet Ltda</t>
  </si>
  <si>
    <t>200.124.80.18</t>
  </si>
  <si>
    <t>AS270289</t>
  </si>
  <si>
    <t>D F G LEITE - ME</t>
  </si>
  <si>
    <t>200.124.226.166</t>
  </si>
  <si>
    <t>200.124.228.244</t>
  </si>
  <si>
    <t>200.124.246.243</t>
  </si>
  <si>
    <t>200.125.32.82</t>
  </si>
  <si>
    <t>200.125.42.146</t>
  </si>
  <si>
    <t>200.125.44.242</t>
  </si>
  <si>
    <t>Las Piedras</t>
  </si>
  <si>
    <t>200.125.168.130</t>
  </si>
  <si>
    <t>AS269931</t>
  </si>
  <si>
    <t>WIRELESS MULTI SERVICE VARGAS CABRERA, S. R. L</t>
  </si>
  <si>
    <t>Provincia de Monte Cristi</t>
  </si>
  <si>
    <t>Castanuelas</t>
  </si>
  <si>
    <t>200.125.168.132</t>
  </si>
  <si>
    <t>200.125.168.134</t>
  </si>
  <si>
    <t>200.125.168.138</t>
  </si>
  <si>
    <t>200.125.168.141</t>
  </si>
  <si>
    <t>200.125.168.142</t>
  </si>
  <si>
    <t>200.125.168.149</t>
  </si>
  <si>
    <t>200.125.168.150</t>
  </si>
  <si>
    <t>200.125.168.155</t>
  </si>
  <si>
    <t>200.125.168.171</t>
  </si>
  <si>
    <t>200.125.169.96</t>
  </si>
  <si>
    <t>200.125.169.101</t>
  </si>
  <si>
    <t>200.125.169.202</t>
  </si>
  <si>
    <t>200.125.169.203</t>
  </si>
  <si>
    <t>200.125.169.204</t>
  </si>
  <si>
    <t>200.125.169.205</t>
  </si>
  <si>
    <t>200.125.169.206</t>
  </si>
  <si>
    <t>200.125.169.210</t>
  </si>
  <si>
    <t>200.125.169.211</t>
  </si>
  <si>
    <t>200.125.169.212</t>
  </si>
  <si>
    <t>200.125.169.213</t>
  </si>
  <si>
    <t>200.125.169.214</t>
  </si>
  <si>
    <t>200.125.169.218</t>
  </si>
  <si>
    <t>200.125.169.219</t>
  </si>
  <si>
    <t>200.125.169.221</t>
  </si>
  <si>
    <t>200.125.170.13</t>
  </si>
  <si>
    <t>200.125.170.91</t>
  </si>
  <si>
    <t>200.125.170.106</t>
  </si>
  <si>
    <t>200.125.170.108</t>
  </si>
  <si>
    <t>200.125.170.138</t>
  </si>
  <si>
    <t>200.125.170.203</t>
  </si>
  <si>
    <t>200.125.171.114</t>
  </si>
  <si>
    <t>200.125.171.115</t>
  </si>
  <si>
    <t>200.125.171.116</t>
  </si>
  <si>
    <t>200.125.171.117</t>
  </si>
  <si>
    <t>200.125.171.118</t>
  </si>
  <si>
    <t>200.125.171.220</t>
  </si>
  <si>
    <t>200.125.171.221</t>
  </si>
  <si>
    <t>200.125.171.222</t>
  </si>
  <si>
    <t>200.125.202.74</t>
  </si>
  <si>
    <t>200.125.210.218</t>
  </si>
  <si>
    <t>200.125.232.150</t>
  </si>
  <si>
    <t>200.125.237.146</t>
  </si>
  <si>
    <t>200.125.239.178</t>
  </si>
  <si>
    <t>200.127.2.105</t>
  </si>
  <si>
    <t>200.127.4.123</t>
  </si>
  <si>
    <t>200.127.103.100</t>
  </si>
  <si>
    <t>200.136.74.121</t>
  </si>
  <si>
    <t>AS1251</t>
  </si>
  <si>
    <t>FUNDAÃƒâ€Ãƒâ€O DE AMPARO Ãƒâ€ PESQUISA DO ESTADO SÃƒâ€O PAULO</t>
  </si>
  <si>
    <t>200.136.74.168</t>
  </si>
  <si>
    <t>200.136.74.203</t>
  </si>
  <si>
    <t>200.136.74.233</t>
  </si>
  <si>
    <t>200.136.74.234</t>
  </si>
  <si>
    <t>200.140.44.242</t>
  </si>
  <si>
    <t>Alta Floresta</t>
  </si>
  <si>
    <t>200.140.44.245</t>
  </si>
  <si>
    <t>200.140.44.246</t>
  </si>
  <si>
    <t>200.140.167.180</t>
  </si>
  <si>
    <t>200.140.189.43</t>
  </si>
  <si>
    <t>200.141.81.66</t>
  </si>
  <si>
    <t>200.141.185.24</t>
  </si>
  <si>
    <t>200.142.100.138</t>
  </si>
  <si>
    <t>200.142.100.203</t>
  </si>
  <si>
    <t>200.142.125.86</t>
  </si>
  <si>
    <t>200.142.224.190</t>
  </si>
  <si>
    <t>AS270931</t>
  </si>
  <si>
    <t>EDSNET TELECOMUNICACOES EM REDES</t>
  </si>
  <si>
    <t>Viana</t>
  </si>
  <si>
    <t>200.143.104.74</t>
  </si>
  <si>
    <t>200.143.104.146</t>
  </si>
  <si>
    <t>200.143.105.105</t>
  </si>
  <si>
    <t>200.146.73.204</t>
  </si>
  <si>
    <t>Pinhais</t>
  </si>
  <si>
    <t>200.146.229.129</t>
  </si>
  <si>
    <t>200.148.135.130</t>
  </si>
  <si>
    <t>200.148.142.22</t>
  </si>
  <si>
    <t>200.148.169.234</t>
  </si>
  <si>
    <t>200.148.182.26</t>
  </si>
  <si>
    <t>200.148.215.34</t>
  </si>
  <si>
    <t>200.149.0.130</t>
  </si>
  <si>
    <t>200.149.19.130</t>
  </si>
  <si>
    <t>200.149.19.170</t>
  </si>
  <si>
    <t>200.149.32.34</t>
  </si>
  <si>
    <t>Sao Joao de Meriti</t>
  </si>
  <si>
    <t>200.149.32.35</t>
  </si>
  <si>
    <t>200.149.78.50</t>
  </si>
  <si>
    <t>200.149.133.148</t>
  </si>
  <si>
    <t>200.149.164.234</t>
  </si>
  <si>
    <t>200.149.214.6</t>
  </si>
  <si>
    <t>200.149.244.202</t>
  </si>
  <si>
    <t>200.150.68.66</t>
  </si>
  <si>
    <t>200.150.75.34</t>
  </si>
  <si>
    <t>Marilandia do Sul</t>
  </si>
  <si>
    <t>200.150.78.98</t>
  </si>
  <si>
    <t>200.150.79.226</t>
  </si>
  <si>
    <t>200.150.87.82</t>
  </si>
  <si>
    <t>200.152.48.195</t>
  </si>
  <si>
    <t>AS26616</t>
  </si>
  <si>
    <t>UBMEX DATA CENTER E TELECOMUNICACOES LTDA</t>
  </si>
  <si>
    <t>200.152.66.234</t>
  </si>
  <si>
    <t>AS14463</t>
  </si>
  <si>
    <t>GRUPO TDKOM</t>
  </si>
  <si>
    <t>Canitar</t>
  </si>
  <si>
    <t>200.152.74.81</t>
  </si>
  <si>
    <t>Bernardino de Campos</t>
  </si>
  <si>
    <t>200.152.78.170</t>
  </si>
  <si>
    <t>200.155.36.130</t>
  </si>
  <si>
    <t>200.155.134.42</t>
  </si>
  <si>
    <t>AS11432</t>
  </si>
  <si>
    <t>Telium TelecomunicaÃƒâ€Ãƒâ€es Ltda</t>
  </si>
  <si>
    <t>200.155.139.242</t>
  </si>
  <si>
    <t>200.155.180.178</t>
  </si>
  <si>
    <t>200.155.182.238</t>
  </si>
  <si>
    <t>200.159.30.130</t>
  </si>
  <si>
    <t>200.159.122.202</t>
  </si>
  <si>
    <t>200.159.156.26</t>
  </si>
  <si>
    <t>AS27688</t>
  </si>
  <si>
    <t>Winfnet Telecom Wireless Ltda</t>
  </si>
  <si>
    <t>200.160.124.217</t>
  </si>
  <si>
    <t>200.164.65.80</t>
  </si>
  <si>
    <t>200.164.65.82</t>
  </si>
  <si>
    <t>200.164.65.83</t>
  </si>
  <si>
    <t>200.165.165.6</t>
  </si>
  <si>
    <t>200.167.187.242</t>
  </si>
  <si>
    <t>RondonÃ³polis</t>
  </si>
  <si>
    <t>200.170.145.9</t>
  </si>
  <si>
    <t>200.170.152.121</t>
  </si>
  <si>
    <t>200.170.181.145</t>
  </si>
  <si>
    <t>200.170.220.126</t>
  </si>
  <si>
    <t>200.171.88.137</t>
  </si>
  <si>
    <t>200.172.255.195</t>
  </si>
  <si>
    <t>200.181.51.41</t>
  </si>
  <si>
    <t>Quirinopolis</t>
  </si>
  <si>
    <t>200.181.87.139</t>
  </si>
  <si>
    <t>200.181.125.74</t>
  </si>
  <si>
    <t>200.181.127.111</t>
  </si>
  <si>
    <t>200.187.87.50</t>
  </si>
  <si>
    <t>Boituva</t>
  </si>
  <si>
    <t>200.187.95.6</t>
  </si>
  <si>
    <t>Porangaba</t>
  </si>
  <si>
    <t>200.187.95.222</t>
  </si>
  <si>
    <t>200.188.149.170</t>
  </si>
  <si>
    <t>AS11888</t>
  </si>
  <si>
    <t>Television Internacional, S.A. de C.V.</t>
  </si>
  <si>
    <t>200.188.151.212</t>
  </si>
  <si>
    <t>Zacatecas</t>
  </si>
  <si>
    <t>ZAC</t>
  </si>
  <si>
    <t>Mazapil</t>
  </si>
  <si>
    <t>200.188.156.98</t>
  </si>
  <si>
    <t>200.188.210.193</t>
  </si>
  <si>
    <t>AS28590</t>
  </si>
  <si>
    <t>Directnet Prestacao de Servicos Ltda.</t>
  </si>
  <si>
    <t>200.192.97.5</t>
  </si>
  <si>
    <t>AS13357</t>
  </si>
  <si>
    <t>Irati TelecomunicaÃƒâ€Ãƒâ€es Ltda.</t>
  </si>
  <si>
    <t>Carambei</t>
  </si>
  <si>
    <t>200.192.210.174</t>
  </si>
  <si>
    <t>200.192.211.246</t>
  </si>
  <si>
    <t>200.192.242.195</t>
  </si>
  <si>
    <t>200.194.21.244</t>
  </si>
  <si>
    <t>200.195.85.142</t>
  </si>
  <si>
    <t>200.196.42.241</t>
  </si>
  <si>
    <t>200.198.43.3</t>
  </si>
  <si>
    <t>AS10670</t>
  </si>
  <si>
    <t>COMPANHIA DE TECNOLOGIA DA INFORMAÃƒâ€Ãƒâ€O ESTADO MG</t>
  </si>
  <si>
    <t>200.199.8.113</t>
  </si>
  <si>
    <t>200.199.8.114</t>
  </si>
  <si>
    <t>200.199.8.116</t>
  </si>
  <si>
    <t>200.199.8.118</t>
  </si>
  <si>
    <t>200.199.90.218</t>
  </si>
  <si>
    <t>200.199.143.162</t>
  </si>
  <si>
    <t>200.199.227.42</t>
  </si>
  <si>
    <t>200.201.129.158</t>
  </si>
  <si>
    <t>200.201.185.194</t>
  </si>
  <si>
    <t>200.205.118.250</t>
  </si>
  <si>
    <t>200.206.63.34</t>
  </si>
  <si>
    <t>200.206.144.63</t>
  </si>
  <si>
    <t>HortolÃ¢ndia</t>
  </si>
  <si>
    <t>200.212.2.70</t>
  </si>
  <si>
    <t>200.212.2.71</t>
  </si>
  <si>
    <t>200.212.2.72</t>
  </si>
  <si>
    <t>200.212.2.73</t>
  </si>
  <si>
    <t>200.212.2.88</t>
  </si>
  <si>
    <t>200.212.2.94</t>
  </si>
  <si>
    <t>200.212.2.125</t>
  </si>
  <si>
    <t>200.215.162.84</t>
  </si>
  <si>
    <t>200.215.171.238</t>
  </si>
  <si>
    <t>Alianca</t>
  </si>
  <si>
    <t>200.215.248.9</t>
  </si>
  <si>
    <t>AS269981</t>
  </si>
  <si>
    <t>COMPUNETWORK S.A.C.</t>
  </si>
  <si>
    <t>Rimac</t>
  </si>
  <si>
    <t>200.215.248.10</t>
  </si>
  <si>
    <t>200.215.248.11</t>
  </si>
  <si>
    <t>200.215.248.12</t>
  </si>
  <si>
    <t>200.215.248.13</t>
  </si>
  <si>
    <t>200.215.248.14</t>
  </si>
  <si>
    <t>200.215.249.249</t>
  </si>
  <si>
    <t>200.216.73.33</t>
  </si>
  <si>
    <t>200.216.184.86</t>
  </si>
  <si>
    <t>200.217.66.201</t>
  </si>
  <si>
    <t>200.217.191.130</t>
  </si>
  <si>
    <t>200.218.242.33</t>
  </si>
  <si>
    <t>AS28594</t>
  </si>
  <si>
    <t>All Net Informatica Ltda</t>
  </si>
  <si>
    <t>200.218.242.37</t>
  </si>
  <si>
    <t>200.218.242.53</t>
  </si>
  <si>
    <t>200.218.242.81</t>
  </si>
  <si>
    <t>200.218.242.85</t>
  </si>
  <si>
    <t>200.218.242.89</t>
  </si>
  <si>
    <t>200.218.242.97</t>
  </si>
  <si>
    <t>200.218.242.117</t>
  </si>
  <si>
    <t>200.218.242.121</t>
  </si>
  <si>
    <t>200.218.242.145</t>
  </si>
  <si>
    <t>200.218.242.181</t>
  </si>
  <si>
    <t>200.218.242.213</t>
  </si>
  <si>
    <t>200.218.243.201</t>
  </si>
  <si>
    <t>200.218.247.205</t>
  </si>
  <si>
    <t>200.218.247.245</t>
  </si>
  <si>
    <t>200.218.252.69</t>
  </si>
  <si>
    <t>200.220.202.1</t>
  </si>
  <si>
    <t>200.222.101.35</t>
  </si>
  <si>
    <t>200.222.137.202</t>
  </si>
  <si>
    <t>200.222.211.54</t>
  </si>
  <si>
    <t>200.223.95.98</t>
  </si>
  <si>
    <t>Itapebi</t>
  </si>
  <si>
    <t>200.223.164.211</t>
  </si>
  <si>
    <t>200.223.187.130</t>
  </si>
  <si>
    <t>200.225.140.130</t>
  </si>
  <si>
    <t>AS61797</t>
  </si>
  <si>
    <t>CARANGOLA TELECOMUNICACOES EIRELI</t>
  </si>
  <si>
    <t>200.225.204.217</t>
  </si>
  <si>
    <t>200.229.81.61</t>
  </si>
  <si>
    <t>AS61798</t>
  </si>
  <si>
    <t>HIGH TECH TELECOM LTDA</t>
  </si>
  <si>
    <t>Ubaitaba</t>
  </si>
  <si>
    <t>200.229.144.79</t>
  </si>
  <si>
    <t>200.229.209.251</t>
  </si>
  <si>
    <t>AS61778</t>
  </si>
  <si>
    <t>R2 ComÃƒâ€rcio e ServiÃƒâ€os de InformÃƒâ€tica Ltda</t>
  </si>
  <si>
    <t>Angicos</t>
  </si>
  <si>
    <t>200.232.56.70</t>
  </si>
  <si>
    <t>200.232.105.210</t>
  </si>
  <si>
    <t>200.232.157.43</t>
  </si>
  <si>
    <t>200.233.148.140</t>
  </si>
  <si>
    <t>200.233.220.241</t>
  </si>
  <si>
    <t>200.236.221.242</t>
  </si>
  <si>
    <t>200.240.250.92</t>
  </si>
  <si>
    <t>201.2.112.226</t>
  </si>
  <si>
    <t>201.6.106.104</t>
  </si>
  <si>
    <t>201.6.108.16</t>
  </si>
  <si>
    <t>201.6.240.97</t>
  </si>
  <si>
    <t>201.6.242.25</t>
  </si>
  <si>
    <t>201.6.244.63</t>
  </si>
  <si>
    <t>201.6.247.47</t>
  </si>
  <si>
    <t>201.13.147.161</t>
  </si>
  <si>
    <t>201.14.117.211</t>
  </si>
  <si>
    <t>201.17.16.60</t>
  </si>
  <si>
    <t>201.17.17.91</t>
  </si>
  <si>
    <t>201.17.17.154</t>
  </si>
  <si>
    <t>201.17.18.44</t>
  </si>
  <si>
    <t>201.17.18.56</t>
  </si>
  <si>
    <t>201.17.25.136</t>
  </si>
  <si>
    <t>201.17.28.112</t>
  </si>
  <si>
    <t>201.17.131.49</t>
  </si>
  <si>
    <t>201.17.131.124</t>
  </si>
  <si>
    <t>201.17.145.112</t>
  </si>
  <si>
    <t>201.18.91.34</t>
  </si>
  <si>
    <t>201.18.144.234</t>
  </si>
  <si>
    <t>201.19.200.192</t>
  </si>
  <si>
    <t>201.20.79.18</t>
  </si>
  <si>
    <t>201.20.81.86</t>
  </si>
  <si>
    <t>201.20.84.157</t>
  </si>
  <si>
    <t>201.20.100.142</t>
  </si>
  <si>
    <t>Eusebio</t>
  </si>
  <si>
    <t>201.20.105.198</t>
  </si>
  <si>
    <t>201.20.109.187</t>
  </si>
  <si>
    <t>201.20.110.54</t>
  </si>
  <si>
    <t>201.20.118.122</t>
  </si>
  <si>
    <t>201.20.148.170</t>
  </si>
  <si>
    <t>AS28605</t>
  </si>
  <si>
    <t>Defferrari Informatica Ltda.</t>
  </si>
  <si>
    <t>201.25.98.138</t>
  </si>
  <si>
    <t>201.27.145.171</t>
  </si>
  <si>
    <t>201.28.32.154</t>
  </si>
  <si>
    <t>201.28.39.6</t>
  </si>
  <si>
    <t>201.28.87.42</t>
  </si>
  <si>
    <t>201.28.87.43</t>
  </si>
  <si>
    <t>201.28.102.234</t>
  </si>
  <si>
    <t>201.32.119.58</t>
  </si>
  <si>
    <t>201.32.173.218</t>
  </si>
  <si>
    <t>201.33.58.10</t>
  </si>
  <si>
    <t>AS28624</t>
  </si>
  <si>
    <t>PROVEDORA CMA INTERNET LTDA</t>
  </si>
  <si>
    <t>201.33.161.234</t>
  </si>
  <si>
    <t>Paty do Alferes</t>
  </si>
  <si>
    <t>201.33.161.235</t>
  </si>
  <si>
    <t>201.33.161.236</t>
  </si>
  <si>
    <t>201.33.161.237</t>
  </si>
  <si>
    <t>201.33.161.238</t>
  </si>
  <si>
    <t>201.33.170.25</t>
  </si>
  <si>
    <t>Carmo</t>
  </si>
  <si>
    <t>201.33.170.122</t>
  </si>
  <si>
    <t>201.33.172.4</t>
  </si>
  <si>
    <t>201.33.172.25</t>
  </si>
  <si>
    <t>201.33.174.34</t>
  </si>
  <si>
    <t>Areal</t>
  </si>
  <si>
    <t>201.33.192.19</t>
  </si>
  <si>
    <t>AS28284</t>
  </si>
  <si>
    <t>V.B. TelecomunicaÃƒâ€Ãƒâ€es LTDA.</t>
  </si>
  <si>
    <t>201.33.193.229</t>
  </si>
  <si>
    <t>Guariba</t>
  </si>
  <si>
    <t>201.33.199.220</t>
  </si>
  <si>
    <t>201.33.203.23</t>
  </si>
  <si>
    <t>201.33.205.99</t>
  </si>
  <si>
    <t>201.33.248.100</t>
  </si>
  <si>
    <t>JaÃº</t>
  </si>
  <si>
    <t>201.40.55.254</t>
  </si>
  <si>
    <t>201.40.122.152</t>
  </si>
  <si>
    <t>201.43.84.61</t>
  </si>
  <si>
    <t>201.46.24.10</t>
  </si>
  <si>
    <t>201.46.24.238</t>
  </si>
  <si>
    <t>201.46.28.175</t>
  </si>
  <si>
    <t>201.46.28.222</t>
  </si>
  <si>
    <t>201.46.29.30</t>
  </si>
  <si>
    <t>201.46.29.115</t>
  </si>
  <si>
    <t>201.46.30.58</t>
  </si>
  <si>
    <t>201.46.33.27</t>
  </si>
  <si>
    <t>Tiete</t>
  </si>
  <si>
    <t>201.46.38.18</t>
  </si>
  <si>
    <t>201.46.43.84</t>
  </si>
  <si>
    <t>201.46.100.199</t>
  </si>
  <si>
    <t>AS40311</t>
  </si>
  <si>
    <t>201.46.101.197</t>
  </si>
  <si>
    <t>201.46.102.28</t>
  </si>
  <si>
    <t>201.46.103.117</t>
  </si>
  <si>
    <t>201.47.57.120</t>
  </si>
  <si>
    <t>201.47.200.14</t>
  </si>
  <si>
    <t>201.48.29.97</t>
  </si>
  <si>
    <t>Cubatao</t>
  </si>
  <si>
    <t>201.48.29.98</t>
  </si>
  <si>
    <t>201.48.29.99</t>
  </si>
  <si>
    <t>201.48.29.100</t>
  </si>
  <si>
    <t>201.48.29.101</t>
  </si>
  <si>
    <t>201.48.29.104</t>
  </si>
  <si>
    <t>201.48.29.105</t>
  </si>
  <si>
    <t>201.48.29.106</t>
  </si>
  <si>
    <t>201.48.29.109</t>
  </si>
  <si>
    <t>201.48.62.65</t>
  </si>
  <si>
    <t>201.48.195.251</t>
  </si>
  <si>
    <t>201.49.72.226</t>
  </si>
  <si>
    <t>201.49.84.17</t>
  </si>
  <si>
    <t>201.51.192.233</t>
  </si>
  <si>
    <t>201.54.162.227</t>
  </si>
  <si>
    <t>201.55.89.18</t>
  </si>
  <si>
    <t>AS28644</t>
  </si>
  <si>
    <t>Brasilsite TelecomunicaÃƒâ€Ãƒâ€es Ltda.</t>
  </si>
  <si>
    <t>Jandira</t>
  </si>
  <si>
    <t>201.59.82.126</t>
  </si>
  <si>
    <t>201.59.102.35</t>
  </si>
  <si>
    <t>201.59.198.146</t>
  </si>
  <si>
    <t>201.59.214.82</t>
  </si>
  <si>
    <t>201.62.56.49</t>
  </si>
  <si>
    <t>AS262785</t>
  </si>
  <si>
    <t>Click Tecnologia e TelecomunicaÃƒâ€Ãƒâ€o Ltda</t>
  </si>
  <si>
    <t>AraxÃ¡</t>
  </si>
  <si>
    <t>201.62.72.161</t>
  </si>
  <si>
    <t>201.62.113.133</t>
  </si>
  <si>
    <t>201.65.121.66</t>
  </si>
  <si>
    <t>201.67.40.69</t>
  </si>
  <si>
    <t>201.67.40.83</t>
  </si>
  <si>
    <t>201.71.2.5</t>
  </si>
  <si>
    <t>AS269920</t>
  </si>
  <si>
    <t>INVERSIONES RDN3 C.A.</t>
  </si>
  <si>
    <t>201.71.2.160</t>
  </si>
  <si>
    <t>201.71.2.161</t>
  </si>
  <si>
    <t>201.71.2.167</t>
  </si>
  <si>
    <t>201.71.138.61</t>
  </si>
  <si>
    <t>AS28635</t>
  </si>
  <si>
    <t>201.71.140.203</t>
  </si>
  <si>
    <t>201.71.144.181</t>
  </si>
  <si>
    <t>201.71.155.153</t>
  </si>
  <si>
    <t>201.71.214.240</t>
  </si>
  <si>
    <t>AS271082</t>
  </si>
  <si>
    <t>LUCAS RAFAEL DE OLIVEIRA ALVES</t>
  </si>
  <si>
    <t>Britania</t>
  </si>
  <si>
    <t>201.71.214.246</t>
  </si>
  <si>
    <t>201.71.217.16</t>
  </si>
  <si>
    <t>AS271145</t>
  </si>
  <si>
    <t>SPE PIAUI CONECTADO S/A</t>
  </si>
  <si>
    <t>201.71.241.2</t>
  </si>
  <si>
    <t>AS28657</t>
  </si>
  <si>
    <t>MD Brasil - Tecnologia da InformaÃƒâ€Ãƒâ€o Ltda</t>
  </si>
  <si>
    <t>Bebedouro</t>
  </si>
  <si>
    <t>201.71.241.210</t>
  </si>
  <si>
    <t>201.71.242.62</t>
  </si>
  <si>
    <t>201.71.243.53</t>
  </si>
  <si>
    <t>201.71.252.250</t>
  </si>
  <si>
    <t>201.73.220.34</t>
  </si>
  <si>
    <t>201.75.72.65</t>
  </si>
  <si>
    <t>201.75.72.138</t>
  </si>
  <si>
    <t>201.75.73.239</t>
  </si>
  <si>
    <t>201.75.73.245</t>
  </si>
  <si>
    <t>201.76.9.196</t>
  </si>
  <si>
    <t>AS28642</t>
  </si>
  <si>
    <t>Contato Internet EIRELI</t>
  </si>
  <si>
    <t>201.76.14.91</t>
  </si>
  <si>
    <t>201.76.121.59</t>
  </si>
  <si>
    <t>AS262794</t>
  </si>
  <si>
    <t>HTEC Telecomunicacoes EIRELI</t>
  </si>
  <si>
    <t>Pareci Novo</t>
  </si>
  <si>
    <t>201.76.121.61</t>
  </si>
  <si>
    <t>201.76.163.197</t>
  </si>
  <si>
    <t>201.76.176.234</t>
  </si>
  <si>
    <t>201.76.177.185</t>
  </si>
  <si>
    <t>201.76.179.246</t>
  </si>
  <si>
    <t>201.76.181.138</t>
  </si>
  <si>
    <t>201.76.189.130</t>
  </si>
  <si>
    <t>201.77.3.1</t>
  </si>
  <si>
    <t>Las Parejas</t>
  </si>
  <si>
    <t>201.77.14.74</t>
  </si>
  <si>
    <t>AS264096</t>
  </si>
  <si>
    <t>RG PROVIDER LTDA ME</t>
  </si>
  <si>
    <t>201.77.14.223</t>
  </si>
  <si>
    <t>201.77.14.243</t>
  </si>
  <si>
    <t>201.77.109.65</t>
  </si>
  <si>
    <t>AS265627</t>
  </si>
  <si>
    <t>NIDIX NETWORKS S.A. DE C.V.</t>
  </si>
  <si>
    <t>Creel</t>
  </si>
  <si>
    <t>201.77.110.1</t>
  </si>
  <si>
    <t>Bocoyna</t>
  </si>
  <si>
    <t>201.77.110.129</t>
  </si>
  <si>
    <t>201.77.113.9</t>
  </si>
  <si>
    <t>201.77.116.59</t>
  </si>
  <si>
    <t>201.77.120.25</t>
  </si>
  <si>
    <t>201.77.120.196</t>
  </si>
  <si>
    <t>201.77.165.253</t>
  </si>
  <si>
    <t>AS28656</t>
  </si>
  <si>
    <t>Tremnet Fibra</t>
  </si>
  <si>
    <t>201.77.184.16</t>
  </si>
  <si>
    <t>201.79.130.187</t>
  </si>
  <si>
    <t>201.80.252.20</t>
  </si>
  <si>
    <t>Sao Bento Abade</t>
  </si>
  <si>
    <t>201.81.11.36</t>
  </si>
  <si>
    <t>201.81.38.123</t>
  </si>
  <si>
    <t>201.82.1.86</t>
  </si>
  <si>
    <t>201.82.2.141</t>
  </si>
  <si>
    <t>201.82.6.49</t>
  </si>
  <si>
    <t>201.82.40.7</t>
  </si>
  <si>
    <t>201.82.199.62</t>
  </si>
  <si>
    <t>201.88.230.64</t>
  </si>
  <si>
    <t>201.91.23.122</t>
  </si>
  <si>
    <t>201.91.82.155</t>
  </si>
  <si>
    <t>201.91.83.43</t>
  </si>
  <si>
    <t>201.93.122.8</t>
  </si>
  <si>
    <t>201.93.159.234</t>
  </si>
  <si>
    <t>201.95.13.237</t>
  </si>
  <si>
    <t>201.95.144.41</t>
  </si>
  <si>
    <t>201.102.190.70</t>
  </si>
  <si>
    <t>Azcapotzalco</t>
  </si>
  <si>
    <t>201.127.24.232</t>
  </si>
  <si>
    <t>201.131.163.222</t>
  </si>
  <si>
    <t>AS61824</t>
  </si>
  <si>
    <t>Top Servi?os de Telecomunica??es Ltda</t>
  </si>
  <si>
    <t>201.131.164.143</t>
  </si>
  <si>
    <t>AS61829</t>
  </si>
  <si>
    <t>CNET TELECOM</t>
  </si>
  <si>
    <t>201.131.201.46</t>
  </si>
  <si>
    <t>201.131.201.198</t>
  </si>
  <si>
    <t>Tlaxcala</t>
  </si>
  <si>
    <t>TLA</t>
  </si>
  <si>
    <t>Tlaxco</t>
  </si>
  <si>
    <t>201.131.202.73</t>
  </si>
  <si>
    <t>201.131.212.1</t>
  </si>
  <si>
    <t>AS61800</t>
  </si>
  <si>
    <t>Utinga Net</t>
  </si>
  <si>
    <t>201.131.214.0</t>
  </si>
  <si>
    <t>Utinga</t>
  </si>
  <si>
    <t>201.131.214.7</t>
  </si>
  <si>
    <t>201.131.214.23</t>
  </si>
  <si>
    <t>201.131.214.29</t>
  </si>
  <si>
    <t>201.131.214.32</t>
  </si>
  <si>
    <t>201.131.214.36</t>
  </si>
  <si>
    <t>201.131.214.37</t>
  </si>
  <si>
    <t>201.131.214.40</t>
  </si>
  <si>
    <t>201.131.214.44</t>
  </si>
  <si>
    <t>201.131.214.54</t>
  </si>
  <si>
    <t>201.131.214.55</t>
  </si>
  <si>
    <t>201.131.214.63</t>
  </si>
  <si>
    <t>201.131.214.65</t>
  </si>
  <si>
    <t>Lajedinho</t>
  </si>
  <si>
    <t>201.131.214.71</t>
  </si>
  <si>
    <t>201.131.214.73</t>
  </si>
  <si>
    <t>201.131.214.75</t>
  </si>
  <si>
    <t>201.131.214.77</t>
  </si>
  <si>
    <t>201.131.214.78</t>
  </si>
  <si>
    <t>201.131.214.92</t>
  </si>
  <si>
    <t>201.131.214.95</t>
  </si>
  <si>
    <t>201.131.214.96</t>
  </si>
  <si>
    <t>201.131.214.117</t>
  </si>
  <si>
    <t>201.131.214.118</t>
  </si>
  <si>
    <t>201.131.214.125</t>
  </si>
  <si>
    <t>201.131.214.130</t>
  </si>
  <si>
    <t>Wagner</t>
  </si>
  <si>
    <t>201.131.214.133</t>
  </si>
  <si>
    <t>201.131.214.135</t>
  </si>
  <si>
    <t>201.131.214.136</t>
  </si>
  <si>
    <t>201.131.214.141</t>
  </si>
  <si>
    <t>201.131.214.155</t>
  </si>
  <si>
    <t>201.131.214.157</t>
  </si>
  <si>
    <t>201.131.214.158</t>
  </si>
  <si>
    <t>201.131.214.159</t>
  </si>
  <si>
    <t>201.131.214.162</t>
  </si>
  <si>
    <t>201.131.214.165</t>
  </si>
  <si>
    <t>201.131.214.166</t>
  </si>
  <si>
    <t>201.131.214.167</t>
  </si>
  <si>
    <t>201.131.214.178</t>
  </si>
  <si>
    <t>201.131.214.179</t>
  </si>
  <si>
    <t>201.131.214.184</t>
  </si>
  <si>
    <t>201.131.214.186</t>
  </si>
  <si>
    <t>201.131.214.192</t>
  </si>
  <si>
    <t>201.131.214.197</t>
  </si>
  <si>
    <t>201.131.214.199</t>
  </si>
  <si>
    <t>201.131.214.215</t>
  </si>
  <si>
    <t>201.131.214.224</t>
  </si>
  <si>
    <t>201.131.214.233</t>
  </si>
  <si>
    <t>201.131.214.235</t>
  </si>
  <si>
    <t>201.131.214.236</t>
  </si>
  <si>
    <t>201.131.214.245</t>
  </si>
  <si>
    <t>201.131.214.249</t>
  </si>
  <si>
    <t>201.131.214.250</t>
  </si>
  <si>
    <t>201.131.214.254</t>
  </si>
  <si>
    <t>201.131.215.3</t>
  </si>
  <si>
    <t>201.131.215.7</t>
  </si>
  <si>
    <t>201.131.215.21</t>
  </si>
  <si>
    <t>201.131.215.28</t>
  </si>
  <si>
    <t>201.131.215.31</t>
  </si>
  <si>
    <t>201.131.215.41</t>
  </si>
  <si>
    <t>201.131.215.42</t>
  </si>
  <si>
    <t>201.131.215.45</t>
  </si>
  <si>
    <t>201.131.215.46</t>
  </si>
  <si>
    <t>201.131.215.54</t>
  </si>
  <si>
    <t>201.131.215.63</t>
  </si>
  <si>
    <t>201.131.215.66</t>
  </si>
  <si>
    <t>201.131.215.69</t>
  </si>
  <si>
    <t>201.131.215.77</t>
  </si>
  <si>
    <t>201.131.215.87</t>
  </si>
  <si>
    <t>201.131.215.90</t>
  </si>
  <si>
    <t>201.131.215.109</t>
  </si>
  <si>
    <t>201.131.215.116</t>
  </si>
  <si>
    <t>201.131.215.120</t>
  </si>
  <si>
    <t>201.131.215.122</t>
  </si>
  <si>
    <t>201.131.215.134</t>
  </si>
  <si>
    <t>201.131.215.150</t>
  </si>
  <si>
    <t>201.131.215.158</t>
  </si>
  <si>
    <t>201.131.215.163</t>
  </si>
  <si>
    <t>201.131.215.169</t>
  </si>
  <si>
    <t>201.131.215.170</t>
  </si>
  <si>
    <t>201.131.215.171</t>
  </si>
  <si>
    <t>201.131.215.173</t>
  </si>
  <si>
    <t>201.131.215.180</t>
  </si>
  <si>
    <t>201.131.215.182</t>
  </si>
  <si>
    <t>201.131.215.204</t>
  </si>
  <si>
    <t>201.131.215.211</t>
  </si>
  <si>
    <t>201.131.215.214</t>
  </si>
  <si>
    <t>201.131.215.224</t>
  </si>
  <si>
    <t>201.131.215.226</t>
  </si>
  <si>
    <t>201.131.215.229</t>
  </si>
  <si>
    <t>201.131.215.230</t>
  </si>
  <si>
    <t>201.131.215.247</t>
  </si>
  <si>
    <t>201.131.215.250</t>
  </si>
  <si>
    <t>201.131.215.254</t>
  </si>
  <si>
    <t>201.132.105.30</t>
  </si>
  <si>
    <t>201.132.155.198</t>
  </si>
  <si>
    <t>201.132.162.254</t>
  </si>
  <si>
    <t>TehuacÃ¡n</t>
  </si>
  <si>
    <t>201.139.82.156</t>
  </si>
  <si>
    <t>AS61449</t>
  </si>
  <si>
    <t>RESEARCH SRL</t>
  </si>
  <si>
    <t>201.139.88.213</t>
  </si>
  <si>
    <t>AS61833</t>
  </si>
  <si>
    <t>P. R. LIMA &amp; CIA LTDA</t>
  </si>
  <si>
    <t>201.139.89.137</t>
  </si>
  <si>
    <t>201.139.89.168</t>
  </si>
  <si>
    <t>201.139.90.201</t>
  </si>
  <si>
    <t>201.139.91.154</t>
  </si>
  <si>
    <t>201.139.94.217</t>
  </si>
  <si>
    <t>AS61802</t>
  </si>
  <si>
    <t>E2Network Telecom Brasil Ltda.</t>
  </si>
  <si>
    <t>201.139.117.94</t>
  </si>
  <si>
    <t>AS263114</t>
  </si>
  <si>
    <t>Kiwi Networks S A P I de CV</t>
  </si>
  <si>
    <t>201.139.117.99</t>
  </si>
  <si>
    <t>201.139.117.106</t>
  </si>
  <si>
    <t>201.139.117.109</t>
  </si>
  <si>
    <t>201.139.124.66</t>
  </si>
  <si>
    <t>201.139.125.163</t>
  </si>
  <si>
    <t>201.139.126.118</t>
  </si>
  <si>
    <t>201.139.127.6</t>
  </si>
  <si>
    <t>201.139.174.1</t>
  </si>
  <si>
    <t>AS61762</t>
  </si>
  <si>
    <t>CONECTABR SISTEMAS DE COMUNICA??ES LTDA</t>
  </si>
  <si>
    <t>201.139.174.9</t>
  </si>
  <si>
    <t>201.140.99.129</t>
  </si>
  <si>
    <t>201.140.99.136</t>
  </si>
  <si>
    <t>201.140.99.140</t>
  </si>
  <si>
    <t>201.140.99.165</t>
  </si>
  <si>
    <t>201.140.209.46</t>
  </si>
  <si>
    <t>AS262895</t>
  </si>
  <si>
    <t>Norte Line Telecomunicacoes Ltda.</t>
  </si>
  <si>
    <t>201.140.212.109</t>
  </si>
  <si>
    <t>201.140.213.173</t>
  </si>
  <si>
    <t>201.140.248.122</t>
  </si>
  <si>
    <t>201.142.231.49</t>
  </si>
  <si>
    <t>201.143.32.82</t>
  </si>
  <si>
    <t>201.143.252.172</t>
  </si>
  <si>
    <t>201.144.8.114</t>
  </si>
  <si>
    <t>201.144.14.229</t>
  </si>
  <si>
    <t>201.144.20.231</t>
  </si>
  <si>
    <t>201.147.11.242</t>
  </si>
  <si>
    <t>Garcia</t>
  </si>
  <si>
    <t>201.148.23.131</t>
  </si>
  <si>
    <t>201.148.23.225</t>
  </si>
  <si>
    <t>201.148.23.245</t>
  </si>
  <si>
    <t>201.148.23.246</t>
  </si>
  <si>
    <t>201.148.27.229</t>
  </si>
  <si>
    <t>Guerrero</t>
  </si>
  <si>
    <t>GRO</t>
  </si>
  <si>
    <t>Chilpancingo</t>
  </si>
  <si>
    <t>201.148.28.17</t>
  </si>
  <si>
    <t>201.148.71.65</t>
  </si>
  <si>
    <t>Tequila</t>
  </si>
  <si>
    <t>201.148.126.38</t>
  </si>
  <si>
    <t>AS61844</t>
  </si>
  <si>
    <t>NEW MASTER PROVEDOR DE ACESSO A INTERNET</t>
  </si>
  <si>
    <t>Guapo</t>
  </si>
  <si>
    <t>201.148.127.57</t>
  </si>
  <si>
    <t>201.148.127.209</t>
  </si>
  <si>
    <t>201.148.246.183</t>
  </si>
  <si>
    <t>AS61846</t>
  </si>
  <si>
    <t>Blankenburg ComunicaÃƒâ€Ãƒâ€es Ltda</t>
  </si>
  <si>
    <t>201.148.246.195</t>
  </si>
  <si>
    <t>201.148.246.234</t>
  </si>
  <si>
    <t>201.148.246.245</t>
  </si>
  <si>
    <t>201.148.246.252</t>
  </si>
  <si>
    <t>201.148.247.215</t>
  </si>
  <si>
    <t>201.148.247.225</t>
  </si>
  <si>
    <t>201.149.54.14</t>
  </si>
  <si>
    <t>201.149.100.2</t>
  </si>
  <si>
    <t>AS61872</t>
  </si>
  <si>
    <t>CRZNET TELECOM LTDA</t>
  </si>
  <si>
    <t>Cruzeiro do Oeste</t>
  </si>
  <si>
    <t>201.149.100.16</t>
  </si>
  <si>
    <t>201.149.100.17</t>
  </si>
  <si>
    <t>201.149.102.203</t>
  </si>
  <si>
    <t>201.149.103.255</t>
  </si>
  <si>
    <t>201.150.51.30</t>
  </si>
  <si>
    <t>Penedo</t>
  </si>
  <si>
    <t>201.150.57.49</t>
  </si>
  <si>
    <t>AS61720</t>
  </si>
  <si>
    <t>Susan C. Correia Padilha</t>
  </si>
  <si>
    <t>201.150.148.141</t>
  </si>
  <si>
    <t>AS61817</t>
  </si>
  <si>
    <t>Halley Telecom Comercio &amp; ServiÃƒâ€o Ltda Me</t>
  </si>
  <si>
    <t>Soure</t>
  </si>
  <si>
    <t>201.157.39.245</t>
  </si>
  <si>
    <t>AS22566</t>
  </si>
  <si>
    <t>Maxcom Telecomunicaciones, S.A.B. de C.V.</t>
  </si>
  <si>
    <t>201.157.218.10</t>
  </si>
  <si>
    <t>201.157.231.224</t>
  </si>
  <si>
    <t>201.157.231.225</t>
  </si>
  <si>
    <t>201.157.231.226</t>
  </si>
  <si>
    <t>201.157.231.227</t>
  </si>
  <si>
    <t>201.157.231.228</t>
  </si>
  <si>
    <t>201.157.231.229</t>
  </si>
  <si>
    <t>201.157.231.230</t>
  </si>
  <si>
    <t>201.157.231.231</t>
  </si>
  <si>
    <t>201.157.231.232</t>
  </si>
  <si>
    <t>201.157.231.233</t>
  </si>
  <si>
    <t>201.157.231.234</t>
  </si>
  <si>
    <t>201.157.231.235</t>
  </si>
  <si>
    <t>201.157.231.237</t>
  </si>
  <si>
    <t>201.157.231.238</t>
  </si>
  <si>
    <t>201.157.231.239</t>
  </si>
  <si>
    <t>201.157.231.240</t>
  </si>
  <si>
    <t>201.157.231.241</t>
  </si>
  <si>
    <t>201.157.231.242</t>
  </si>
  <si>
    <t>201.157.231.243</t>
  </si>
  <si>
    <t>201.157.231.245</t>
  </si>
  <si>
    <t>201.157.231.246</t>
  </si>
  <si>
    <t>201.157.231.247</t>
  </si>
  <si>
    <t>201.157.231.248</t>
  </si>
  <si>
    <t>201.157.231.250</t>
  </si>
  <si>
    <t>201.157.231.251</t>
  </si>
  <si>
    <t>201.157.231.252</t>
  </si>
  <si>
    <t>201.157.231.253</t>
  </si>
  <si>
    <t>201.157.231.254</t>
  </si>
  <si>
    <t>201.157.231.255</t>
  </si>
  <si>
    <t>201.157.252.38</t>
  </si>
  <si>
    <t>201.157.254.78</t>
  </si>
  <si>
    <t>201.157.254.79</t>
  </si>
  <si>
    <t>201.158.8.18</t>
  </si>
  <si>
    <t>AS61936</t>
  </si>
  <si>
    <t>VIATEC TELECOMUNICAÃƒâ€Ãƒâ€ES EIRELI</t>
  </si>
  <si>
    <t>Bom Progresso</t>
  </si>
  <si>
    <t>201.158.61.56</t>
  </si>
  <si>
    <t>AS61811</t>
  </si>
  <si>
    <t>STAR NET DIVINO LTDA - EPP</t>
  </si>
  <si>
    <t>Fervedouro</t>
  </si>
  <si>
    <t>201.158.61.67</t>
  </si>
  <si>
    <t>201.158.106.71</t>
  </si>
  <si>
    <t>AS263167</t>
  </si>
  <si>
    <t>COMUNICALO DE MEXICO S.A. DE C.V</t>
  </si>
  <si>
    <t>Ecatepec</t>
  </si>
  <si>
    <t>201.158.120.36</t>
  </si>
  <si>
    <t>AS264657</t>
  </si>
  <si>
    <t>CIBERNEK SRL</t>
  </si>
  <si>
    <t>Monte Caseros</t>
  </si>
  <si>
    <t>201.158.120.39</t>
  </si>
  <si>
    <t>201.158.120.41</t>
  </si>
  <si>
    <t>201.159.16.103</t>
  </si>
  <si>
    <t>201.159.16.236</t>
  </si>
  <si>
    <t>201.159.22.85</t>
  </si>
  <si>
    <t>201.159.99.18</t>
  </si>
  <si>
    <t>AS28539</t>
  </si>
  <si>
    <t>Creatividad Internet Enlaces, S.A. de C.V.</t>
  </si>
  <si>
    <t>201.159.99.46</t>
  </si>
  <si>
    <t>201.159.99.226</t>
  </si>
  <si>
    <t>201.159.101.58</t>
  </si>
  <si>
    <t>201.159.103.97</t>
  </si>
  <si>
    <t>Tamaulipas</t>
  </si>
  <si>
    <t>Reynosa</t>
  </si>
  <si>
    <t>201.159.104.114</t>
  </si>
  <si>
    <t>Ramos Arizpe</t>
  </si>
  <si>
    <t>201.159.106.98</t>
  </si>
  <si>
    <t>201.159.107.146</t>
  </si>
  <si>
    <t>201.159.115.11</t>
  </si>
  <si>
    <t>201.159.176.57</t>
  </si>
  <si>
    <t>AS28373</t>
  </si>
  <si>
    <t>Bajanet Comunicaciones, S.A. de C.V.</t>
  </si>
  <si>
    <t>201.159.176.69</t>
  </si>
  <si>
    <t>201.159.180.129</t>
  </si>
  <si>
    <t>AS61796</t>
  </si>
  <si>
    <t>NS Internet Ltda ME</t>
  </si>
  <si>
    <t>201.159.183.216</t>
  </si>
  <si>
    <t>201.159.190.34</t>
  </si>
  <si>
    <t>201.162.194.135</t>
  </si>
  <si>
    <t>AS7438</t>
  </si>
  <si>
    <t>Pegaso PCS, S.A. de C.V.</t>
  </si>
  <si>
    <t>Tuxpan</t>
  </si>
  <si>
    <t>201.162.219.253</t>
  </si>
  <si>
    <t>201.164.45.226</t>
  </si>
  <si>
    <t>201.164.62.93</t>
  </si>
  <si>
    <t>201.166.172.182</t>
  </si>
  <si>
    <t>201.168.205.4</t>
  </si>
  <si>
    <t>AS19332</t>
  </si>
  <si>
    <t>Marcatel Com, S.A. de C.V.</t>
  </si>
  <si>
    <t>Degollado</t>
  </si>
  <si>
    <t>201.168.205.44</t>
  </si>
  <si>
    <t>201.168.210.115</t>
  </si>
  <si>
    <t>TepatitlÃ¡n de Morelos</t>
  </si>
  <si>
    <t>201.168.210.117</t>
  </si>
  <si>
    <t>201.168.210.119</t>
  </si>
  <si>
    <t>201.168.210.121</t>
  </si>
  <si>
    <t>201.168.210.126</t>
  </si>
  <si>
    <t>201.168.211.4</t>
  </si>
  <si>
    <t>201.168.211.5</t>
  </si>
  <si>
    <t>201.168.211.7</t>
  </si>
  <si>
    <t>201.168.211.9</t>
  </si>
  <si>
    <t>201.168.211.10</t>
  </si>
  <si>
    <t>201.168.211.11</t>
  </si>
  <si>
    <t>201.168.211.43</t>
  </si>
  <si>
    <t>201.168.211.44</t>
  </si>
  <si>
    <t>201.168.211.45</t>
  </si>
  <si>
    <t>201.168.211.46</t>
  </si>
  <si>
    <t>201.168.211.47</t>
  </si>
  <si>
    <t>201.168.211.48</t>
  </si>
  <si>
    <t>201.168.211.49</t>
  </si>
  <si>
    <t>201.168.211.50</t>
  </si>
  <si>
    <t>201.168.211.51</t>
  </si>
  <si>
    <t>201.168.211.52</t>
  </si>
  <si>
    <t>201.170.101.27</t>
  </si>
  <si>
    <t>201.170.200.207</t>
  </si>
  <si>
    <t>201.174.10.170</t>
  </si>
  <si>
    <t>201.174.52.227</t>
  </si>
  <si>
    <t>201.174.63.30</t>
  </si>
  <si>
    <t>201.174.104.222</t>
  </si>
  <si>
    <t>201.174.107.136</t>
  </si>
  <si>
    <t>Ciudad Rio Bravo</t>
  </si>
  <si>
    <t>201.174.133.50</t>
  </si>
  <si>
    <t>201.174.173.122</t>
  </si>
  <si>
    <t>201.182.9.141</t>
  </si>
  <si>
    <t>AS267497</t>
  </si>
  <si>
    <t>GL TELECOM LTDA - ME</t>
  </si>
  <si>
    <t>201.182.9.206</t>
  </si>
  <si>
    <t>201.182.9.207</t>
  </si>
  <si>
    <t>201.182.11.186</t>
  </si>
  <si>
    <t>201.182.11.192</t>
  </si>
  <si>
    <t>201.182.11.202</t>
  </si>
  <si>
    <t>201.182.51.206</t>
  </si>
  <si>
    <t>AS267521</t>
  </si>
  <si>
    <t>Goncalves Informatica e Telecomunicacoes</t>
  </si>
  <si>
    <t>201.182.55.77</t>
  </si>
  <si>
    <t>Jaco</t>
  </si>
  <si>
    <t>201.182.67.34</t>
  </si>
  <si>
    <t>AS267501</t>
  </si>
  <si>
    <t>Equatorial TelecomunicaÃƒâ€Ãƒâ€es LTDA</t>
  </si>
  <si>
    <t>201.182.67.38</t>
  </si>
  <si>
    <t>201.182.67.40</t>
  </si>
  <si>
    <t>201.182.67.41</t>
  </si>
  <si>
    <t>201.182.67.52</t>
  </si>
  <si>
    <t>201.182.150.145</t>
  </si>
  <si>
    <t>Pillaro</t>
  </si>
  <si>
    <t>201.182.151.202</t>
  </si>
  <si>
    <t>201.182.151.203</t>
  </si>
  <si>
    <t>201.182.151.204</t>
  </si>
  <si>
    <t>201.182.151.205</t>
  </si>
  <si>
    <t>201.182.151.206</t>
  </si>
  <si>
    <t>201.182.174.160</t>
  </si>
  <si>
    <t>AS267524</t>
  </si>
  <si>
    <t>INETWORKS LTDA</t>
  </si>
  <si>
    <t>201.182.192.178</t>
  </si>
  <si>
    <t>AS267530</t>
  </si>
  <si>
    <t>TJ Telecom LTDA ME</t>
  </si>
  <si>
    <t>201.182.213.29</t>
  </si>
  <si>
    <t>AS267564</t>
  </si>
  <si>
    <t>FIBER TELECOM - TELECOMUNICA??O DE DADOS</t>
  </si>
  <si>
    <t>201.182.214.78</t>
  </si>
  <si>
    <t>201.182.214.79</t>
  </si>
  <si>
    <t>201.182.219.4</t>
  </si>
  <si>
    <t>AS267540</t>
  </si>
  <si>
    <t>ITACELL TELECOM LTDA</t>
  </si>
  <si>
    <t>Carai</t>
  </si>
  <si>
    <t>201.182.222.240</t>
  </si>
  <si>
    <t>AS267541</t>
  </si>
  <si>
    <t>BRASILNET INTERNET BANDA LARGA LTDA-ME</t>
  </si>
  <si>
    <t>201.182.236.78</t>
  </si>
  <si>
    <t>AS267549</t>
  </si>
  <si>
    <t>NETCOMM ISP</t>
  </si>
  <si>
    <t>201.182.236.79</t>
  </si>
  <si>
    <t>201.182.236.86</t>
  </si>
  <si>
    <t>201.182.242.25</t>
  </si>
  <si>
    <t>AS270009</t>
  </si>
  <si>
    <t>GUALAN JAPON LUIS JOAQUIN (SARAGUROSNET)</t>
  </si>
  <si>
    <t>Saraguro</t>
  </si>
  <si>
    <t>201.182.242.26</t>
  </si>
  <si>
    <t>201.182.242.27</t>
  </si>
  <si>
    <t>201.182.242.28</t>
  </si>
  <si>
    <t>201.182.242.29</t>
  </si>
  <si>
    <t>201.182.242.30</t>
  </si>
  <si>
    <t>201.182.242.31</t>
  </si>
  <si>
    <t>201.182.245.1</t>
  </si>
  <si>
    <t>AS267550</t>
  </si>
  <si>
    <t>Chip News Provedor de Internet Eireli</t>
  </si>
  <si>
    <t>201.182.250.42</t>
  </si>
  <si>
    <t>AS267708</t>
  </si>
  <si>
    <t>SP SISTEMAS PALACIOS LTDA</t>
  </si>
  <si>
    <t>201.184.36.238</t>
  </si>
  <si>
    <t>201.184.37.23</t>
  </si>
  <si>
    <t>201.184.53.179</t>
  </si>
  <si>
    <t>201.184.54.186</t>
  </si>
  <si>
    <t>201.184.57.170</t>
  </si>
  <si>
    <t>201.184.57.173</t>
  </si>
  <si>
    <t>201.184.57.174</t>
  </si>
  <si>
    <t>201.184.61.43</t>
  </si>
  <si>
    <t>201.184.71.226</t>
  </si>
  <si>
    <t>201.184.72.86</t>
  </si>
  <si>
    <t>201.184.75.210</t>
  </si>
  <si>
    <t>201.184.80.154</t>
  </si>
  <si>
    <t>201.184.89.51</t>
  </si>
  <si>
    <t>201.184.95.251</t>
  </si>
  <si>
    <t>201.184.95.252</t>
  </si>
  <si>
    <t>201.184.120.66</t>
  </si>
  <si>
    <t>201.184.132.13</t>
  </si>
  <si>
    <t>201.184.135.155</t>
  </si>
  <si>
    <t>201.184.136.114</t>
  </si>
  <si>
    <t>201.184.136.138</t>
  </si>
  <si>
    <t>201.184.137.98</t>
  </si>
  <si>
    <t>201.184.141.170</t>
  </si>
  <si>
    <t>201.184.143.75</t>
  </si>
  <si>
    <t>201.184.143.77</t>
  </si>
  <si>
    <t>201.184.144.74</t>
  </si>
  <si>
    <t>201.184.144.75</t>
  </si>
  <si>
    <t>201.184.145.18</t>
  </si>
  <si>
    <t>201.184.145.60</t>
  </si>
  <si>
    <t>201.184.145.210</t>
  </si>
  <si>
    <t>201.184.149.210</t>
  </si>
  <si>
    <t>201.184.152.138</t>
  </si>
  <si>
    <t>201.184.155.19</t>
  </si>
  <si>
    <t>201.184.156.42</t>
  </si>
  <si>
    <t>201.184.159.28</t>
  </si>
  <si>
    <t>201.184.164.50</t>
  </si>
  <si>
    <t>201.184.174.90</t>
  </si>
  <si>
    <t>201.184.175.210</t>
  </si>
  <si>
    <t>201.184.176.106</t>
  </si>
  <si>
    <t>201.184.176.107</t>
  </si>
  <si>
    <t>201.184.176.130</t>
  </si>
  <si>
    <t>201.184.178.162</t>
  </si>
  <si>
    <t>201.184.185.98</t>
  </si>
  <si>
    <t>201.184.189.132</t>
  </si>
  <si>
    <t>201.184.227.146</t>
  </si>
  <si>
    <t>201.184.229.202</t>
  </si>
  <si>
    <t>201.184.230.34</t>
  </si>
  <si>
    <t>201.184.230.157</t>
  </si>
  <si>
    <t>201.184.239.74</t>
  </si>
  <si>
    <t>201.184.239.234</t>
  </si>
  <si>
    <t>201.184.240.75</t>
  </si>
  <si>
    <t>201.186.131.56</t>
  </si>
  <si>
    <t>201.187.102.73</t>
  </si>
  <si>
    <t>Castro</t>
  </si>
  <si>
    <t>201.190.37.4</t>
  </si>
  <si>
    <t>201.190.184.22</t>
  </si>
  <si>
    <t>201.190.210.73</t>
  </si>
  <si>
    <t>201.191.57.109</t>
  </si>
  <si>
    <t>201.199.92.12</t>
  </si>
  <si>
    <t>Escazu</t>
  </si>
  <si>
    <t>201.203.11.126</t>
  </si>
  <si>
    <t>201.204.47.66</t>
  </si>
  <si>
    <t>Provincia de Limon</t>
  </si>
  <si>
    <t>LimÃ³n</t>
  </si>
  <si>
    <t>201.204.47.67</t>
  </si>
  <si>
    <t>201.206.141.102</t>
  </si>
  <si>
    <t>201.209.76.212</t>
  </si>
  <si>
    <t>201.209.115.151</t>
  </si>
  <si>
    <t>201.212.74.170</t>
  </si>
  <si>
    <t>201.213.250.118</t>
  </si>
  <si>
    <t>201.214.107.203</t>
  </si>
  <si>
    <t>201.216.26.248</t>
  </si>
  <si>
    <t>201.216.91.35</t>
  </si>
  <si>
    <t>AS270568</t>
  </si>
  <si>
    <t>Imediata TelecomunicaÃƒâ€Ãƒâ€es</t>
  </si>
  <si>
    <t>201.216.99.215</t>
  </si>
  <si>
    <t>AS270297</t>
  </si>
  <si>
    <t>TECLINK BRASIL</t>
  </si>
  <si>
    <t>201.217.12.212</t>
  </si>
  <si>
    <t>201.217.51.9</t>
  </si>
  <si>
    <t>AS27768</t>
  </si>
  <si>
    <t>201.217.55.97</t>
  </si>
  <si>
    <t>201.217.129.253</t>
  </si>
  <si>
    <t>201.217.133.58</t>
  </si>
  <si>
    <t>201.217.134.170</t>
  </si>
  <si>
    <t>201.217.158.236</t>
  </si>
  <si>
    <t>201.217.245.32</t>
  </si>
  <si>
    <t>AS52373</t>
  </si>
  <si>
    <t>ECOM CHACO S.A.</t>
  </si>
  <si>
    <t>201.217.245.66</t>
  </si>
  <si>
    <t>201.217.245.180</t>
  </si>
  <si>
    <t>201.217.245.186</t>
  </si>
  <si>
    <t>201.217.245.229</t>
  </si>
  <si>
    <t>201.217.245.236</t>
  </si>
  <si>
    <t>201.217.247.50</t>
  </si>
  <si>
    <t>201.217.247.118</t>
  </si>
  <si>
    <t>201.218.46.179</t>
  </si>
  <si>
    <t>201.218.109.74</t>
  </si>
  <si>
    <t>201.218.167.8</t>
  </si>
  <si>
    <t>AS271481</t>
  </si>
  <si>
    <t>OndaNet Tecnologia Ltda</t>
  </si>
  <si>
    <t>201.218.211.82</t>
  </si>
  <si>
    <t>201.218.221.58</t>
  </si>
  <si>
    <t>201.218.223.138</t>
  </si>
  <si>
    <t>201.218.239.106</t>
  </si>
  <si>
    <t>201.219.11.65</t>
  </si>
  <si>
    <t>201.219.11.202</t>
  </si>
  <si>
    <t>201.219.11.203</t>
  </si>
  <si>
    <t>201.219.124.150</t>
  </si>
  <si>
    <t>201.219.143.12</t>
  </si>
  <si>
    <t>AS20015</t>
  </si>
  <si>
    <t>FullCom S.A.</t>
  </si>
  <si>
    <t>201.219.151.10</t>
  </si>
  <si>
    <t>201.219.151.66</t>
  </si>
  <si>
    <t>201.219.151.98</t>
  </si>
  <si>
    <t>201.219.151.99</t>
  </si>
  <si>
    <t>201.219.151.170</t>
  </si>
  <si>
    <t>201.219.151.202</t>
  </si>
  <si>
    <t>201.219.154.42</t>
  </si>
  <si>
    <t>201.219.154.66</t>
  </si>
  <si>
    <t>201.219.154.219</t>
  </si>
  <si>
    <t>201.219.156.18</t>
  </si>
  <si>
    <t>201.219.209.146</t>
  </si>
  <si>
    <t>201.219.212.177</t>
  </si>
  <si>
    <t>201.219.217.70</t>
  </si>
  <si>
    <t>201.219.218.11</t>
  </si>
  <si>
    <t>Maicao</t>
  </si>
  <si>
    <t>201.220.85.22</t>
  </si>
  <si>
    <t>201.220.112.98</t>
  </si>
  <si>
    <t>201.220.112.106</t>
  </si>
  <si>
    <t>201.220.128.85</t>
  </si>
  <si>
    <t>Olanchito</t>
  </si>
  <si>
    <t>201.220.128.87</t>
  </si>
  <si>
    <t>201.220.128.88</t>
  </si>
  <si>
    <t>201.220.128.89</t>
  </si>
  <si>
    <t>201.220.128.90</t>
  </si>
  <si>
    <t>201.220.128.92</t>
  </si>
  <si>
    <t>201.220.128.93</t>
  </si>
  <si>
    <t>201.220.128.94</t>
  </si>
  <si>
    <t>201.220.132.190</t>
  </si>
  <si>
    <t>201.220.140.6</t>
  </si>
  <si>
    <t>201.220.141.118</t>
  </si>
  <si>
    <t>201.220.142.150</t>
  </si>
  <si>
    <t>201.220.148.243</t>
  </si>
  <si>
    <t>201.220.149.25</t>
  </si>
  <si>
    <t>201.220.149.81</t>
  </si>
  <si>
    <t>201.220.149.153</t>
  </si>
  <si>
    <t>201.220.150.14</t>
  </si>
  <si>
    <t>201.220.152.197</t>
  </si>
  <si>
    <t>Tancacha</t>
  </si>
  <si>
    <t>201.220.155.11</t>
  </si>
  <si>
    <t>201.221.4.126</t>
  </si>
  <si>
    <t>Departamento de San Jose</t>
  </si>
  <si>
    <t>Ciudad del Plata</t>
  </si>
  <si>
    <t>201.221.128.154</t>
  </si>
  <si>
    <t>201.221.128.234</t>
  </si>
  <si>
    <t>201.221.129.134</t>
  </si>
  <si>
    <t>201.221.129.138</t>
  </si>
  <si>
    <t>201.221.129.146</t>
  </si>
  <si>
    <t>201.221.131.250</t>
  </si>
  <si>
    <t>201.221.132.114</t>
  </si>
  <si>
    <t>201.221.132.226</t>
  </si>
  <si>
    <t>201.221.133.122</t>
  </si>
  <si>
    <t>201.221.133.162</t>
  </si>
  <si>
    <t>201.221.134.74</t>
  </si>
  <si>
    <t>201.221.134.202</t>
  </si>
  <si>
    <t>201.221.151.130</t>
  </si>
  <si>
    <t>201.221.157.10</t>
  </si>
  <si>
    <t>201.221.157.162</t>
  </si>
  <si>
    <t>201.221.157.179</t>
  </si>
  <si>
    <t>201.221.184.249</t>
  </si>
  <si>
    <t>201.221.209.49</t>
  </si>
  <si>
    <t>Traiguen</t>
  </si>
  <si>
    <t>201.221.229.183</t>
  </si>
  <si>
    <t>201.221.239.153</t>
  </si>
  <si>
    <t>201.222.5.193</t>
  </si>
  <si>
    <t>AS270042</t>
  </si>
  <si>
    <t>RED DOT TECHNOLOGIES, C.A.</t>
  </si>
  <si>
    <t>201.222.21.234</t>
  </si>
  <si>
    <t>AS61902</t>
  </si>
  <si>
    <t>Bahialink Technology Ltda</t>
  </si>
  <si>
    <t>201.222.21.241</t>
  </si>
  <si>
    <t>201.222.28.232</t>
  </si>
  <si>
    <t>AS61828</t>
  </si>
  <si>
    <t>NETWISE INFORMATICA LTDA</t>
  </si>
  <si>
    <t>Lagoa da Prata</t>
  </si>
  <si>
    <t>201.222.29.9</t>
  </si>
  <si>
    <t>201.222.30.188</t>
  </si>
  <si>
    <t>201.222.40.10</t>
  </si>
  <si>
    <t>AS59899</t>
  </si>
  <si>
    <t>Megaport (Bulgaria) EAD</t>
  </si>
  <si>
    <t>201.222.44.34</t>
  </si>
  <si>
    <t>AS271783</t>
  </si>
  <si>
    <t>GRUPO ULLOA CLIVIO SPA</t>
  </si>
  <si>
    <t>201.222.53.42</t>
  </si>
  <si>
    <t>201.222.70.150</t>
  </si>
  <si>
    <t>201.222.81.33</t>
  </si>
  <si>
    <t>201.222.81.68</t>
  </si>
  <si>
    <t>201.222.94.103</t>
  </si>
  <si>
    <t>201.230.150.85</t>
  </si>
  <si>
    <t>201.231.93.175</t>
  </si>
  <si>
    <t>201.234.53.212</t>
  </si>
  <si>
    <t>201.234.53.213</t>
  </si>
  <si>
    <t>201.234.53.214</t>
  </si>
  <si>
    <t>201.234.60.73</t>
  </si>
  <si>
    <t>201.234.60.82</t>
  </si>
  <si>
    <t>201.234.67.107</t>
  </si>
  <si>
    <t>Sopo</t>
  </si>
  <si>
    <t>201.234.67.109</t>
  </si>
  <si>
    <t>201.234.67.110</t>
  </si>
  <si>
    <t>201.234.158.34</t>
  </si>
  <si>
    <t>201.234.254.122</t>
  </si>
  <si>
    <t>201.236.103.250</t>
  </si>
  <si>
    <t>201.236.128.226</t>
  </si>
  <si>
    <t>201.236.163.214</t>
  </si>
  <si>
    <t>201.236.203.180</t>
  </si>
  <si>
    <t>201.236.255.97</t>
  </si>
  <si>
    <t>201.238.242.38</t>
  </si>
  <si>
    <t>201.240.48.62</t>
  </si>
  <si>
    <t>Juliaca</t>
  </si>
  <si>
    <t>201.240.48.84</t>
  </si>
  <si>
    <t>201.240.48.200</t>
  </si>
  <si>
    <t>201.240.48.217</t>
  </si>
  <si>
    <t>201.240.48.221</t>
  </si>
  <si>
    <t>201.240.61.142</t>
  </si>
  <si>
    <t>201.240.122.192</t>
  </si>
  <si>
    <t>201.240.201.249</t>
  </si>
  <si>
    <t>201.249.45.102</t>
  </si>
  <si>
    <t>201.249.61.60</t>
  </si>
  <si>
    <t>201.249.62.4</t>
  </si>
  <si>
    <t>201.249.140.50</t>
  </si>
  <si>
    <t>201.249.141.97</t>
  </si>
  <si>
    <t>201.249.141.98</t>
  </si>
  <si>
    <t>201.249.161.51</t>
  </si>
  <si>
    <t>201.249.163.110</t>
  </si>
  <si>
    <t>201.249.175.1</t>
  </si>
  <si>
    <t>201.249.175.2</t>
  </si>
  <si>
    <t>201.249.175.3</t>
  </si>
  <si>
    <t>201.249.175.4</t>
  </si>
  <si>
    <t>201.249.175.5</t>
  </si>
  <si>
    <t>201.249.192.2</t>
  </si>
  <si>
    <t>201.249.192.74</t>
  </si>
  <si>
    <t>201.249.194.116</t>
  </si>
  <si>
    <t>201.251.3.34</t>
  </si>
  <si>
    <t>Mechongue</t>
  </si>
  <si>
    <t>201.251.11.11</t>
  </si>
  <si>
    <t>Las Flores</t>
  </si>
  <si>
    <t>201.251.63.208</t>
  </si>
  <si>
    <t>201.251.63.209</t>
  </si>
  <si>
    <t>201.251.125.97</t>
  </si>
  <si>
    <t>Avellaneda</t>
  </si>
  <si>
    <t>201.251.126.111</t>
  </si>
  <si>
    <t>Ciudadela</t>
  </si>
  <si>
    <t>201.251.135.179</t>
  </si>
  <si>
    <t>201.251.155.252</t>
  </si>
  <si>
    <t>201.251.155.253</t>
  </si>
  <si>
    <t>202.0.148.210</t>
  </si>
  <si>
    <t>202.4.42.73</t>
  </si>
  <si>
    <t>AS17993</t>
  </si>
  <si>
    <t>Vodafone Samoa Limited</t>
  </si>
  <si>
    <t>Samoa</t>
  </si>
  <si>
    <t>WS</t>
  </si>
  <si>
    <t>Aiga-i-le-Tai</t>
  </si>
  <si>
    <t>Mulifanua</t>
  </si>
  <si>
    <t>202.4.98.66</t>
  </si>
  <si>
    <t>202.4.103.14</t>
  </si>
  <si>
    <t>202.4.106.74</t>
  </si>
  <si>
    <t>202.4.106.78</t>
  </si>
  <si>
    <t>202.4.107.66</t>
  </si>
  <si>
    <t>202.4.107.69</t>
  </si>
  <si>
    <t>202.4.113.218</t>
  </si>
  <si>
    <t>202.4.117.33</t>
  </si>
  <si>
    <t>202.4.119.26</t>
  </si>
  <si>
    <t>202.4.121.102</t>
  </si>
  <si>
    <t>202.4.126.147</t>
  </si>
  <si>
    <t>202.4.127.144</t>
  </si>
  <si>
    <t>202.4.169.124</t>
  </si>
  <si>
    <t>202.5.36.133</t>
  </si>
  <si>
    <t>202.5.36.215</t>
  </si>
  <si>
    <t>202.5.36.232</t>
  </si>
  <si>
    <t>202.5.37.228</t>
  </si>
  <si>
    <t>202.5.37.241</t>
  </si>
  <si>
    <t>202.5.38.27</t>
  </si>
  <si>
    <t>202.5.42.132</t>
  </si>
  <si>
    <t>202.5.42.195</t>
  </si>
  <si>
    <t>202.5.46.17</t>
  </si>
  <si>
    <t>202.5.46.40</t>
  </si>
  <si>
    <t>202.5.46.59</t>
  </si>
  <si>
    <t>202.5.46.69</t>
  </si>
  <si>
    <t>202.5.46.143</t>
  </si>
  <si>
    <t>202.5.46.145</t>
  </si>
  <si>
    <t>202.5.46.241</t>
  </si>
  <si>
    <t>202.5.49.83</t>
  </si>
  <si>
    <t>202.5.51.112</t>
  </si>
  <si>
    <t>202.5.52.110</t>
  </si>
  <si>
    <t>202.5.53.114</t>
  </si>
  <si>
    <t>202.5.54.70</t>
  </si>
  <si>
    <t>202.5.60.99</t>
  </si>
  <si>
    <t>202.5.113.7</t>
  </si>
  <si>
    <t>202.5.113.133</t>
  </si>
  <si>
    <t>202.5.119.5</t>
  </si>
  <si>
    <t>202.5.119.17</t>
  </si>
  <si>
    <t>202.5.122.4</t>
  </si>
  <si>
    <t>202.5.123.24</t>
  </si>
  <si>
    <t>202.5.123.37</t>
  </si>
  <si>
    <t>202.5.125.11</t>
  </si>
  <si>
    <t>202.5.125.56</t>
  </si>
  <si>
    <t>202.5.127.137</t>
  </si>
  <si>
    <t>202.6.224.50</t>
  </si>
  <si>
    <t>202.6.224.51</t>
  </si>
  <si>
    <t>202.6.224.52</t>
  </si>
  <si>
    <t>202.6.224.58</t>
  </si>
  <si>
    <t>202.6.224.60</t>
  </si>
  <si>
    <t>202.6.224.61</t>
  </si>
  <si>
    <t>202.6.225.170</t>
  </si>
  <si>
    <t>202.6.225.171</t>
  </si>
  <si>
    <t>202.6.225.172</t>
  </si>
  <si>
    <t>202.6.225.229</t>
  </si>
  <si>
    <t>202.6.227.46</t>
  </si>
  <si>
    <t>202.6.227.174</t>
  </si>
  <si>
    <t>202.6.227.206</t>
  </si>
  <si>
    <t>202.6.227.238</t>
  </si>
  <si>
    <t>202.6.228.46</t>
  </si>
  <si>
    <t>202.6.228.49</t>
  </si>
  <si>
    <t>202.6.228.113</t>
  </si>
  <si>
    <t>202.6.228.185</t>
  </si>
  <si>
    <t>202.6.230.33</t>
  </si>
  <si>
    <t>202.6.230.65</t>
  </si>
  <si>
    <t>202.6.230.74</t>
  </si>
  <si>
    <t>202.6.230.121</t>
  </si>
  <si>
    <t>202.6.230.142</t>
  </si>
  <si>
    <t>202.6.233.59</t>
  </si>
  <si>
    <t>202.6.236.54</t>
  </si>
  <si>
    <t>202.6.236.66</t>
  </si>
  <si>
    <t>202.6.237.109</t>
  </si>
  <si>
    <t>202.6.237.117</t>
  </si>
  <si>
    <t>202.6.237.153</t>
  </si>
  <si>
    <t>202.6.237.202</t>
  </si>
  <si>
    <t>202.6.237.225</t>
  </si>
  <si>
    <t>202.6.237.229</t>
  </si>
  <si>
    <t>202.6.238.21</t>
  </si>
  <si>
    <t>202.6.238.37</t>
  </si>
  <si>
    <t>202.6.238.109</t>
  </si>
  <si>
    <t>202.6.238.177</t>
  </si>
  <si>
    <t>202.6.238.190</t>
  </si>
  <si>
    <t>202.6.238.217</t>
  </si>
  <si>
    <t>202.6.238.253</t>
  </si>
  <si>
    <t>202.7.52.127</t>
  </si>
  <si>
    <t>202.7.53.53</t>
  </si>
  <si>
    <t>202.7.54.168</t>
  </si>
  <si>
    <t>202.7.55.241</t>
  </si>
  <si>
    <t>202.9.120.79</t>
  </si>
  <si>
    <t>202.9.120.80</t>
  </si>
  <si>
    <t>202.9.122.37</t>
  </si>
  <si>
    <t>202.9.122.77</t>
  </si>
  <si>
    <t>202.9.122.154</t>
  </si>
  <si>
    <t>202.9.122.172</t>
  </si>
  <si>
    <t>202.9.122.209</t>
  </si>
  <si>
    <t>202.14.80.2</t>
  </si>
  <si>
    <t>AS3363</t>
  </si>
  <si>
    <t>Hong Kong University of Science and Technology</t>
  </si>
  <si>
    <t>202.21.97.154</t>
  </si>
  <si>
    <t>AS9484</t>
  </si>
  <si>
    <t>Mobinet LLC</t>
  </si>
  <si>
    <t>Chingeltei</t>
  </si>
  <si>
    <t>202.21.99.2</t>
  </si>
  <si>
    <t>202.21.100.66</t>
  </si>
  <si>
    <t>202.21.100.74</t>
  </si>
  <si>
    <t>202.21.102.68</t>
  </si>
  <si>
    <t>202.21.103.6</t>
  </si>
  <si>
    <t>202.21.104.150</t>
  </si>
  <si>
    <t>202.21.110.14</t>
  </si>
  <si>
    <t>202.21.110.42</t>
  </si>
  <si>
    <t>202.21.113.86</t>
  </si>
  <si>
    <t>202.21.113.114</t>
  </si>
  <si>
    <t>202.21.114.210</t>
  </si>
  <si>
    <t>202.21.115.51</t>
  </si>
  <si>
    <t>202.21.115.94</t>
  </si>
  <si>
    <t>202.21.116.154</t>
  </si>
  <si>
    <t>202.21.117.50</t>
  </si>
  <si>
    <t>202.21.117.78</t>
  </si>
  <si>
    <t>202.21.117.102</t>
  </si>
  <si>
    <t>202.21.117.126</t>
  </si>
  <si>
    <t>202.21.118.194</t>
  </si>
  <si>
    <t>202.21.118.246</t>
  </si>
  <si>
    <t>202.21.124.164</t>
  </si>
  <si>
    <t>202.21.125.198</t>
  </si>
  <si>
    <t>202.21.127.6</t>
  </si>
  <si>
    <t>202.21.127.94</t>
  </si>
  <si>
    <t>202.21.127.250</t>
  </si>
  <si>
    <t>202.21.182.42</t>
  </si>
  <si>
    <t>AS24016</t>
  </si>
  <si>
    <t>Focus Infocom</t>
  </si>
  <si>
    <t>202.22.140.27</t>
  </si>
  <si>
    <t>AS56089</t>
  </si>
  <si>
    <t>OFFRATEL</t>
  </si>
  <si>
    <t>202.22.149.137</t>
  </si>
  <si>
    <t>202.22.226.156</t>
  </si>
  <si>
    <t>202.22.227.48</t>
  </si>
  <si>
    <t>202.22.228.122</t>
  </si>
  <si>
    <t>202.22.237.118</t>
  </si>
  <si>
    <t>202.22.239.50</t>
  </si>
  <si>
    <t>202.29.6.226</t>
  </si>
  <si>
    <t>AS131246</t>
  </si>
  <si>
    <t>Office of Info.Tech. Admin. for Educational Development</t>
  </si>
  <si>
    <t>202.29.58.129</t>
  </si>
  <si>
    <t>AS132493</t>
  </si>
  <si>
    <t>202.29.214.22</t>
  </si>
  <si>
    <t>AS4621</t>
  </si>
  <si>
    <t>202.29.218.138</t>
  </si>
  <si>
    <t>202.29.220.202</t>
  </si>
  <si>
    <t>202.29.220.242</t>
  </si>
  <si>
    <t>202.29.221.94</t>
  </si>
  <si>
    <t>202.29.223.62</t>
  </si>
  <si>
    <t>202.29.223.178</t>
  </si>
  <si>
    <t>202.29.226.2</t>
  </si>
  <si>
    <t>202.29.226.54</t>
  </si>
  <si>
    <t>202.29.226.106</t>
  </si>
  <si>
    <t>202.29.226.134</t>
  </si>
  <si>
    <t>202.29.231.46</t>
  </si>
  <si>
    <t>202.29.233.126</t>
  </si>
  <si>
    <t>202.29.237.210</t>
  </si>
  <si>
    <t>202.29.237.211</t>
  </si>
  <si>
    <t>202.29.237.212</t>
  </si>
  <si>
    <t>202.29.237.213</t>
  </si>
  <si>
    <t>202.29.238.14</t>
  </si>
  <si>
    <t>202.29.242.33</t>
  </si>
  <si>
    <t>202.29.243.145</t>
  </si>
  <si>
    <t>202.29.243.250</t>
  </si>
  <si>
    <t>202.29.243.251</t>
  </si>
  <si>
    <t>202.29.243.252</t>
  </si>
  <si>
    <t>202.29.243.253</t>
  </si>
  <si>
    <t>202.29.243.254</t>
  </si>
  <si>
    <t>202.29.244.97</t>
  </si>
  <si>
    <t>202.29.244.163</t>
  </si>
  <si>
    <t>202.29.245.46</t>
  </si>
  <si>
    <t>202.40.0.5</t>
  </si>
  <si>
    <t>202.40.0.68</t>
  </si>
  <si>
    <t>202.40.1.45</t>
  </si>
  <si>
    <t>202.40.2.118</t>
  </si>
  <si>
    <t>202.40.2.191</t>
  </si>
  <si>
    <t>202.40.3.44</t>
  </si>
  <si>
    <t>202.40.3.83</t>
  </si>
  <si>
    <t>202.40.3.126</t>
  </si>
  <si>
    <t>202.40.177.94</t>
  </si>
  <si>
    <t>202.40.179.186</t>
  </si>
  <si>
    <t>202.40.179.206</t>
  </si>
  <si>
    <t>202.40.180.17</t>
  </si>
  <si>
    <t>202.40.180.62</t>
  </si>
  <si>
    <t>202.40.181.132</t>
  </si>
  <si>
    <t>202.40.181.158</t>
  </si>
  <si>
    <t>202.40.182.70</t>
  </si>
  <si>
    <t>202.40.182.86</t>
  </si>
  <si>
    <t>202.40.184.10</t>
  </si>
  <si>
    <t>202.40.186.26</t>
  </si>
  <si>
    <t>202.40.186.157</t>
  </si>
  <si>
    <t>202.40.188.90</t>
  </si>
  <si>
    <t>202.40.188.94</t>
  </si>
  <si>
    <t>202.40.188.201</t>
  </si>
  <si>
    <t>202.40.190.42</t>
  </si>
  <si>
    <t>202.43.112.34</t>
  </si>
  <si>
    <t>202.43.112.37</t>
  </si>
  <si>
    <t>202.43.115.233</t>
  </si>
  <si>
    <t>202.43.117.134</t>
  </si>
  <si>
    <t>Karadenan</t>
  </si>
  <si>
    <t>202.43.169.186</t>
  </si>
  <si>
    <t>202.43.182.3</t>
  </si>
  <si>
    <t>202.43.183.210</t>
  </si>
  <si>
    <t>202.43.184.206</t>
  </si>
  <si>
    <t>202.43.188.50</t>
  </si>
  <si>
    <t>202.43.190.10</t>
  </si>
  <si>
    <t>202.43.190.11</t>
  </si>
  <si>
    <t>202.43.191.10</t>
  </si>
  <si>
    <t>202.43.191.14</t>
  </si>
  <si>
    <t>202.43.228.166</t>
  </si>
  <si>
    <t>202.43.228.169</t>
  </si>
  <si>
    <t>202.43.229.30</t>
  </si>
  <si>
    <t>202.44.9.1</t>
  </si>
  <si>
    <t>AS9551</t>
  </si>
  <si>
    <t>King Mongkut's University of Technology Thonburi</t>
  </si>
  <si>
    <t>202.44.104.3</t>
  </si>
  <si>
    <t>AS38011</t>
  </si>
  <si>
    <t>GramBangla Systems Limited</t>
  </si>
  <si>
    <t>202.44.104.18</t>
  </si>
  <si>
    <t>202.44.104.19</t>
  </si>
  <si>
    <t>202.44.104.38</t>
  </si>
  <si>
    <t>202.44.104.45</t>
  </si>
  <si>
    <t>202.44.104.53</t>
  </si>
  <si>
    <t>202.44.104.253</t>
  </si>
  <si>
    <t>202.44.105.1</t>
  </si>
  <si>
    <t>202.44.106.17</t>
  </si>
  <si>
    <t>202.44.109.157</t>
  </si>
  <si>
    <t>202.44.110.84</t>
  </si>
  <si>
    <t>202.44.110.145</t>
  </si>
  <si>
    <t>202.44.110.161</t>
  </si>
  <si>
    <t>202.44.110.169</t>
  </si>
  <si>
    <t>202.44.192.218</t>
  </si>
  <si>
    <t>202.44.194.174</t>
  </si>
  <si>
    <t>202.44.195.233</t>
  </si>
  <si>
    <t>202.44.196.95</t>
  </si>
  <si>
    <t>202.44.197.223</t>
  </si>
  <si>
    <t>202.44.199.164</t>
  </si>
  <si>
    <t>202.44.227.91</t>
  </si>
  <si>
    <t>202.44.227.182</t>
  </si>
  <si>
    <t>202.44.227.214</t>
  </si>
  <si>
    <t>202.44.228.24</t>
  </si>
  <si>
    <t>Satuek</t>
  </si>
  <si>
    <t>202.44.228.54</t>
  </si>
  <si>
    <t>202.44.228.63</t>
  </si>
  <si>
    <t>202.44.228.66</t>
  </si>
  <si>
    <t>202.44.228.106</t>
  </si>
  <si>
    <t>202.44.228.160</t>
  </si>
  <si>
    <t>202.46.29.2</t>
  </si>
  <si>
    <t>AS63491</t>
  </si>
  <si>
    <t>Universitas Katolik Widya Mandala</t>
  </si>
  <si>
    <t>202.46.38.11</t>
  </si>
  <si>
    <t>AS24413</t>
  </si>
  <si>
    <t>ShenZhen Sunrise Technology Co.,Ltd.</t>
  </si>
  <si>
    <t>202.46.154.34</t>
  </si>
  <si>
    <t>AS132653</t>
  </si>
  <si>
    <t>PT Transdata Sejahtera</t>
  </si>
  <si>
    <t>202.50.53.32</t>
  </si>
  <si>
    <t>AS56204</t>
  </si>
  <si>
    <t>NetMax Technologies Pvt. Ltd.</t>
  </si>
  <si>
    <t>202.50.202.197</t>
  </si>
  <si>
    <t>AS55696</t>
  </si>
  <si>
    <t>Starcom Solusindo PT.</t>
  </si>
  <si>
    <t>202.50.203.65</t>
  </si>
  <si>
    <t>202.51.68.149</t>
  </si>
  <si>
    <t>202.51.68.202</t>
  </si>
  <si>
    <t>202.51.68.211</t>
  </si>
  <si>
    <t>202.51.68.236</t>
  </si>
  <si>
    <t>202.51.101.34</t>
  </si>
  <si>
    <t>202.51.101.42</t>
  </si>
  <si>
    <t>202.51.105.98</t>
  </si>
  <si>
    <t>202.51.106.229</t>
  </si>
  <si>
    <t>202.51.112.22</t>
  </si>
  <si>
    <t>202.51.112.169</t>
  </si>
  <si>
    <t>202.51.113.66</t>
  </si>
  <si>
    <t>202.51.113.67</t>
  </si>
  <si>
    <t>202.51.113.68</t>
  </si>
  <si>
    <t>202.51.113.69</t>
  </si>
  <si>
    <t>202.51.118.230</t>
  </si>
  <si>
    <t>202.51.122.102</t>
  </si>
  <si>
    <t>202.51.123.82</t>
  </si>
  <si>
    <t>202.51.123.106</t>
  </si>
  <si>
    <t>202.51.123.107</t>
  </si>
  <si>
    <t>202.51.123.108</t>
  </si>
  <si>
    <t>202.51.124.46</t>
  </si>
  <si>
    <t>202.51.178.57</t>
  </si>
  <si>
    <t>202.51.179.146</t>
  </si>
  <si>
    <t>202.51.179.242</t>
  </si>
  <si>
    <t>202.51.180.51</t>
  </si>
  <si>
    <t>202.51.184.113</t>
  </si>
  <si>
    <t>202.51.188.34</t>
  </si>
  <si>
    <t>202.51.188.46</t>
  </si>
  <si>
    <t>202.51.190.34</t>
  </si>
  <si>
    <t>202.51.191.78</t>
  </si>
  <si>
    <t>202.51.191.146</t>
  </si>
  <si>
    <t>202.52.13.2</t>
  </si>
  <si>
    <t>202.52.49.67</t>
  </si>
  <si>
    <t>AS46055</t>
  </si>
  <si>
    <t>PT ROKA LANE ASIA</t>
  </si>
  <si>
    <t>202.52.49.70</t>
  </si>
  <si>
    <t>202.52.49.93</t>
  </si>
  <si>
    <t>202.52.50.170</t>
  </si>
  <si>
    <t>AS46056</t>
  </si>
  <si>
    <t>PT Jovimaro Karya Agung</t>
  </si>
  <si>
    <t>202.52.50.171</t>
  </si>
  <si>
    <t>202.52.59.22</t>
  </si>
  <si>
    <t>AS46058</t>
  </si>
  <si>
    <t>PT. Triwahana Gemasakti</t>
  </si>
  <si>
    <t>202.52.59.49</t>
  </si>
  <si>
    <t>202.52.59.50</t>
  </si>
  <si>
    <t>202.52.59.51</t>
  </si>
  <si>
    <t>202.52.59.52</t>
  </si>
  <si>
    <t>202.52.59.53</t>
  </si>
  <si>
    <t>202.52.59.212</t>
  </si>
  <si>
    <t>202.52.244.150</t>
  </si>
  <si>
    <t>202.52.248.254</t>
  </si>
  <si>
    <t>202.52.249.11</t>
  </si>
  <si>
    <t>202.52.249.65</t>
  </si>
  <si>
    <t>202.53.86.2</t>
  </si>
  <si>
    <t>AS10225</t>
  </si>
  <si>
    <t>Nettlinx Limited</t>
  </si>
  <si>
    <t>202.53.86.6</t>
  </si>
  <si>
    <t>202.53.141.161</t>
  </si>
  <si>
    <t>AS141010</t>
  </si>
  <si>
    <t>SAM ONLINE</t>
  </si>
  <si>
    <t>202.53.141.186</t>
  </si>
  <si>
    <t>202.53.144.130</t>
  </si>
  <si>
    <t>202.53.171.74</t>
  </si>
  <si>
    <t>202.53.171.114</t>
  </si>
  <si>
    <t>202.53.172.76</t>
  </si>
  <si>
    <t>202.53.174.17</t>
  </si>
  <si>
    <t>202.53.174.21</t>
  </si>
  <si>
    <t>202.53.174.22</t>
  </si>
  <si>
    <t>202.55.164.218</t>
  </si>
  <si>
    <t>202.55.175.237</t>
  </si>
  <si>
    <t>202.56.164.174</t>
  </si>
  <si>
    <t>202.57.2.19</t>
  </si>
  <si>
    <t>202.57.33.134</t>
  </si>
  <si>
    <t>AS9927</t>
  </si>
  <si>
    <t>PhilCom Corporation</t>
  </si>
  <si>
    <t>202.57.35.74</t>
  </si>
  <si>
    <t>202.57.36.137</t>
  </si>
  <si>
    <t>202.57.37.197</t>
  </si>
  <si>
    <t>202.57.39.122</t>
  </si>
  <si>
    <t>202.57.46.140</t>
  </si>
  <si>
    <t>202.57.55.242</t>
  </si>
  <si>
    <t>202.58.18.248</t>
  </si>
  <si>
    <t>AS139628</t>
  </si>
  <si>
    <t>Mega Truenet Communication Co., Ltd.</t>
  </si>
  <si>
    <t>202.58.197.203</t>
  </si>
  <si>
    <t>202.58.198.178</t>
  </si>
  <si>
    <t>202.58.198.179</t>
  </si>
  <si>
    <t>202.58.198.180</t>
  </si>
  <si>
    <t>202.58.199.82</t>
  </si>
  <si>
    <t>202.58.199.204</t>
  </si>
  <si>
    <t>202.58.199.207</t>
  </si>
  <si>
    <t>202.58.199.214</t>
  </si>
  <si>
    <t>202.58.199.236</t>
  </si>
  <si>
    <t>202.58.205.170</t>
  </si>
  <si>
    <t>202.58.205.202</t>
  </si>
  <si>
    <t>202.58.205.240</t>
  </si>
  <si>
    <t>202.58.216.194</t>
  </si>
  <si>
    <t>202.59.89.138</t>
  </si>
  <si>
    <t>202.59.137.98</t>
  </si>
  <si>
    <t>AS38017</t>
  </si>
  <si>
    <t>Square InformatiX Ltd</t>
  </si>
  <si>
    <t>202.59.173.203</t>
  </si>
  <si>
    <t>AS17727</t>
  </si>
  <si>
    <t>PT. NAP Info Lintas Nusa</t>
  </si>
  <si>
    <t>202.59.173.204</t>
  </si>
  <si>
    <t>202.59.175.76</t>
  </si>
  <si>
    <t>202.60.225.49</t>
  </si>
  <si>
    <t>AS7468</t>
  </si>
  <si>
    <t>Superhub Ltd.</t>
  </si>
  <si>
    <t>202.61.32.250</t>
  </si>
  <si>
    <t>202.61.52.146</t>
  </si>
  <si>
    <t>202.62.8.205</t>
  </si>
  <si>
    <t>Bangkal</t>
  </si>
  <si>
    <t>202.62.9.131</t>
  </si>
  <si>
    <t>202.62.9.135</t>
  </si>
  <si>
    <t>202.62.9.142</t>
  </si>
  <si>
    <t>202.62.10.51</t>
  </si>
  <si>
    <t>202.62.13.64</t>
  </si>
  <si>
    <t>202.62.13.73</t>
  </si>
  <si>
    <t>202.62.37.9</t>
  </si>
  <si>
    <t>202.62.37.147</t>
  </si>
  <si>
    <t>202.62.37.187</t>
  </si>
  <si>
    <t>202.62.39.53</t>
  </si>
  <si>
    <t>202.62.39.177</t>
  </si>
  <si>
    <t>202.62.44.37</t>
  </si>
  <si>
    <t>202.62.44.201</t>
  </si>
  <si>
    <t>202.62.44.209</t>
  </si>
  <si>
    <t>202.62.44.217</t>
  </si>
  <si>
    <t>202.62.44.225</t>
  </si>
  <si>
    <t>202.62.45.209</t>
  </si>
  <si>
    <t>202.62.46.16</t>
  </si>
  <si>
    <t>202.62.47.38</t>
  </si>
  <si>
    <t>202.62.47.48</t>
  </si>
  <si>
    <t>202.62.47.84</t>
  </si>
  <si>
    <t>202.62.47.129</t>
  </si>
  <si>
    <t>202.62.47.140</t>
  </si>
  <si>
    <t>202.62.47.179</t>
  </si>
  <si>
    <t>202.62.47.184</t>
  </si>
  <si>
    <t>202.62.47.190</t>
  </si>
  <si>
    <t>202.62.47.198</t>
  </si>
  <si>
    <t>202.62.47.230</t>
  </si>
  <si>
    <t>202.62.48.6</t>
  </si>
  <si>
    <t>202.62.48.45</t>
  </si>
  <si>
    <t>202.62.48.115</t>
  </si>
  <si>
    <t>202.62.48.178</t>
  </si>
  <si>
    <t>202.62.49.24</t>
  </si>
  <si>
    <t>202.62.49.32</t>
  </si>
  <si>
    <t>202.62.49.61</t>
  </si>
  <si>
    <t>202.62.49.92</t>
  </si>
  <si>
    <t>202.62.49.96</t>
  </si>
  <si>
    <t>202.62.49.101</t>
  </si>
  <si>
    <t>202.62.50.51</t>
  </si>
  <si>
    <t>202.62.50.63</t>
  </si>
  <si>
    <t>202.62.50.64</t>
  </si>
  <si>
    <t>202.62.50.65</t>
  </si>
  <si>
    <t>202.62.50.114</t>
  </si>
  <si>
    <t>202.62.51.33</t>
  </si>
  <si>
    <t>202.62.52.36</t>
  </si>
  <si>
    <t>202.62.54.63</t>
  </si>
  <si>
    <t>202.62.54.248</t>
  </si>
  <si>
    <t>202.62.57.40</t>
  </si>
  <si>
    <t>202.62.58.9</t>
  </si>
  <si>
    <t>202.62.58.14</t>
  </si>
  <si>
    <t>202.62.58.28</t>
  </si>
  <si>
    <t>202.62.58.29</t>
  </si>
  <si>
    <t>202.62.58.39</t>
  </si>
  <si>
    <t>202.62.58.52</t>
  </si>
  <si>
    <t>202.62.58.66</t>
  </si>
  <si>
    <t>202.62.58.78</t>
  </si>
  <si>
    <t>202.62.58.99</t>
  </si>
  <si>
    <t>202.62.58.102</t>
  </si>
  <si>
    <t>202.62.58.109</t>
  </si>
  <si>
    <t>202.62.58.117</t>
  </si>
  <si>
    <t>202.62.58.223</t>
  </si>
  <si>
    <t>202.62.58.228</t>
  </si>
  <si>
    <t>202.62.60.17</t>
  </si>
  <si>
    <t>202.62.60.28</t>
  </si>
  <si>
    <t>202.62.60.29</t>
  </si>
  <si>
    <t>202.62.60.38</t>
  </si>
  <si>
    <t>202.62.60.40</t>
  </si>
  <si>
    <t>202.62.60.42</t>
  </si>
  <si>
    <t>202.62.60.49</t>
  </si>
  <si>
    <t>202.62.60.59</t>
  </si>
  <si>
    <t>202.62.60.89</t>
  </si>
  <si>
    <t>202.62.60.125</t>
  </si>
  <si>
    <t>202.62.61.11</t>
  </si>
  <si>
    <t>202.62.61.74</t>
  </si>
  <si>
    <t>202.62.61.95</t>
  </si>
  <si>
    <t>202.62.62.102</t>
  </si>
  <si>
    <t>202.62.62.110</t>
  </si>
  <si>
    <t>202.62.63.37</t>
  </si>
  <si>
    <t>202.62.63.59</t>
  </si>
  <si>
    <t>202.62.63.99</t>
  </si>
  <si>
    <t>202.62.63.112</t>
  </si>
  <si>
    <t>202.62.67.209</t>
  </si>
  <si>
    <t>Attapur</t>
  </si>
  <si>
    <t>202.62.68.230</t>
  </si>
  <si>
    <t>202.62.84.210</t>
  </si>
  <si>
    <t>202.62.93.194</t>
  </si>
  <si>
    <t>202.62.95.101</t>
  </si>
  <si>
    <t>202.62.99.170</t>
  </si>
  <si>
    <t>AS10226</t>
  </si>
  <si>
    <t>ETL Company Limited</t>
  </si>
  <si>
    <t>202.62.111.171</t>
  </si>
  <si>
    <t>202.62.227.41</t>
  </si>
  <si>
    <t>AS23772</t>
  </si>
  <si>
    <t>M/s Ortel Communications  Ltd</t>
  </si>
  <si>
    <t>202.62.227.45</t>
  </si>
  <si>
    <t>202.62.227.168</t>
  </si>
  <si>
    <t>202.63.241.100</t>
  </si>
  <si>
    <t>202.63.241.130</t>
  </si>
  <si>
    <t>202.63.242.214</t>
  </si>
  <si>
    <t>202.63.243.166</t>
  </si>
  <si>
    <t>202.63.243.169</t>
  </si>
  <si>
    <t>202.63.243.226</t>
  </si>
  <si>
    <t>202.65.119.106</t>
  </si>
  <si>
    <t>Pandeyan</t>
  </si>
  <si>
    <t>202.65.125.110</t>
  </si>
  <si>
    <t>AS46051</t>
  </si>
  <si>
    <t>202.65.158.234</t>
  </si>
  <si>
    <t>202.65.158.235</t>
  </si>
  <si>
    <t>202.65.158.237</t>
  </si>
  <si>
    <t>202.65.170.66</t>
  </si>
  <si>
    <t>202.65.170.67</t>
  </si>
  <si>
    <t>202.65.170.68</t>
  </si>
  <si>
    <t>202.65.170.174</t>
  </si>
  <si>
    <t>202.65.171.242</t>
  </si>
  <si>
    <t>202.69.38.42</t>
  </si>
  <si>
    <t>202.69.38.82</t>
  </si>
  <si>
    <t>202.69.38.170</t>
  </si>
  <si>
    <t>202.69.45.22</t>
  </si>
  <si>
    <t>202.69.62.26</t>
  </si>
  <si>
    <t>202.69.62.209</t>
  </si>
  <si>
    <t>202.69.62.225</t>
  </si>
  <si>
    <t>202.70.34.214</t>
  </si>
  <si>
    <t>202.70.66.109</t>
  </si>
  <si>
    <t>202.70.68.149</t>
  </si>
  <si>
    <t>202.70.74.61</t>
  </si>
  <si>
    <t>202.70.74.153</t>
  </si>
  <si>
    <t>202.70.75.241</t>
  </si>
  <si>
    <t>202.70.76.243</t>
  </si>
  <si>
    <t>202.70.76.244</t>
  </si>
  <si>
    <t>202.70.84.1</t>
  </si>
  <si>
    <t>202.70.84.201</t>
  </si>
  <si>
    <t>202.70.85.29</t>
  </si>
  <si>
    <t>202.70.85.141</t>
  </si>
  <si>
    <t>202.72.209.3</t>
  </si>
  <si>
    <t>202.72.213.234</t>
  </si>
  <si>
    <t>202.72.214.194</t>
  </si>
  <si>
    <t>202.72.219.254</t>
  </si>
  <si>
    <t>202.73.31.5</t>
  </si>
  <si>
    <t>202.73.31.17</t>
  </si>
  <si>
    <t>202.73.31.49</t>
  </si>
  <si>
    <t>202.73.31.130</t>
  </si>
  <si>
    <t>202.74.73.74</t>
  </si>
  <si>
    <t>AS24522</t>
  </si>
  <si>
    <t>PT Global Port Binekatara</t>
  </si>
  <si>
    <t>202.74.78.67</t>
  </si>
  <si>
    <t>202.74.241.244</t>
  </si>
  <si>
    <t>202.74.242.213</t>
  </si>
  <si>
    <t>202.74.242.215</t>
  </si>
  <si>
    <t>202.74.243.46</t>
  </si>
  <si>
    <t>202.74.245.141</t>
  </si>
  <si>
    <t>202.75.96.74</t>
  </si>
  <si>
    <t>AS45710</t>
  </si>
  <si>
    <t>Yudhawira Khatulistiwa, PT</t>
  </si>
  <si>
    <t>202.75.96.94</t>
  </si>
  <si>
    <t>202.75.96.162</t>
  </si>
  <si>
    <t>202.75.97.10</t>
  </si>
  <si>
    <t>202.75.97.14</t>
  </si>
  <si>
    <t>202.75.97.22</t>
  </si>
  <si>
    <t>202.75.97.58</t>
  </si>
  <si>
    <t>202.75.97.82</t>
  </si>
  <si>
    <t>202.75.97.150</t>
  </si>
  <si>
    <t>202.75.97.162</t>
  </si>
  <si>
    <t>202.75.97.166</t>
  </si>
  <si>
    <t>202.75.97.222</t>
  </si>
  <si>
    <t>202.75.97.238</t>
  </si>
  <si>
    <t>202.75.98.50</t>
  </si>
  <si>
    <t>202.75.98.62</t>
  </si>
  <si>
    <t>202.75.98.198</t>
  </si>
  <si>
    <t>202.75.99.34</t>
  </si>
  <si>
    <t>202.75.99.38</t>
  </si>
  <si>
    <t>202.75.99.42</t>
  </si>
  <si>
    <t>202.75.99.50</t>
  </si>
  <si>
    <t>202.75.99.54</t>
  </si>
  <si>
    <t>202.75.99.58</t>
  </si>
  <si>
    <t>202.75.99.138</t>
  </si>
  <si>
    <t>202.75.99.154</t>
  </si>
  <si>
    <t>202.75.99.194</t>
  </si>
  <si>
    <t>202.75.100.86</t>
  </si>
  <si>
    <t>202.75.100.110</t>
  </si>
  <si>
    <t>202.75.101.54</t>
  </si>
  <si>
    <t>202.75.101.82</t>
  </si>
  <si>
    <t>202.75.101.94</t>
  </si>
  <si>
    <t>202.75.101.110</t>
  </si>
  <si>
    <t>202.75.101.122</t>
  </si>
  <si>
    <t>202.75.101.130</t>
  </si>
  <si>
    <t>202.75.101.142</t>
  </si>
  <si>
    <t>202.75.101.150</t>
  </si>
  <si>
    <t>202.75.101.154</t>
  </si>
  <si>
    <t>202.75.101.162</t>
  </si>
  <si>
    <t>202.75.101.170</t>
  </si>
  <si>
    <t>202.75.101.194</t>
  </si>
  <si>
    <t>202.75.101.198</t>
  </si>
  <si>
    <t>202.75.101.242</t>
  </si>
  <si>
    <t>202.75.101.246</t>
  </si>
  <si>
    <t>202.75.102.14</t>
  </si>
  <si>
    <t>202.75.102.34</t>
  </si>
  <si>
    <t>202.75.102.42</t>
  </si>
  <si>
    <t>202.75.102.54</t>
  </si>
  <si>
    <t>202.75.102.62</t>
  </si>
  <si>
    <t>202.75.102.66</t>
  </si>
  <si>
    <t>202.75.102.98</t>
  </si>
  <si>
    <t>202.75.102.122</t>
  </si>
  <si>
    <t>202.75.102.198</t>
  </si>
  <si>
    <t>202.75.102.202</t>
  </si>
  <si>
    <t>202.75.103.38</t>
  </si>
  <si>
    <t>202.75.103.174</t>
  </si>
  <si>
    <t>202.75.103.178</t>
  </si>
  <si>
    <t>202.75.103.182</t>
  </si>
  <si>
    <t>202.75.103.186</t>
  </si>
  <si>
    <t>202.75.103.190</t>
  </si>
  <si>
    <t>202.75.103.202</t>
  </si>
  <si>
    <t>202.75.103.206</t>
  </si>
  <si>
    <t>202.75.103.218</t>
  </si>
  <si>
    <t>202.75.103.222</t>
  </si>
  <si>
    <t>202.75.103.230</t>
  </si>
  <si>
    <t>202.75.103.234</t>
  </si>
  <si>
    <t>202.75.103.238</t>
  </si>
  <si>
    <t>202.75.103.246</t>
  </si>
  <si>
    <t>202.75.104.50</t>
  </si>
  <si>
    <t>202.75.104.54</t>
  </si>
  <si>
    <t>202.75.104.122</t>
  </si>
  <si>
    <t>202.75.104.138</t>
  </si>
  <si>
    <t>202.75.104.170</t>
  </si>
  <si>
    <t>202.75.104.174</t>
  </si>
  <si>
    <t>202.75.105.22</t>
  </si>
  <si>
    <t>202.75.105.26</t>
  </si>
  <si>
    <t>202.75.105.46</t>
  </si>
  <si>
    <t>202.75.105.54</t>
  </si>
  <si>
    <t>202.75.105.74</t>
  </si>
  <si>
    <t>202.75.105.86</t>
  </si>
  <si>
    <t>202.75.105.90</t>
  </si>
  <si>
    <t>202.75.105.106</t>
  </si>
  <si>
    <t>202.75.105.146</t>
  </si>
  <si>
    <t>202.75.105.150</t>
  </si>
  <si>
    <t>202.75.105.154</t>
  </si>
  <si>
    <t>202.75.105.194</t>
  </si>
  <si>
    <t>202.75.106.46</t>
  </si>
  <si>
    <t>202.75.106.78</t>
  </si>
  <si>
    <t>202.75.106.162</t>
  </si>
  <si>
    <t>202.75.106.166</t>
  </si>
  <si>
    <t>202.75.106.182</t>
  </si>
  <si>
    <t>202.75.106.186</t>
  </si>
  <si>
    <t>202.75.106.190</t>
  </si>
  <si>
    <t>202.75.106.218</t>
  </si>
  <si>
    <t>202.75.106.222</t>
  </si>
  <si>
    <t>202.75.107.2</t>
  </si>
  <si>
    <t>202.75.107.14</t>
  </si>
  <si>
    <t>202.75.107.30</t>
  </si>
  <si>
    <t>202.75.107.38</t>
  </si>
  <si>
    <t>202.75.107.42</t>
  </si>
  <si>
    <t>202.75.107.66</t>
  </si>
  <si>
    <t>202.75.107.70</t>
  </si>
  <si>
    <t>202.75.107.94</t>
  </si>
  <si>
    <t>202.75.107.126</t>
  </si>
  <si>
    <t>202.75.107.130</t>
  </si>
  <si>
    <t>202.75.107.138</t>
  </si>
  <si>
    <t>202.75.107.146</t>
  </si>
  <si>
    <t>202.75.107.158</t>
  </si>
  <si>
    <t>202.75.107.162</t>
  </si>
  <si>
    <t>202.75.107.170</t>
  </si>
  <si>
    <t>202.75.107.174</t>
  </si>
  <si>
    <t>202.75.107.178</t>
  </si>
  <si>
    <t>202.75.107.182</t>
  </si>
  <si>
    <t>202.75.107.190</t>
  </si>
  <si>
    <t>202.75.107.198</t>
  </si>
  <si>
    <t>202.75.107.202</t>
  </si>
  <si>
    <t>202.75.107.206</t>
  </si>
  <si>
    <t>202.75.107.210</t>
  </si>
  <si>
    <t>202.75.107.218</t>
  </si>
  <si>
    <t>202.75.107.222</t>
  </si>
  <si>
    <t>202.75.107.226</t>
  </si>
  <si>
    <t>202.75.107.230</t>
  </si>
  <si>
    <t>202.75.108.2</t>
  </si>
  <si>
    <t>202.75.108.6</t>
  </si>
  <si>
    <t>202.75.108.18</t>
  </si>
  <si>
    <t>202.75.108.62</t>
  </si>
  <si>
    <t>202.75.108.74</t>
  </si>
  <si>
    <t>202.75.108.78</t>
  </si>
  <si>
    <t>202.75.108.118</t>
  </si>
  <si>
    <t>202.75.108.122</t>
  </si>
  <si>
    <t>202.75.108.150</t>
  </si>
  <si>
    <t>202.75.108.155</t>
  </si>
  <si>
    <t>202.75.108.170</t>
  </si>
  <si>
    <t>202.75.108.174</t>
  </si>
  <si>
    <t>202.75.108.182</t>
  </si>
  <si>
    <t>202.75.108.190</t>
  </si>
  <si>
    <t>202.75.108.194</t>
  </si>
  <si>
    <t>202.75.108.202</t>
  </si>
  <si>
    <t>202.75.108.225</t>
  </si>
  <si>
    <t>202.75.108.234</t>
  </si>
  <si>
    <t>202.75.108.238</t>
  </si>
  <si>
    <t>202.75.108.254</t>
  </si>
  <si>
    <t>202.75.109.14</t>
  </si>
  <si>
    <t>202.75.109.26</t>
  </si>
  <si>
    <t>202.75.109.30</t>
  </si>
  <si>
    <t>202.75.109.50</t>
  </si>
  <si>
    <t>202.75.109.62</t>
  </si>
  <si>
    <t>202.75.109.66</t>
  </si>
  <si>
    <t>202.75.109.74</t>
  </si>
  <si>
    <t>202.75.109.78</t>
  </si>
  <si>
    <t>202.75.109.82</t>
  </si>
  <si>
    <t>202.75.109.138</t>
  </si>
  <si>
    <t>202.75.109.142</t>
  </si>
  <si>
    <t>202.75.109.150</t>
  </si>
  <si>
    <t>202.75.109.178</t>
  </si>
  <si>
    <t>202.75.109.182</t>
  </si>
  <si>
    <t>202.75.111.129</t>
  </si>
  <si>
    <t>202.77.108.242</t>
  </si>
  <si>
    <t>202.77.114.110</t>
  </si>
  <si>
    <t>202.77.120.38</t>
  </si>
  <si>
    <t>202.79.16.241</t>
  </si>
  <si>
    <t>AS24481</t>
  </si>
  <si>
    <t>ConnectBD Ltd.</t>
  </si>
  <si>
    <t>202.79.18.206</t>
  </si>
  <si>
    <t>202.79.19.44</t>
  </si>
  <si>
    <t>202.79.20.67</t>
  </si>
  <si>
    <t>202.79.21.8</t>
  </si>
  <si>
    <t>202.79.21.134</t>
  </si>
  <si>
    <t>202.79.21.146</t>
  </si>
  <si>
    <t>202.79.21.211</t>
  </si>
  <si>
    <t>202.79.25.246</t>
  </si>
  <si>
    <t>202.79.26.106</t>
  </si>
  <si>
    <t>202.79.27.66</t>
  </si>
  <si>
    <t>202.79.29.19</t>
  </si>
  <si>
    <t>202.79.31.99</t>
  </si>
  <si>
    <t>202.79.34.69</t>
  </si>
  <si>
    <t>202.79.34.96</t>
  </si>
  <si>
    <t>202.79.34.167</t>
  </si>
  <si>
    <t>202.79.34.178</t>
  </si>
  <si>
    <t>202.79.35.7</t>
  </si>
  <si>
    <t>202.79.35.10</t>
  </si>
  <si>
    <t>202.79.35.77</t>
  </si>
  <si>
    <t>202.79.35.145</t>
  </si>
  <si>
    <t>202.79.36.40</t>
  </si>
  <si>
    <t>202.79.40.97</t>
  </si>
  <si>
    <t>202.79.41.20</t>
  </si>
  <si>
    <t>202.79.41.217</t>
  </si>
  <si>
    <t>202.79.43.106</t>
  </si>
  <si>
    <t>202.79.43.114</t>
  </si>
  <si>
    <t>202.79.43.128</t>
  </si>
  <si>
    <t>202.79.46.13</t>
  </si>
  <si>
    <t>202.79.47.42</t>
  </si>
  <si>
    <t>202.79.47.52</t>
  </si>
  <si>
    <t>202.79.47.143</t>
  </si>
  <si>
    <t>202.79.48.57</t>
  </si>
  <si>
    <t>202.79.49.2</t>
  </si>
  <si>
    <t>202.79.49.14</t>
  </si>
  <si>
    <t>202.79.52.244</t>
  </si>
  <si>
    <t>202.79.56.107</t>
  </si>
  <si>
    <t>202.79.56.141</t>
  </si>
  <si>
    <t>202.79.57.94</t>
  </si>
  <si>
    <t>202.79.57.101</t>
  </si>
  <si>
    <t>202.79.57.185</t>
  </si>
  <si>
    <t>202.79.58.15</t>
  </si>
  <si>
    <t>202.79.58.30</t>
  </si>
  <si>
    <t>202.79.58.119</t>
  </si>
  <si>
    <t>202.79.59.7</t>
  </si>
  <si>
    <t>202.79.59.67</t>
  </si>
  <si>
    <t>202.79.59.110</t>
  </si>
  <si>
    <t>202.79.60.37</t>
  </si>
  <si>
    <t>202.79.60.79</t>
  </si>
  <si>
    <t>202.79.60.84</t>
  </si>
  <si>
    <t>202.80.231.67</t>
  </si>
  <si>
    <t>202.81.63.49</t>
  </si>
  <si>
    <t>AS45312</t>
  </si>
  <si>
    <t>PT MEDIA LINTAS DATA</t>
  </si>
  <si>
    <t>Baros</t>
  </si>
  <si>
    <t>202.84.37.205</t>
  </si>
  <si>
    <t>202.84.40.90</t>
  </si>
  <si>
    <t>Jigatala</t>
  </si>
  <si>
    <t>202.84.76.58</t>
  </si>
  <si>
    <t>202.84.76.190</t>
  </si>
  <si>
    <t>202.84.77.78</t>
  </si>
  <si>
    <t>202.84.79.48</t>
  </si>
  <si>
    <t>202.89.73.186</t>
  </si>
  <si>
    <t>202.91.8.44</t>
  </si>
  <si>
    <t>AS38150</t>
  </si>
  <si>
    <t>PT. TIME EXCELINDO</t>
  </si>
  <si>
    <t>202.91.40.145</t>
  </si>
  <si>
    <t>202.91.40.187</t>
  </si>
  <si>
    <t>202.91.41.20</t>
  </si>
  <si>
    <t>202.91.41.21</t>
  </si>
  <si>
    <t>202.91.41.22</t>
  </si>
  <si>
    <t>202.91.41.23</t>
  </si>
  <si>
    <t>202.91.41.161</t>
  </si>
  <si>
    <t>202.91.43.12</t>
  </si>
  <si>
    <t>202.91.43.13</t>
  </si>
  <si>
    <t>202.91.43.14</t>
  </si>
  <si>
    <t>202.91.43.15</t>
  </si>
  <si>
    <t>202.91.43.28</t>
  </si>
  <si>
    <t>202.91.43.29</t>
  </si>
  <si>
    <t>202.91.43.30</t>
  </si>
  <si>
    <t>202.91.43.31</t>
  </si>
  <si>
    <t>202.91.43.44</t>
  </si>
  <si>
    <t>202.91.43.45</t>
  </si>
  <si>
    <t>202.91.43.46</t>
  </si>
  <si>
    <t>202.91.43.47</t>
  </si>
  <si>
    <t>202.91.69.53</t>
  </si>
  <si>
    <t>202.91.69.54</t>
  </si>
  <si>
    <t>202.91.69.56</t>
  </si>
  <si>
    <t>202.91.69.59</t>
  </si>
  <si>
    <t>202.91.75.81</t>
  </si>
  <si>
    <t>Narayangarh</t>
  </si>
  <si>
    <t>202.91.78.233</t>
  </si>
  <si>
    <t>202.91.79.185</t>
  </si>
  <si>
    <t>202.91.79.186</t>
  </si>
  <si>
    <t>202.91.79.189</t>
  </si>
  <si>
    <t>202.91.79.190</t>
  </si>
  <si>
    <t>202.91.79.191</t>
  </si>
  <si>
    <t>202.91.79.194</t>
  </si>
  <si>
    <t>Shivpuri</t>
  </si>
  <si>
    <t>202.91.79.197</t>
  </si>
  <si>
    <t>202.91.79.201</t>
  </si>
  <si>
    <t>202.91.79.202</t>
  </si>
  <si>
    <t>202.91.79.203</t>
  </si>
  <si>
    <t>202.91.79.206</t>
  </si>
  <si>
    <t>202.91.79.214</t>
  </si>
  <si>
    <t>202.91.79.230</t>
  </si>
  <si>
    <t>202.91.81.237</t>
  </si>
  <si>
    <t>202.91.82.21</t>
  </si>
  <si>
    <t>Rajsamand</t>
  </si>
  <si>
    <t>202.91.87.129</t>
  </si>
  <si>
    <t>Bikaner</t>
  </si>
  <si>
    <t>202.91.88.237</t>
  </si>
  <si>
    <t>202.91.177.65</t>
  </si>
  <si>
    <t>202.91.186.65</t>
  </si>
  <si>
    <t>202.91.186.129</t>
  </si>
  <si>
    <t>202.91.188.81</t>
  </si>
  <si>
    <t>202.92.6.55</t>
  </si>
  <si>
    <t>202.93.14.78</t>
  </si>
  <si>
    <t>202.93.114.6</t>
  </si>
  <si>
    <t>AS23696</t>
  </si>
  <si>
    <t>PT Asia Akses Utama</t>
  </si>
  <si>
    <t>202.93.159.10</t>
  </si>
  <si>
    <t>202.93.224.194</t>
  </si>
  <si>
    <t>202.93.225.234</t>
  </si>
  <si>
    <t>202.93.226.82</t>
  </si>
  <si>
    <t>202.93.226.83</t>
  </si>
  <si>
    <t>202.93.226.84</t>
  </si>
  <si>
    <t>202.93.228.13</t>
  </si>
  <si>
    <t>202.93.229.194</t>
  </si>
  <si>
    <t>202.93.229.195</t>
  </si>
  <si>
    <t>202.93.231.41</t>
  </si>
  <si>
    <t>202.95.135.18</t>
  </si>
  <si>
    <t>202.101.58.10</t>
  </si>
  <si>
    <t>202.102.86.228</t>
  </si>
  <si>
    <t>AS137702</t>
  </si>
  <si>
    <t>202.107.233.123</t>
  </si>
  <si>
    <t>202.112.51.45</t>
  </si>
  <si>
    <t>AS23910</t>
  </si>
  <si>
    <t>China Next Generation Internet CERNET2</t>
  </si>
  <si>
    <t>202.123.178.98</t>
  </si>
  <si>
    <t>202.123.180.93</t>
  </si>
  <si>
    <t>202.123.183.14</t>
  </si>
  <si>
    <t>202.123.183.66</t>
  </si>
  <si>
    <t>202.124.32.71</t>
  </si>
  <si>
    <t>202.124.32.74</t>
  </si>
  <si>
    <t>202.124.32.83</t>
  </si>
  <si>
    <t>202.124.33.165</t>
  </si>
  <si>
    <t>202.124.43.248</t>
  </si>
  <si>
    <t>202.124.43.250</t>
  </si>
  <si>
    <t>202.124.43.251</t>
  </si>
  <si>
    <t>202.124.45.197</t>
  </si>
  <si>
    <t>202.124.46.65</t>
  </si>
  <si>
    <t>202.124.46.97</t>
  </si>
  <si>
    <t>202.124.46.99</t>
  </si>
  <si>
    <t>202.124.46.100</t>
  </si>
  <si>
    <t>202.124.46.101</t>
  </si>
  <si>
    <t>202.124.46.102</t>
  </si>
  <si>
    <t>202.124.150.69</t>
  </si>
  <si>
    <t>AS17895</t>
  </si>
  <si>
    <t>Cybernet Solutions, Inc</t>
  </si>
  <si>
    <t>City of Muntinglupa</t>
  </si>
  <si>
    <t>202.129.52.170</t>
  </si>
  <si>
    <t>202.129.52.171</t>
  </si>
  <si>
    <t>202.129.52.172</t>
  </si>
  <si>
    <t>202.129.52.173</t>
  </si>
  <si>
    <t>202.129.52.174</t>
  </si>
  <si>
    <t>202.129.185.81</t>
  </si>
  <si>
    <t>202.129.185.218</t>
  </si>
  <si>
    <t>202.129.187.83</t>
  </si>
  <si>
    <t>202.129.187.162</t>
  </si>
  <si>
    <t>202.129.187.226</t>
  </si>
  <si>
    <t>202.129.187.227</t>
  </si>
  <si>
    <t>202.129.187.228</t>
  </si>
  <si>
    <t>202.129.187.229</t>
  </si>
  <si>
    <t>202.129.187.230</t>
  </si>
  <si>
    <t>202.129.187.231</t>
  </si>
  <si>
    <t>202.129.187.232</t>
  </si>
  <si>
    <t>202.129.187.233</t>
  </si>
  <si>
    <t>202.129.187.235</t>
  </si>
  <si>
    <t>202.129.187.236</t>
  </si>
  <si>
    <t>202.129.187.237</t>
  </si>
  <si>
    <t>202.129.187.238</t>
  </si>
  <si>
    <t>202.129.188.142</t>
  </si>
  <si>
    <t>202.129.189.98</t>
  </si>
  <si>
    <t>202.129.191.26</t>
  </si>
  <si>
    <t>202.129.196.242</t>
  </si>
  <si>
    <t>202.129.197.254</t>
  </si>
  <si>
    <t>202.129.211.52</t>
  </si>
  <si>
    <t>202.129.248.246</t>
  </si>
  <si>
    <t>202.131.227.187</t>
  </si>
  <si>
    <t>202.131.229.162</t>
  </si>
  <si>
    <t>202.131.230.86</t>
  </si>
  <si>
    <t>202.131.231.98</t>
  </si>
  <si>
    <t>202.131.232.138</t>
  </si>
  <si>
    <t>202.131.233.187</t>
  </si>
  <si>
    <t>Central Aymag</t>
  </si>
  <si>
    <t>047</t>
  </si>
  <si>
    <t>Dund-Urt</t>
  </si>
  <si>
    <t>202.131.233.206</t>
  </si>
  <si>
    <t>202.131.233.226</t>
  </si>
  <si>
    <t>202.131.234.107</t>
  </si>
  <si>
    <t>202.131.234.194</t>
  </si>
  <si>
    <t>202.131.235.138</t>
  </si>
  <si>
    <t>202.131.236.202</t>
  </si>
  <si>
    <t>202.131.239.43</t>
  </si>
  <si>
    <t>202.131.240.138</t>
  </si>
  <si>
    <t>202.131.242.179</t>
  </si>
  <si>
    <t>202.131.243.126</t>
  </si>
  <si>
    <t>202.131.246.158</t>
  </si>
  <si>
    <t>202.131.246.250</t>
  </si>
  <si>
    <t>202.131.247.66</t>
  </si>
  <si>
    <t>202.133.0.37</t>
  </si>
  <si>
    <t>AS24200</t>
  </si>
  <si>
    <t>PT. Cakramedia Indocyber</t>
  </si>
  <si>
    <t>202.133.2.62</t>
  </si>
  <si>
    <t>202.133.2.214</t>
  </si>
  <si>
    <t>202.133.4.49</t>
  </si>
  <si>
    <t>202.133.4.53</t>
  </si>
  <si>
    <t>202.133.4.57</t>
  </si>
  <si>
    <t>202.133.4.122</t>
  </si>
  <si>
    <t>202.133.5.194</t>
  </si>
  <si>
    <t>202.133.6.69</t>
  </si>
  <si>
    <t>202.133.7.26</t>
  </si>
  <si>
    <t>202.134.22.4</t>
  </si>
  <si>
    <t>202.134.144.200</t>
  </si>
  <si>
    <t>AS18196</t>
  </si>
  <si>
    <t>7 STAR DOT COM Pvt. Ltd</t>
  </si>
  <si>
    <t>202.134.144.239</t>
  </si>
  <si>
    <t>202.134.149.168</t>
  </si>
  <si>
    <t>AS132296</t>
  </si>
  <si>
    <t>Seven Star Digital Network Private Limited</t>
  </si>
  <si>
    <t>202.134.160.168</t>
  </si>
  <si>
    <t>202.134.166.1</t>
  </si>
  <si>
    <t>202.134.188.225</t>
  </si>
  <si>
    <t>202.134.191.140</t>
  </si>
  <si>
    <t>202.136.88.68</t>
  </si>
  <si>
    <t>202.136.89.59</t>
  </si>
  <si>
    <t>202.136.89.213</t>
  </si>
  <si>
    <t>202.136.89.228</t>
  </si>
  <si>
    <t>202.137.10.179</t>
  </si>
  <si>
    <t>202.137.17.151</t>
  </si>
  <si>
    <t>202.137.24.18</t>
  </si>
  <si>
    <t>202.137.24.19</t>
  </si>
  <si>
    <t>202.137.26.2</t>
  </si>
  <si>
    <t>202.137.26.4</t>
  </si>
  <si>
    <t>202.137.26.5</t>
  </si>
  <si>
    <t>202.137.26.6</t>
  </si>
  <si>
    <t>202.137.26.8</t>
  </si>
  <si>
    <t>202.137.26.12</t>
  </si>
  <si>
    <t>202.137.121.87</t>
  </si>
  <si>
    <t>202.137.141.26</t>
  </si>
  <si>
    <t>AS9873</t>
  </si>
  <si>
    <t>Lao Telecommunication Co Ltd</t>
  </si>
  <si>
    <t>202.137.141.183</t>
  </si>
  <si>
    <t>202.137.141.212</t>
  </si>
  <si>
    <t>202.138.239.110</t>
  </si>
  <si>
    <t>AS9657</t>
  </si>
  <si>
    <t>Melsa-i-net AS</t>
  </si>
  <si>
    <t>202.138.239.116</t>
  </si>
  <si>
    <t>202.138.239.117</t>
  </si>
  <si>
    <t>202.138.240.58</t>
  </si>
  <si>
    <t>202.138.240.83</t>
  </si>
  <si>
    <t>202.138.240.247</t>
  </si>
  <si>
    <t>202.138.241.150</t>
  </si>
  <si>
    <t>202.138.241.191</t>
  </si>
  <si>
    <t>202.138.242.6</t>
  </si>
  <si>
    <t>202.138.242.11</t>
  </si>
  <si>
    <t>202.138.242.71</t>
  </si>
  <si>
    <t>202.138.244.35</t>
  </si>
  <si>
    <t>202.138.244.41</t>
  </si>
  <si>
    <t>202.138.244.119</t>
  </si>
  <si>
    <t>202.138.247.143</t>
  </si>
  <si>
    <t>202.138.247.164</t>
  </si>
  <si>
    <t>202.138.247.173</t>
  </si>
  <si>
    <t>202.138.248.5</t>
  </si>
  <si>
    <t>202.138.248.85</t>
  </si>
  <si>
    <t>202.138.249.64</t>
  </si>
  <si>
    <t>202.138.252.75</t>
  </si>
  <si>
    <t>202.138.252.194</t>
  </si>
  <si>
    <t>202.138.252.209</t>
  </si>
  <si>
    <t>202.141.226.124</t>
  </si>
  <si>
    <t>202.141.233.66</t>
  </si>
  <si>
    <t>202.141.233.166</t>
  </si>
  <si>
    <t>202.141.242.3</t>
  </si>
  <si>
    <t>202.141.245.66</t>
  </si>
  <si>
    <t>202.141.254.206</t>
  </si>
  <si>
    <t>202.142.147.100</t>
  </si>
  <si>
    <t>202.142.157.146</t>
  </si>
  <si>
    <t>202.142.158.114</t>
  </si>
  <si>
    <t>202.142.165.178</t>
  </si>
  <si>
    <t>202.142.168.238</t>
  </si>
  <si>
    <t>202.142.169.98</t>
  </si>
  <si>
    <t>202.142.170.90</t>
  </si>
  <si>
    <t>202.142.178.98</t>
  </si>
  <si>
    <t>202.142.178.114</t>
  </si>
  <si>
    <t>202.142.181.162</t>
  </si>
  <si>
    <t>Muzaffargarh</t>
  </si>
  <si>
    <t>202.142.183.46</t>
  </si>
  <si>
    <t>202.142.183.250</t>
  </si>
  <si>
    <t>202.142.186.38</t>
  </si>
  <si>
    <t>202.142.189.21</t>
  </si>
  <si>
    <t>202.142.191.142</t>
  </si>
  <si>
    <t>202.143.113.107</t>
  </si>
  <si>
    <t>202.143.122.2</t>
  </si>
  <si>
    <t>202.143.125.225</t>
  </si>
  <si>
    <t>202.143.127.62</t>
  </si>
  <si>
    <t>202.143.186.58</t>
  </si>
  <si>
    <t>202.144.146.146</t>
  </si>
  <si>
    <t>Tsirang Dzongkhag</t>
  </si>
  <si>
    <t>Damphu</t>
  </si>
  <si>
    <t>202.144.146.182</t>
  </si>
  <si>
    <t>202.144.150.138</t>
  </si>
  <si>
    <t>202.145.8.91</t>
  </si>
  <si>
    <t>202.145.8.107</t>
  </si>
  <si>
    <t>202.145.11.85</t>
  </si>
  <si>
    <t>202.145.12.50</t>
  </si>
  <si>
    <t>202.145.13.108</t>
  </si>
  <si>
    <t>202.145.13.109</t>
  </si>
  <si>
    <t>202.145.13.114</t>
  </si>
  <si>
    <t>202.145.13.115</t>
  </si>
  <si>
    <t>202.145.13.126</t>
  </si>
  <si>
    <t>202.145.13.202</t>
  </si>
  <si>
    <t>202.145.13.203</t>
  </si>
  <si>
    <t>202.145.13.204</t>
  </si>
  <si>
    <t>202.145.13.205</t>
  </si>
  <si>
    <t>202.145.14.51</t>
  </si>
  <si>
    <t>202.146.176.229</t>
  </si>
  <si>
    <t>AS24536</t>
  </si>
  <si>
    <t>PT. Elektrindo Data Nusantara</t>
  </si>
  <si>
    <t>202.146.228.250</t>
  </si>
  <si>
    <t>202.146.228.252</t>
  </si>
  <si>
    <t>202.146.228.253</t>
  </si>
  <si>
    <t>202.146.228.254</t>
  </si>
  <si>
    <t>202.146.232.179</t>
  </si>
  <si>
    <t>202.146.235.117</t>
  </si>
  <si>
    <t>202.146.245.158</t>
  </si>
  <si>
    <t>202.146.246.214</t>
  </si>
  <si>
    <t>202.147.167.84</t>
  </si>
  <si>
    <t>202.147.173.34</t>
  </si>
  <si>
    <t>202.147.182.234</t>
  </si>
  <si>
    <t>202.147.195.132</t>
  </si>
  <si>
    <t>202.147.198.115</t>
  </si>
  <si>
    <t>202.147.199.42</t>
  </si>
  <si>
    <t>202.147.206.210</t>
  </si>
  <si>
    <t>202.147.206.238</t>
  </si>
  <si>
    <t>202.147.207.253</t>
  </si>
  <si>
    <t>202.148.3.68</t>
  </si>
  <si>
    <t>202.148.5.74</t>
  </si>
  <si>
    <t>Jatinegara</t>
  </si>
  <si>
    <t>202.148.5.75</t>
  </si>
  <si>
    <t>202.148.5.76</t>
  </si>
  <si>
    <t>202.148.5.77</t>
  </si>
  <si>
    <t>202.148.5.234</t>
  </si>
  <si>
    <t>202.148.5.235</t>
  </si>
  <si>
    <t>202.148.5.236</t>
  </si>
  <si>
    <t>202.148.10.146</t>
  </si>
  <si>
    <t>AS38778</t>
  </si>
  <si>
    <t>PT. Dutakom Wibawa Putra</t>
  </si>
  <si>
    <t>202.148.12.90</t>
  </si>
  <si>
    <t>202.148.20.197</t>
  </si>
  <si>
    <t>202.148.20.198</t>
  </si>
  <si>
    <t>202.148.20.250</t>
  </si>
  <si>
    <t>202.148.20.254</t>
  </si>
  <si>
    <t>202.148.21.213</t>
  </si>
  <si>
    <t>202.148.22.106</t>
  </si>
  <si>
    <t>202.148.23.245</t>
  </si>
  <si>
    <t>202.148.23.246</t>
  </si>
  <si>
    <t>202.148.26.106</t>
  </si>
  <si>
    <t>202.148.26.122</t>
  </si>
  <si>
    <t>202.148.26.123</t>
  </si>
  <si>
    <t>202.148.26.124</t>
  </si>
  <si>
    <t>202.148.26.125</t>
  </si>
  <si>
    <t>202.148.26.126</t>
  </si>
  <si>
    <t>202.148.28.124</t>
  </si>
  <si>
    <t>202.148.31.171</t>
  </si>
  <si>
    <t>202.148.31.172</t>
  </si>
  <si>
    <t>202.148.31.173</t>
  </si>
  <si>
    <t>202.148.31.174</t>
  </si>
  <si>
    <t>202.149.74.2</t>
  </si>
  <si>
    <t>AS17826</t>
  </si>
  <si>
    <t>Jl. Raya Pasar Minggu no 99D</t>
  </si>
  <si>
    <t>202.150.133.68</t>
  </si>
  <si>
    <t>AS23949</t>
  </si>
  <si>
    <t>PT Comtronics Systems</t>
  </si>
  <si>
    <t>202.150.133.226</t>
  </si>
  <si>
    <t>202.150.148.218</t>
  </si>
  <si>
    <t>202.150.150.210</t>
  </si>
  <si>
    <t>202.150.150.211</t>
  </si>
  <si>
    <t>202.150.152.122</t>
  </si>
  <si>
    <t>202.150.152.123</t>
  </si>
  <si>
    <t>202.150.152.125</t>
  </si>
  <si>
    <t>202.150.152.126</t>
  </si>
  <si>
    <t>202.150.158.170</t>
  </si>
  <si>
    <t>202.150.164.146</t>
  </si>
  <si>
    <t>202.151.163.10</t>
  </si>
  <si>
    <t>202.151.163.59</t>
  </si>
  <si>
    <t>202.152.12.202</t>
  </si>
  <si>
    <t>202.152.17.122</t>
  </si>
  <si>
    <t>202.152.24.50</t>
  </si>
  <si>
    <t>202.152.35.52</t>
  </si>
  <si>
    <t>202.152.38.74</t>
  </si>
  <si>
    <t>202.152.38.75</t>
  </si>
  <si>
    <t>202.152.38.76</t>
  </si>
  <si>
    <t>202.152.38.77</t>
  </si>
  <si>
    <t>202.152.39.146</t>
  </si>
  <si>
    <t>202.152.41.234</t>
  </si>
  <si>
    <t>202.152.42.19</t>
  </si>
  <si>
    <t>202.152.51.44</t>
  </si>
  <si>
    <t>202.152.132.255</t>
  </si>
  <si>
    <t>202.152.158.87</t>
  </si>
  <si>
    <t>Gilingan</t>
  </si>
  <si>
    <t>202.153.41.210</t>
  </si>
  <si>
    <t>202.153.41.213</t>
  </si>
  <si>
    <t>202.153.41.214</t>
  </si>
  <si>
    <t>202.153.41.215</t>
  </si>
  <si>
    <t>202.153.233.228</t>
  </si>
  <si>
    <t>202.154.4.242</t>
  </si>
  <si>
    <t>AS4434</t>
  </si>
  <si>
    <t>PT Rahajasa Media Internet</t>
  </si>
  <si>
    <t>202.154.63.41</t>
  </si>
  <si>
    <t>202.154.178.243</t>
  </si>
  <si>
    <t>202.154.180.53</t>
  </si>
  <si>
    <t>202.154.181.154</t>
  </si>
  <si>
    <t>202.154.181.155</t>
  </si>
  <si>
    <t>202.154.181.156</t>
  </si>
  <si>
    <t>202.154.181.157</t>
  </si>
  <si>
    <t>202.154.186.198</t>
  </si>
  <si>
    <t>202.154.187.142</t>
  </si>
  <si>
    <t>202.154.188.46</t>
  </si>
  <si>
    <t>202.154.188.231</t>
  </si>
  <si>
    <t>202.154.189.74</t>
  </si>
  <si>
    <t>202.154.189.243</t>
  </si>
  <si>
    <t>202.154.190.174</t>
  </si>
  <si>
    <t>202.154.190.190</t>
  </si>
  <si>
    <t>202.154.190.234</t>
  </si>
  <si>
    <t>202.154.191.58</t>
  </si>
  <si>
    <t>202.154.191.59</t>
  </si>
  <si>
    <t>202.154.191.106</t>
  </si>
  <si>
    <t>202.154.191.198</t>
  </si>
  <si>
    <t>202.154.238.116</t>
  </si>
  <si>
    <t>202.158.11.225</t>
  </si>
  <si>
    <t>202.158.15.146</t>
  </si>
  <si>
    <t>202.158.25.244</t>
  </si>
  <si>
    <t>202.158.30.226</t>
  </si>
  <si>
    <t>202.158.49.138</t>
  </si>
  <si>
    <t>202.158.49.140</t>
  </si>
  <si>
    <t>202.158.49.141</t>
  </si>
  <si>
    <t>202.158.49.142</t>
  </si>
  <si>
    <t>202.158.53.4</t>
  </si>
  <si>
    <t>202.158.64.170</t>
  </si>
  <si>
    <t>202.158.76.226</t>
  </si>
  <si>
    <t>202.158.78.194</t>
  </si>
  <si>
    <t>202.158.166.83</t>
  </si>
  <si>
    <t>AS9812</t>
  </si>
  <si>
    <t>Oriental Cable Network Co., Ltd.</t>
  </si>
  <si>
    <t>202.159.19.213</t>
  </si>
  <si>
    <t>202.159.30.1</t>
  </si>
  <si>
    <t>202.159.30.9</t>
  </si>
  <si>
    <t>202.159.30.65</t>
  </si>
  <si>
    <t>202.159.30.81</t>
  </si>
  <si>
    <t>202.159.30.129</t>
  </si>
  <si>
    <t>202.159.30.153</t>
  </si>
  <si>
    <t>202.159.35.25</t>
  </si>
  <si>
    <t>202.159.35.33</t>
  </si>
  <si>
    <t>202.159.35.41</t>
  </si>
  <si>
    <t>202.159.35.57</t>
  </si>
  <si>
    <t>202.159.35.65</t>
  </si>
  <si>
    <t>202.159.35.73</t>
  </si>
  <si>
    <t>202.159.35.81</t>
  </si>
  <si>
    <t>202.159.35.97</t>
  </si>
  <si>
    <t>202.159.35.105</t>
  </si>
  <si>
    <t>202.159.35.113</t>
  </si>
  <si>
    <t>202.159.35.121</t>
  </si>
  <si>
    <t>202.159.35.137</t>
  </si>
  <si>
    <t>202.159.35.145</t>
  </si>
  <si>
    <t>202.159.35.153</t>
  </si>
  <si>
    <t>202.159.35.161</t>
  </si>
  <si>
    <t>202.159.35.177</t>
  </si>
  <si>
    <t>202.159.35.189</t>
  </si>
  <si>
    <t>202.159.35.201</t>
  </si>
  <si>
    <t>202.159.35.217</t>
  </si>
  <si>
    <t>202.159.35.225</t>
  </si>
  <si>
    <t>202.159.46.4</t>
  </si>
  <si>
    <t>202.159.60.1</t>
  </si>
  <si>
    <t>202.159.60.17</t>
  </si>
  <si>
    <t>202.159.60.65</t>
  </si>
  <si>
    <t>202.159.60.113</t>
  </si>
  <si>
    <t>202.159.60.137</t>
  </si>
  <si>
    <t>202.159.60.145</t>
  </si>
  <si>
    <t>202.159.107.1</t>
  </si>
  <si>
    <t>202.159.107.17</t>
  </si>
  <si>
    <t>202.159.107.97</t>
  </si>
  <si>
    <t>202.159.107.137</t>
  </si>
  <si>
    <t>202.159.107.209</t>
  </si>
  <si>
    <t>202.159.121.145</t>
  </si>
  <si>
    <t>202.159.121.209</t>
  </si>
  <si>
    <t>202.159.121.225</t>
  </si>
  <si>
    <t>202.160.146.9</t>
  </si>
  <si>
    <t>202.160.161.206</t>
  </si>
  <si>
    <t>AS134855</t>
  </si>
  <si>
    <t>ucom digital private limited</t>
  </si>
  <si>
    <t>202.160.170.225</t>
  </si>
  <si>
    <t>Chhota Udepur</t>
  </si>
  <si>
    <t>202.161.188.99</t>
  </si>
  <si>
    <t>AS38030</t>
  </si>
  <si>
    <t>Alap Communication Ltd.</t>
  </si>
  <si>
    <t>202.162.33.117</t>
  </si>
  <si>
    <t>AS17996</t>
  </si>
  <si>
    <t>PT Global Prima Utama</t>
  </si>
  <si>
    <t>202.162.33.204</t>
  </si>
  <si>
    <t>202.162.35.130</t>
  </si>
  <si>
    <t>202.162.36.138</t>
  </si>
  <si>
    <t>202.162.36.139</t>
  </si>
  <si>
    <t>202.162.36.140</t>
  </si>
  <si>
    <t>202.162.36.141</t>
  </si>
  <si>
    <t>202.162.36.142</t>
  </si>
  <si>
    <t>202.162.37.147</t>
  </si>
  <si>
    <t>202.162.37.186</t>
  </si>
  <si>
    <t>202.162.193.182</t>
  </si>
  <si>
    <t>202.162.194.39</t>
  </si>
  <si>
    <t>202.162.194.214</t>
  </si>
  <si>
    <t>202.162.194.221</t>
  </si>
  <si>
    <t>202.162.195.76</t>
  </si>
  <si>
    <t>202.162.196.164</t>
  </si>
  <si>
    <t>202.162.197.155</t>
  </si>
  <si>
    <t>202.162.197.195</t>
  </si>
  <si>
    <t>202.162.198.86</t>
  </si>
  <si>
    <t>202.162.198.252</t>
  </si>
  <si>
    <t>202.162.205.156</t>
  </si>
  <si>
    <t>202.162.208.12</t>
  </si>
  <si>
    <t>202.162.211.244</t>
  </si>
  <si>
    <t>202.162.214.171</t>
  </si>
  <si>
    <t>202.162.214.243</t>
  </si>
  <si>
    <t>202.162.214.250</t>
  </si>
  <si>
    <t>202.162.219.10</t>
  </si>
  <si>
    <t>202.162.219.12</t>
  </si>
  <si>
    <t>202.162.222.122</t>
  </si>
  <si>
    <t>202.163.75.198</t>
  </si>
  <si>
    <t>202.163.121.145</t>
  </si>
  <si>
    <t>202.163.127.244</t>
  </si>
  <si>
    <t>202.164.152.229</t>
  </si>
  <si>
    <t>AS17465</t>
  </si>
  <si>
    <t>Asianet Satellite Communications Pvt Ltd</t>
  </si>
  <si>
    <t>202.164.152.233</t>
  </si>
  <si>
    <t>202.164.212.154</t>
  </si>
  <si>
    <t>202.165.32.65</t>
  </si>
  <si>
    <t>202.165.32.249</t>
  </si>
  <si>
    <t>202.165.33.97</t>
  </si>
  <si>
    <t>202.165.33.150</t>
  </si>
  <si>
    <t>202.165.35.218</t>
  </si>
  <si>
    <t>202.165.38.17</t>
  </si>
  <si>
    <t>202.165.38.57</t>
  </si>
  <si>
    <t>202.165.38.61</t>
  </si>
  <si>
    <t>202.165.38.185</t>
  </si>
  <si>
    <t>202.165.40.29</t>
  </si>
  <si>
    <t>202.165.45.113</t>
  </si>
  <si>
    <t>202.165.46.14</t>
  </si>
  <si>
    <t>202.165.47.26</t>
  </si>
  <si>
    <t>202.165.47.45</t>
  </si>
  <si>
    <t>202.165.47.65</t>
  </si>
  <si>
    <t>202.165.47.73</t>
  </si>
  <si>
    <t>202.165.47.90</t>
  </si>
  <si>
    <t>202.165.47.93</t>
  </si>
  <si>
    <t>202.165.47.173</t>
  </si>
  <si>
    <t>202.165.207.110</t>
  </si>
  <si>
    <t>AS17828</t>
  </si>
  <si>
    <t>PNG DATACO LIMITED</t>
  </si>
  <si>
    <t>202.165.207.185</t>
  </si>
  <si>
    <t>202.166.161.10</t>
  </si>
  <si>
    <t>202.166.164.115</t>
  </si>
  <si>
    <t>202.166.167.243</t>
  </si>
  <si>
    <t>202.166.175.132</t>
  </si>
  <si>
    <t>202.166.176.215</t>
  </si>
  <si>
    <t>202.166.192.83</t>
  </si>
  <si>
    <t>202.166.192.84</t>
  </si>
  <si>
    <t>202.166.196.15</t>
  </si>
  <si>
    <t>202.166.196.111</t>
  </si>
  <si>
    <t>202.166.196.119</t>
  </si>
  <si>
    <t>202.166.198.18</t>
  </si>
  <si>
    <t>202.166.198.68</t>
  </si>
  <si>
    <t>202.166.198.92</t>
  </si>
  <si>
    <t>202.166.198.139</t>
  </si>
  <si>
    <t>202.166.198.159</t>
  </si>
  <si>
    <t>202.166.198.191</t>
  </si>
  <si>
    <t>202.166.201.153</t>
  </si>
  <si>
    <t>202.166.202.29</t>
  </si>
  <si>
    <t>202.166.203.23</t>
  </si>
  <si>
    <t>202.166.203.159</t>
  </si>
  <si>
    <t>202.166.205.22</t>
  </si>
  <si>
    <t>202.166.205.78</t>
  </si>
  <si>
    <t>202.166.205.221</t>
  </si>
  <si>
    <t>202.166.206.59</t>
  </si>
  <si>
    <t>202.166.206.165</t>
  </si>
  <si>
    <t>202.166.206.250</t>
  </si>
  <si>
    <t>202.166.207.55</t>
  </si>
  <si>
    <t>202.166.207.195</t>
  </si>
  <si>
    <t>202.166.207.218</t>
  </si>
  <si>
    <t>202.166.208.217</t>
  </si>
  <si>
    <t>202.166.209.97</t>
  </si>
  <si>
    <t>202.166.209.161</t>
  </si>
  <si>
    <t>202.166.210.188</t>
  </si>
  <si>
    <t>202.166.211.61</t>
  </si>
  <si>
    <t>202.166.212.81</t>
  </si>
  <si>
    <t>202.166.217.3</t>
  </si>
  <si>
    <t>202.166.217.8</t>
  </si>
  <si>
    <t>202.166.218.145</t>
  </si>
  <si>
    <t>202.166.219.78</t>
  </si>
  <si>
    <t>202.166.220.150</t>
  </si>
  <si>
    <t>202.166.223.12</t>
  </si>
  <si>
    <t>202.166.223.82</t>
  </si>
  <si>
    <t>202.168.146.97</t>
  </si>
  <si>
    <t>202.168.146.98</t>
  </si>
  <si>
    <t>202.168.146.99</t>
  </si>
  <si>
    <t>202.168.146.100</t>
  </si>
  <si>
    <t>202.168.146.101</t>
  </si>
  <si>
    <t>202.168.146.102</t>
  </si>
  <si>
    <t>202.168.146.103</t>
  </si>
  <si>
    <t>202.168.146.104</t>
  </si>
  <si>
    <t>202.168.146.106</t>
  </si>
  <si>
    <t>202.168.146.107</t>
  </si>
  <si>
    <t>202.168.146.108</t>
  </si>
  <si>
    <t>202.168.146.109</t>
  </si>
  <si>
    <t>202.168.146.110</t>
  </si>
  <si>
    <t>202.168.146.111</t>
  </si>
  <si>
    <t>202.168.146.112</t>
  </si>
  <si>
    <t>202.168.146.113</t>
  </si>
  <si>
    <t>202.168.146.114</t>
  </si>
  <si>
    <t>202.168.146.115</t>
  </si>
  <si>
    <t>202.168.146.116</t>
  </si>
  <si>
    <t>202.168.146.117</t>
  </si>
  <si>
    <t>202.168.146.118</t>
  </si>
  <si>
    <t>202.168.146.119</t>
  </si>
  <si>
    <t>202.168.146.120</t>
  </si>
  <si>
    <t>202.168.146.121</t>
  </si>
  <si>
    <t>202.168.146.122</t>
  </si>
  <si>
    <t>202.168.146.123</t>
  </si>
  <si>
    <t>202.168.146.124</t>
  </si>
  <si>
    <t>202.168.146.125</t>
  </si>
  <si>
    <t>202.168.146.126</t>
  </si>
  <si>
    <t>202.168.147.146</t>
  </si>
  <si>
    <t>202.168.147.147</t>
  </si>
  <si>
    <t>202.168.147.148</t>
  </si>
  <si>
    <t>202.168.147.150</t>
  </si>
  <si>
    <t>202.168.147.151</t>
  </si>
  <si>
    <t>202.168.147.152</t>
  </si>
  <si>
    <t>202.168.147.153</t>
  </si>
  <si>
    <t>202.168.147.154</t>
  </si>
  <si>
    <t>202.168.147.157</t>
  </si>
  <si>
    <t>202.168.147.162</t>
  </si>
  <si>
    <t>202.168.147.163</t>
  </si>
  <si>
    <t>202.168.147.166</t>
  </si>
  <si>
    <t>202.168.147.167</t>
  </si>
  <si>
    <t>202.168.147.169</t>
  </si>
  <si>
    <t>202.168.147.174</t>
  </si>
  <si>
    <t>202.168.147.179</t>
  </si>
  <si>
    <t>202.168.147.180</t>
  </si>
  <si>
    <t>202.168.147.181</t>
  </si>
  <si>
    <t>202.168.147.185</t>
  </si>
  <si>
    <t>202.168.147.187</t>
  </si>
  <si>
    <t>202.168.147.189</t>
  </si>
  <si>
    <t>202.168.147.190</t>
  </si>
  <si>
    <t>202.168.147.193</t>
  </si>
  <si>
    <t>202.168.147.194</t>
  </si>
  <si>
    <t>202.168.147.195</t>
  </si>
  <si>
    <t>202.168.147.196</t>
  </si>
  <si>
    <t>202.168.147.198</t>
  </si>
  <si>
    <t>202.168.147.199</t>
  </si>
  <si>
    <t>202.168.147.203</t>
  </si>
  <si>
    <t>202.168.147.205</t>
  </si>
  <si>
    <t>202.169.35.90</t>
  </si>
  <si>
    <t>202.169.37.242</t>
  </si>
  <si>
    <t>202.169.37.243</t>
  </si>
  <si>
    <t>202.169.43.122</t>
  </si>
  <si>
    <t>202.169.46.7</t>
  </si>
  <si>
    <t>202.169.46.21</t>
  </si>
  <si>
    <t>202.169.47.108</t>
  </si>
  <si>
    <t>202.169.48.66</t>
  </si>
  <si>
    <t>202.169.49.218</t>
  </si>
  <si>
    <t>202.169.49.222</t>
  </si>
  <si>
    <t>202.169.51.44</t>
  </si>
  <si>
    <t>202.169.51.46</t>
  </si>
  <si>
    <t>202.169.56.100</t>
  </si>
  <si>
    <t>202.169.63.85</t>
  </si>
  <si>
    <t>202.169.226.211</t>
  </si>
  <si>
    <t>202.169.226.236</t>
  </si>
  <si>
    <t>202.169.229.70</t>
  </si>
  <si>
    <t>202.169.229.139</t>
  </si>
  <si>
    <t>202.169.235.70</t>
  </si>
  <si>
    <t>202.169.238.227</t>
  </si>
  <si>
    <t>202.169.241.133</t>
  </si>
  <si>
    <t>AS38143</t>
  </si>
  <si>
    <t>PT. Rabik Bangun Pertiwi, PMA</t>
  </si>
  <si>
    <t>202.169.244.177</t>
  </si>
  <si>
    <t>202.169.244.178</t>
  </si>
  <si>
    <t>202.169.244.181</t>
  </si>
  <si>
    <t>202.169.245.83</t>
  </si>
  <si>
    <t>202.169.246.55</t>
  </si>
  <si>
    <t>202.169.252.113</t>
  </si>
  <si>
    <t>202.169.252.222</t>
  </si>
  <si>
    <t>202.169.252.253</t>
  </si>
  <si>
    <t>202.169.255.5</t>
  </si>
  <si>
    <t>202.177.233.36</t>
  </si>
  <si>
    <t>202.177.233.60</t>
  </si>
  <si>
    <t>202.177.233.87</t>
  </si>
  <si>
    <t>202.178.115.39</t>
  </si>
  <si>
    <t>202.178.115.106</t>
  </si>
  <si>
    <t>202.178.115.154</t>
  </si>
  <si>
    <t>202.178.118.170</t>
  </si>
  <si>
    <t>Pursat</t>
  </si>
  <si>
    <t>202.178.119.8</t>
  </si>
  <si>
    <t>202.178.120.2</t>
  </si>
  <si>
    <t>202.178.120.6</t>
  </si>
  <si>
    <t>202.178.123.95</t>
  </si>
  <si>
    <t>202.178.124.193</t>
  </si>
  <si>
    <t>202.178.125.65</t>
  </si>
  <si>
    <t>202.178.125.111</t>
  </si>
  <si>
    <t>202.178.125.150</t>
  </si>
  <si>
    <t>202.178.126.182</t>
  </si>
  <si>
    <t>202.178.127.122</t>
  </si>
  <si>
    <t>202.179.184.34</t>
  </si>
  <si>
    <t>202.179.184.35</t>
  </si>
  <si>
    <t>202.179.184.38</t>
  </si>
  <si>
    <t>202.179.184.42</t>
  </si>
  <si>
    <t>202.179.184.43</t>
  </si>
  <si>
    <t>202.179.184.44</t>
  </si>
  <si>
    <t>202.179.184.46</t>
  </si>
  <si>
    <t>202.179.184.126</t>
  </si>
  <si>
    <t>202.180.20.10</t>
  </si>
  <si>
    <t>202.180.21.130</t>
  </si>
  <si>
    <t>202.180.23.42</t>
  </si>
  <si>
    <t>202.180.25.105</t>
  </si>
  <si>
    <t>202.180.26.82</t>
  </si>
  <si>
    <t>202.180.28.82</t>
  </si>
  <si>
    <t>202.180.30.74</t>
  </si>
  <si>
    <t>202.180.30.174</t>
  </si>
  <si>
    <t>202.180.30.182</t>
  </si>
  <si>
    <t>202.180.54.97</t>
  </si>
  <si>
    <t>AS38145</t>
  </si>
  <si>
    <t>PT. Panca Dewata Utama</t>
  </si>
  <si>
    <t>202.180.54.212</t>
  </si>
  <si>
    <t>202.180.54.214</t>
  </si>
  <si>
    <t>202.180.55.98</t>
  </si>
  <si>
    <t>202.180.99.134</t>
  </si>
  <si>
    <t>202.180.216.94</t>
  </si>
  <si>
    <t>AS24496</t>
  </si>
  <si>
    <t>GNET</t>
  </si>
  <si>
    <t>202.182.48.85</t>
  </si>
  <si>
    <t>202.182.48.101</t>
  </si>
  <si>
    <t>202.182.48.194</t>
  </si>
  <si>
    <t>202.182.48.197</t>
  </si>
  <si>
    <t>202.182.51.70</t>
  </si>
  <si>
    <t>202.182.51.194</t>
  </si>
  <si>
    <t>202.182.53.205</t>
  </si>
  <si>
    <t>202.182.55.250</t>
  </si>
  <si>
    <t>202.182.57.10</t>
  </si>
  <si>
    <t>202.182.57.30</t>
  </si>
  <si>
    <t>202.182.59.188</t>
  </si>
  <si>
    <t>202.182.59.210</t>
  </si>
  <si>
    <t>202.182.126.70</t>
  </si>
  <si>
    <t>202.183.6.162</t>
  </si>
  <si>
    <t>202.183.12.114</t>
  </si>
  <si>
    <t>202.183.18.66</t>
  </si>
  <si>
    <t>202.183.18.74</t>
  </si>
  <si>
    <t>202.183.18.90</t>
  </si>
  <si>
    <t>202.183.18.130</t>
  </si>
  <si>
    <t>202.183.23.170</t>
  </si>
  <si>
    <t>202.183.23.242</t>
  </si>
  <si>
    <t>202.183.24.26</t>
  </si>
  <si>
    <t>202.183.24.98</t>
  </si>
  <si>
    <t>202.183.25.2</t>
  </si>
  <si>
    <t>202.183.155.242</t>
  </si>
  <si>
    <t>202.184.62.246</t>
  </si>
  <si>
    <t>AS9930</t>
  </si>
  <si>
    <t>TT DOTCOM SDN BHD</t>
  </si>
  <si>
    <t>202.191.15.253</t>
  </si>
  <si>
    <t>202.191.108.42</t>
  </si>
  <si>
    <t>202.191.122.62</t>
  </si>
  <si>
    <t>AS24556</t>
  </si>
  <si>
    <t>Bijoy Online Ltd</t>
  </si>
  <si>
    <t>202.191.123.98</t>
  </si>
  <si>
    <t>202.191.124.50</t>
  </si>
  <si>
    <t>202.191.124.89</t>
  </si>
  <si>
    <t>202.218.133.139</t>
  </si>
  <si>
    <t>AS4694</t>
  </si>
  <si>
    <t>IDC Frontier Inc.</t>
  </si>
  <si>
    <t>Minato-ku</t>
  </si>
  <si>
    <t>202.218.133.140</t>
  </si>
  <si>
    <t>202.239.249.67</t>
  </si>
  <si>
    <t>AS2519</t>
  </si>
  <si>
    <t>ARTERIA Networks Corporation</t>
  </si>
  <si>
    <t>Yamagata</t>
  </si>
  <si>
    <t>Tsuruoka</t>
  </si>
  <si>
    <t>203.2.131.2</t>
  </si>
  <si>
    <t>203.2.131.11</t>
  </si>
  <si>
    <t>203.2.131.14</t>
  </si>
  <si>
    <t>203.2.131.23</t>
  </si>
  <si>
    <t>203.2.131.48</t>
  </si>
  <si>
    <t>203.2.131.76</t>
  </si>
  <si>
    <t>203.2.131.112</t>
  </si>
  <si>
    <t>203.6.208.237</t>
  </si>
  <si>
    <t>AS135003</t>
  </si>
  <si>
    <t>Multan Cable &amp; Internet Services (Pvt) Ltd</t>
  </si>
  <si>
    <t>203.8.207.22</t>
  </si>
  <si>
    <t>203.8.207.36</t>
  </si>
  <si>
    <t>203.8.207.39</t>
  </si>
  <si>
    <t>203.8.207.60</t>
  </si>
  <si>
    <t>203.8.207.147</t>
  </si>
  <si>
    <t>203.8.207.148</t>
  </si>
  <si>
    <t>203.21.141.19</t>
  </si>
  <si>
    <t>203.22.30.65</t>
  </si>
  <si>
    <t>AS139612</t>
  </si>
  <si>
    <t>ContentKeeper Technologies</t>
  </si>
  <si>
    <t>Australian Capital Territory</t>
  </si>
  <si>
    <t>ACT</t>
  </si>
  <si>
    <t>Canberra</t>
  </si>
  <si>
    <t>203.23.199.160</t>
  </si>
  <si>
    <t>203.26.189.27</t>
  </si>
  <si>
    <t>AS56301</t>
  </si>
  <si>
    <t>National Data Center</t>
  </si>
  <si>
    <t>203.26.189.28</t>
  </si>
  <si>
    <t>203.30.236.223</t>
  </si>
  <si>
    <t>203.59.141.216</t>
  </si>
  <si>
    <t>AS4739</t>
  </si>
  <si>
    <t>iiNet Limited</t>
  </si>
  <si>
    <t>Perth</t>
  </si>
  <si>
    <t>203.76.98.2</t>
  </si>
  <si>
    <t>203.76.98.45</t>
  </si>
  <si>
    <t>203.76.98.158</t>
  </si>
  <si>
    <t>203.76.98.242</t>
  </si>
  <si>
    <t>203.76.100.126</t>
  </si>
  <si>
    <t>203.76.101.16</t>
  </si>
  <si>
    <t>203.76.102.130</t>
  </si>
  <si>
    <t>203.76.103.242</t>
  </si>
  <si>
    <t>203.76.106.118</t>
  </si>
  <si>
    <t>203.76.108.6</t>
  </si>
  <si>
    <t>203.76.108.186</t>
  </si>
  <si>
    <t>203.76.110.186</t>
  </si>
  <si>
    <t>203.76.112.68</t>
  </si>
  <si>
    <t>203.76.113.74</t>
  </si>
  <si>
    <t>203.76.113.158</t>
  </si>
  <si>
    <t>203.76.113.187</t>
  </si>
  <si>
    <t>203.76.114.197</t>
  </si>
  <si>
    <t>203.76.115.90</t>
  </si>
  <si>
    <t>203.76.115.246</t>
  </si>
  <si>
    <t>203.76.117.18</t>
  </si>
  <si>
    <t>203.76.123.145</t>
  </si>
  <si>
    <t>203.76.123.234</t>
  </si>
  <si>
    <t>203.76.124.35</t>
  </si>
  <si>
    <t>203.76.124.138</t>
  </si>
  <si>
    <t>203.76.124.228</t>
  </si>
  <si>
    <t>203.76.126.2</t>
  </si>
  <si>
    <t>203.76.126.42</t>
  </si>
  <si>
    <t>203.76.149.210</t>
  </si>
  <si>
    <t>203.76.222.5</t>
  </si>
  <si>
    <t>203.76.222.24</t>
  </si>
  <si>
    <t>203.77.233.17</t>
  </si>
  <si>
    <t>AS9228</t>
  </si>
  <si>
    <t>PT. Total Info Kharisma</t>
  </si>
  <si>
    <t>203.77.237.62</t>
  </si>
  <si>
    <t>203.77.237.211</t>
  </si>
  <si>
    <t>203.77.239.201</t>
  </si>
  <si>
    <t>203.77.239.217</t>
  </si>
  <si>
    <t>203.77.239.218</t>
  </si>
  <si>
    <t>203.77.240.76</t>
  </si>
  <si>
    <t>203.77.247.114</t>
  </si>
  <si>
    <t>203.77.248.242</t>
  </si>
  <si>
    <t>203.77.250.148</t>
  </si>
  <si>
    <t>203.77.250.154</t>
  </si>
  <si>
    <t>203.77.252.26</t>
  </si>
  <si>
    <t>203.77.252.28</t>
  </si>
  <si>
    <t>203.79.181.11</t>
  </si>
  <si>
    <t>AS7482</t>
  </si>
  <si>
    <t>Asia Pacific On-line Service Inc.</t>
  </si>
  <si>
    <t>203.80.12.6</t>
  </si>
  <si>
    <t>AS24204</t>
  </si>
  <si>
    <t>Satnetcom Balikpapan PT.</t>
  </si>
  <si>
    <t>Parapatan Dua</t>
  </si>
  <si>
    <t>203.80.13.146</t>
  </si>
  <si>
    <t>203.80.170.19</t>
  </si>
  <si>
    <t>203.80.170.39</t>
  </si>
  <si>
    <t>203.80.170.40</t>
  </si>
  <si>
    <t>203.80.170.47</t>
  </si>
  <si>
    <t>203.80.170.81</t>
  </si>
  <si>
    <t>203.80.170.83</t>
  </si>
  <si>
    <t>203.80.171.7</t>
  </si>
  <si>
    <t>203.80.171.11</t>
  </si>
  <si>
    <t>203.80.171.16</t>
  </si>
  <si>
    <t>203.80.171.17</t>
  </si>
  <si>
    <t>203.80.171.35</t>
  </si>
  <si>
    <t>203.80.171.45</t>
  </si>
  <si>
    <t>203.80.171.46</t>
  </si>
  <si>
    <t>203.80.171.138</t>
  </si>
  <si>
    <t>203.80.171.145</t>
  </si>
  <si>
    <t>203.80.171.153</t>
  </si>
  <si>
    <t>203.80.171.161</t>
  </si>
  <si>
    <t>203.80.190.186</t>
  </si>
  <si>
    <t>203.80.190.242</t>
  </si>
  <si>
    <t>203.81.67.22</t>
  </si>
  <si>
    <t>203.81.67.130</t>
  </si>
  <si>
    <t>203.81.87.186</t>
  </si>
  <si>
    <t>Dawei</t>
  </si>
  <si>
    <t>203.81.91.1</t>
  </si>
  <si>
    <t>203.81.91.57</t>
  </si>
  <si>
    <t>203.81.95.70</t>
  </si>
  <si>
    <t>203.81.95.110</t>
  </si>
  <si>
    <t>203.81.95.126</t>
  </si>
  <si>
    <t>203.82.34.50</t>
  </si>
  <si>
    <t>203.82.40.166</t>
  </si>
  <si>
    <t>203.82.197.106</t>
  </si>
  <si>
    <t>203.83.175.18</t>
  </si>
  <si>
    <t>203.84.141.246</t>
  </si>
  <si>
    <t>203.88.140.106</t>
  </si>
  <si>
    <t>203.89.27.230</t>
  </si>
  <si>
    <t>203.89.28.27</t>
  </si>
  <si>
    <t>203.89.30.237</t>
  </si>
  <si>
    <t>203.91.116.148</t>
  </si>
  <si>
    <t>AS24559</t>
  </si>
  <si>
    <t>G-Mobile Co.,Ltd</t>
  </si>
  <si>
    <t>203.95.198.57</t>
  </si>
  <si>
    <t>203.95.198.117</t>
  </si>
  <si>
    <t>203.95.198.123</t>
  </si>
  <si>
    <t>203.95.198.152</t>
  </si>
  <si>
    <t>203.95.220.39</t>
  </si>
  <si>
    <t>203.95.220.148</t>
  </si>
  <si>
    <t>203.95.220.198</t>
  </si>
  <si>
    <t>203.95.220.218</t>
  </si>
  <si>
    <t>203.95.220.226</t>
  </si>
  <si>
    <t>203.95.221.1</t>
  </si>
  <si>
    <t>203.95.221.162</t>
  </si>
  <si>
    <t>203.95.222.106</t>
  </si>
  <si>
    <t>203.95.222.137</t>
  </si>
  <si>
    <t>203.98.76.64</t>
  </si>
  <si>
    <t>203.98.94.45</t>
  </si>
  <si>
    <t>AS38220</t>
  </si>
  <si>
    <t>SIS Group Pty Ltd</t>
  </si>
  <si>
    <t>203.98.96.130</t>
  </si>
  <si>
    <t>203.98.96.209</t>
  </si>
  <si>
    <t>203.99.52.186</t>
  </si>
  <si>
    <t>203.99.116.100</t>
  </si>
  <si>
    <t>203.106.194.83</t>
  </si>
  <si>
    <t>203.106.194.238</t>
  </si>
  <si>
    <t>203.109.200.68</t>
  </si>
  <si>
    <t>203.110.91.150</t>
  </si>
  <si>
    <t>AS23872</t>
  </si>
  <si>
    <t>delDSL Internet Pvt. Ltd.</t>
  </si>
  <si>
    <t>203.110.91.180</t>
  </si>
  <si>
    <t>203.112.76.193</t>
  </si>
  <si>
    <t>203.112.77.2</t>
  </si>
  <si>
    <t>203.112.77.226</t>
  </si>
  <si>
    <t>203.112.134.74</t>
  </si>
  <si>
    <t>AS140641</t>
  </si>
  <si>
    <t>YOTTA NETWORK SERVICES PRIVATE LIMITED</t>
  </si>
  <si>
    <t>203.112.196.154</t>
  </si>
  <si>
    <t>203.112.209.10</t>
  </si>
  <si>
    <t>Magura Madaripur</t>
  </si>
  <si>
    <t>203.112.210.142</t>
  </si>
  <si>
    <t>203.112.212.86</t>
  </si>
  <si>
    <t>203.112.212.106</t>
  </si>
  <si>
    <t>203.112.212.114</t>
  </si>
  <si>
    <t>203.112.213.86</t>
  </si>
  <si>
    <t>203.112.223.126</t>
  </si>
  <si>
    <t>203.113.117.48</t>
  </si>
  <si>
    <t>203.113.117.49</t>
  </si>
  <si>
    <t>203.113.117.50</t>
  </si>
  <si>
    <t>203.113.117.51</t>
  </si>
  <si>
    <t>203.113.123.9</t>
  </si>
  <si>
    <t>203.113.123.41</t>
  </si>
  <si>
    <t>203.113.164.218</t>
  </si>
  <si>
    <t>203.114.108.46</t>
  </si>
  <si>
    <t>203.114.111.240</t>
  </si>
  <si>
    <t>203.114.111.241</t>
  </si>
  <si>
    <t>203.114.111.242</t>
  </si>
  <si>
    <t>203.114.111.243</t>
  </si>
  <si>
    <t>203.114.116.226</t>
  </si>
  <si>
    <t>203.114.123.115</t>
  </si>
  <si>
    <t>203.114.124.203</t>
  </si>
  <si>
    <t>203.115.123.164</t>
  </si>
  <si>
    <t>AS17426</t>
  </si>
  <si>
    <t>Primesoftex Ltd</t>
  </si>
  <si>
    <t>203.124.53.98</t>
  </si>
  <si>
    <t>AS7590</t>
  </si>
  <si>
    <t>COMSATS</t>
  </si>
  <si>
    <t>203.124.53.122</t>
  </si>
  <si>
    <t>203.128.7.74</t>
  </si>
  <si>
    <t>203.128.11.21</t>
  </si>
  <si>
    <t>203.128.64.104</t>
  </si>
  <si>
    <t>203.128.67.74</t>
  </si>
  <si>
    <t>203.128.67.130</t>
  </si>
  <si>
    <t>203.128.67.131</t>
  </si>
  <si>
    <t>203.128.69.50</t>
  </si>
  <si>
    <t>203.128.72.62</t>
  </si>
  <si>
    <t>203.128.73.108</t>
  </si>
  <si>
    <t>203.128.77.42</t>
  </si>
  <si>
    <t>203.128.78.250</t>
  </si>
  <si>
    <t>203.128.80.194</t>
  </si>
  <si>
    <t>203.128.94.70</t>
  </si>
  <si>
    <t>203.130.4.210</t>
  </si>
  <si>
    <t>203.130.9.242</t>
  </si>
  <si>
    <t>203.130.227.189</t>
  </si>
  <si>
    <t>203.130.227.190</t>
  </si>
  <si>
    <t>203.130.228.253</t>
  </si>
  <si>
    <t>203.130.229.154</t>
  </si>
  <si>
    <t>203.130.243.174</t>
  </si>
  <si>
    <t>203.130.251.90</t>
  </si>
  <si>
    <t>203.135.25.179</t>
  </si>
  <si>
    <t>203.135.25.181</t>
  </si>
  <si>
    <t>203.135.25.182</t>
  </si>
  <si>
    <t>203.142.57.244</t>
  </si>
  <si>
    <t>Gelang Patah</t>
  </si>
  <si>
    <t>203.142.57.247</t>
  </si>
  <si>
    <t>203.142.58.7</t>
  </si>
  <si>
    <t>203.142.58.25</t>
  </si>
  <si>
    <t>203.142.64.90</t>
  </si>
  <si>
    <t>203.142.64.116</t>
  </si>
  <si>
    <t>203.142.69.66</t>
  </si>
  <si>
    <t>203.142.69.67</t>
  </si>
  <si>
    <t>203.142.69.69</t>
  </si>
  <si>
    <t>203.142.71.50</t>
  </si>
  <si>
    <t>203.142.71.52</t>
  </si>
  <si>
    <t>203.142.73.19</t>
  </si>
  <si>
    <t>203.142.74.170</t>
  </si>
  <si>
    <t>203.142.74.171</t>
  </si>
  <si>
    <t>203.142.74.173</t>
  </si>
  <si>
    <t>203.142.74.174</t>
  </si>
  <si>
    <t>203.142.77.74</t>
  </si>
  <si>
    <t>203.142.77.218</t>
  </si>
  <si>
    <t>203.142.81.106</t>
  </si>
  <si>
    <t>203.142.83.43</t>
  </si>
  <si>
    <t>203.142.83.44</t>
  </si>
  <si>
    <t>203.142.83.68</t>
  </si>
  <si>
    <t>203.142.84.242</t>
  </si>
  <si>
    <t>203.148.84.98</t>
  </si>
  <si>
    <t>AS45289</t>
  </si>
  <si>
    <t>Indotrans Data, PT</t>
  </si>
  <si>
    <t>203.150.113.14</t>
  </si>
  <si>
    <t>203.150.113.42</t>
  </si>
  <si>
    <t>203.150.113.60</t>
  </si>
  <si>
    <t>203.150.113.70</t>
  </si>
  <si>
    <t>203.150.113.72</t>
  </si>
  <si>
    <t>203.150.113.82</t>
  </si>
  <si>
    <t>203.150.113.99</t>
  </si>
  <si>
    <t>203.150.113.107</t>
  </si>
  <si>
    <t>203.150.113.119</t>
  </si>
  <si>
    <t>203.150.113.127</t>
  </si>
  <si>
    <t>203.150.113.131</t>
  </si>
  <si>
    <t>203.150.113.136</t>
  </si>
  <si>
    <t>203.150.113.145</t>
  </si>
  <si>
    <t>203.150.113.150</t>
  </si>
  <si>
    <t>203.150.113.155</t>
  </si>
  <si>
    <t>203.150.113.158</t>
  </si>
  <si>
    <t>203.150.113.159</t>
  </si>
  <si>
    <t>203.150.113.175</t>
  </si>
  <si>
    <t>203.150.113.183</t>
  </si>
  <si>
    <t>203.150.113.197</t>
  </si>
  <si>
    <t>203.150.113.207</t>
  </si>
  <si>
    <t>203.150.113.219</t>
  </si>
  <si>
    <t>203.150.113.235</t>
  </si>
  <si>
    <t>203.150.128.2</t>
  </si>
  <si>
    <t>203.150.128.5</t>
  </si>
  <si>
    <t>203.150.128.16</t>
  </si>
  <si>
    <t>203.150.128.23</t>
  </si>
  <si>
    <t>203.150.128.40</t>
  </si>
  <si>
    <t>203.150.128.55</t>
  </si>
  <si>
    <t>203.150.128.61</t>
  </si>
  <si>
    <t>203.150.128.62</t>
  </si>
  <si>
    <t>203.150.128.72</t>
  </si>
  <si>
    <t>203.150.128.82</t>
  </si>
  <si>
    <t>203.150.128.87</t>
  </si>
  <si>
    <t>203.150.128.97</t>
  </si>
  <si>
    <t>203.150.128.101</t>
  </si>
  <si>
    <t>203.150.128.102</t>
  </si>
  <si>
    <t>203.150.128.116</t>
  </si>
  <si>
    <t>203.150.128.122</t>
  </si>
  <si>
    <t>203.150.128.124</t>
  </si>
  <si>
    <t>203.150.128.137</t>
  </si>
  <si>
    <t>203.150.128.141</t>
  </si>
  <si>
    <t>203.150.128.147</t>
  </si>
  <si>
    <t>203.150.128.148</t>
  </si>
  <si>
    <t>203.150.128.154</t>
  </si>
  <si>
    <t>203.150.128.155</t>
  </si>
  <si>
    <t>203.150.128.171</t>
  </si>
  <si>
    <t>203.150.128.187</t>
  </si>
  <si>
    <t>203.150.128.206</t>
  </si>
  <si>
    <t>203.150.128.207</t>
  </si>
  <si>
    <t>203.150.128.208</t>
  </si>
  <si>
    <t>203.150.128.222</t>
  </si>
  <si>
    <t>203.150.128.224</t>
  </si>
  <si>
    <t>203.150.128.229</t>
  </si>
  <si>
    <t>203.150.128.235</t>
  </si>
  <si>
    <t>203.150.128.253</t>
  </si>
  <si>
    <t>203.150.132.42</t>
  </si>
  <si>
    <t>203.150.136.34</t>
  </si>
  <si>
    <t>203.150.155.178</t>
  </si>
  <si>
    <t>203.150.172.151</t>
  </si>
  <si>
    <t>203.150.183.96</t>
  </si>
  <si>
    <t>203.150.243.11</t>
  </si>
  <si>
    <t>Ban Lam</t>
  </si>
  <si>
    <t>203.153.101.123</t>
  </si>
  <si>
    <t>AS24207</t>
  </si>
  <si>
    <t>PT NettoCyber Indonesia</t>
  </si>
  <si>
    <t>203.153.109.150</t>
  </si>
  <si>
    <t>203.153.113.226</t>
  </si>
  <si>
    <t>203.153.113.231</t>
  </si>
  <si>
    <t>203.154.111.125</t>
  </si>
  <si>
    <t>203.158.167.25</t>
  </si>
  <si>
    <t>AS135141</t>
  </si>
  <si>
    <t>203.160.56.104</t>
  </si>
  <si>
    <t>203.160.56.112</t>
  </si>
  <si>
    <t>203.160.57.87</t>
  </si>
  <si>
    <t>203.160.58.194</t>
  </si>
  <si>
    <t>203.160.59.113</t>
  </si>
  <si>
    <t>203.160.59.115</t>
  </si>
  <si>
    <t>203.160.59.129</t>
  </si>
  <si>
    <t>203.160.59.130</t>
  </si>
  <si>
    <t>203.160.59.249</t>
  </si>
  <si>
    <t>203.160.61.97</t>
  </si>
  <si>
    <t>203.160.61.98</t>
  </si>
  <si>
    <t>203.160.61.101</t>
  </si>
  <si>
    <t>203.160.61.102</t>
  </si>
  <si>
    <t>203.160.61.103</t>
  </si>
  <si>
    <t>203.160.61.104</t>
  </si>
  <si>
    <t>203.160.61.161</t>
  </si>
  <si>
    <t>203.160.61.165</t>
  </si>
  <si>
    <t>203.160.165.30</t>
  </si>
  <si>
    <t>AS18233</t>
  </si>
  <si>
    <t>Philippine Telelgraph &amp; Telephone</t>
  </si>
  <si>
    <t>203.161.25.86</t>
  </si>
  <si>
    <t>AS138823</t>
  </si>
  <si>
    <t>PT. Trimitra Usaha Sejahtera</t>
  </si>
  <si>
    <t>203.161.27.98</t>
  </si>
  <si>
    <t>203.161.27.102</t>
  </si>
  <si>
    <t>203.166.200.24</t>
  </si>
  <si>
    <t>203.166.206.76</t>
  </si>
  <si>
    <t>203.169.27.149</t>
  </si>
  <si>
    <t>AS38315</t>
  </si>
  <si>
    <t>Gazi Communications</t>
  </si>
  <si>
    <t>203.170.73.50</t>
  </si>
  <si>
    <t>203.170.222.4</t>
  </si>
  <si>
    <t>203.171.244.249</t>
  </si>
  <si>
    <t>Ranaghat</t>
  </si>
  <si>
    <t>203.173.92.229</t>
  </si>
  <si>
    <t>203.173.218.120</t>
  </si>
  <si>
    <t>203.174.10.249</t>
  </si>
  <si>
    <t>203.174.14.14</t>
  </si>
  <si>
    <t>203.174.15.113</t>
  </si>
  <si>
    <t>203.174.57.2</t>
  </si>
  <si>
    <t>Southern</t>
  </si>
  <si>
    <t>HSO</t>
  </si>
  <si>
    <t>Aberdeen</t>
  </si>
  <si>
    <t>203.176.129.96</t>
  </si>
  <si>
    <t>203.176.129.108</t>
  </si>
  <si>
    <t>203.176.129.124</t>
  </si>
  <si>
    <t>203.176.131.214</t>
  </si>
  <si>
    <t>203.176.134.174</t>
  </si>
  <si>
    <t>203.176.135.30</t>
  </si>
  <si>
    <t>203.176.137.230</t>
  </si>
  <si>
    <t>203.176.139.122</t>
  </si>
  <si>
    <t>203.176.141.170</t>
  </si>
  <si>
    <t>203.176.176.130</t>
  </si>
  <si>
    <t>203.176.176.174</t>
  </si>
  <si>
    <t>203.176.180.154</t>
  </si>
  <si>
    <t>203.177.17.242</t>
  </si>
  <si>
    <t>203.177.30.178</t>
  </si>
  <si>
    <t>Meycauayan</t>
  </si>
  <si>
    <t>203.177.60.115</t>
  </si>
  <si>
    <t>203.177.101.202</t>
  </si>
  <si>
    <t>Bacolod City</t>
  </si>
  <si>
    <t>203.177.103.131</t>
  </si>
  <si>
    <t>203.177.103.132</t>
  </si>
  <si>
    <t>203.177.133.235</t>
  </si>
  <si>
    <t>203.188.242.118</t>
  </si>
  <si>
    <t>203.188.242.222</t>
  </si>
  <si>
    <t>203.188.243.54</t>
  </si>
  <si>
    <t>203.188.251.226</t>
  </si>
  <si>
    <t>203.189.135.125</t>
  </si>
  <si>
    <t>203.189.135.156</t>
  </si>
  <si>
    <t>203.189.135.197</t>
  </si>
  <si>
    <t>203.189.136.4</t>
  </si>
  <si>
    <t>203.189.136.28</t>
  </si>
  <si>
    <t>203.189.136.33</t>
  </si>
  <si>
    <t>203.189.136.86</t>
  </si>
  <si>
    <t>203.189.136.99</t>
  </si>
  <si>
    <t>203.189.136.123</t>
  </si>
  <si>
    <t>203.189.136.159</t>
  </si>
  <si>
    <t>203.189.136.162</t>
  </si>
  <si>
    <t>203.189.136.192</t>
  </si>
  <si>
    <t>203.189.137.66</t>
  </si>
  <si>
    <t>203.189.137.137</t>
  </si>
  <si>
    <t>203.189.137.208</t>
  </si>
  <si>
    <t>203.189.141.56</t>
  </si>
  <si>
    <t>203.189.141.63</t>
  </si>
  <si>
    <t>203.189.141.75</t>
  </si>
  <si>
    <t>203.189.141.86</t>
  </si>
  <si>
    <t>203.189.141.138</t>
  </si>
  <si>
    <t>203.189.141.221</t>
  </si>
  <si>
    <t>203.189.141.230</t>
  </si>
  <si>
    <t>203.189.142.168</t>
  </si>
  <si>
    <t>203.189.143.97</t>
  </si>
  <si>
    <t>203.189.146.230</t>
  </si>
  <si>
    <t>203.189.150.225</t>
  </si>
  <si>
    <t>203.189.151.11</t>
  </si>
  <si>
    <t>203.189.151.112</t>
  </si>
  <si>
    <t>203.189.151.143</t>
  </si>
  <si>
    <t>203.189.152.16</t>
  </si>
  <si>
    <t>203.189.152.156</t>
  </si>
  <si>
    <t>203.189.152.216</t>
  </si>
  <si>
    <t>203.189.154.49</t>
  </si>
  <si>
    <t>203.189.154.61</t>
  </si>
  <si>
    <t>203.189.154.72</t>
  </si>
  <si>
    <t>203.189.154.151</t>
  </si>
  <si>
    <t>203.189.154.161</t>
  </si>
  <si>
    <t>203.189.154.172</t>
  </si>
  <si>
    <t>203.189.154.231</t>
  </si>
  <si>
    <t>203.189.154.239</t>
  </si>
  <si>
    <t>203.189.154.253</t>
  </si>
  <si>
    <t>203.189.156.37</t>
  </si>
  <si>
    <t>203.189.156.96</t>
  </si>
  <si>
    <t>203.189.156.213</t>
  </si>
  <si>
    <t>203.189.158.3</t>
  </si>
  <si>
    <t>203.189.158.10</t>
  </si>
  <si>
    <t>203.189.158.67</t>
  </si>
  <si>
    <t>203.189.158.83</t>
  </si>
  <si>
    <t>203.189.159.7</t>
  </si>
  <si>
    <t>203.189.159.33</t>
  </si>
  <si>
    <t>203.189.159.138</t>
  </si>
  <si>
    <t>203.189.159.161</t>
  </si>
  <si>
    <t>203.189.159.190</t>
  </si>
  <si>
    <t>203.189.229.146</t>
  </si>
  <si>
    <t>203.189.230.198</t>
  </si>
  <si>
    <t>203.190.2.181</t>
  </si>
  <si>
    <t>203.190.9.222</t>
  </si>
  <si>
    <t>203.190.11.160</t>
  </si>
  <si>
    <t>203.190.12.122</t>
  </si>
  <si>
    <t>203.190.12.154</t>
  </si>
  <si>
    <t>203.190.13.101</t>
  </si>
  <si>
    <t>203.190.13.160</t>
  </si>
  <si>
    <t>203.190.14.160</t>
  </si>
  <si>
    <t>203.190.34.39</t>
  </si>
  <si>
    <t>203.190.34.63</t>
  </si>
  <si>
    <t>203.190.34.115</t>
  </si>
  <si>
    <t>203.190.41.41</t>
  </si>
  <si>
    <t>AS45317</t>
  </si>
  <si>
    <t>Jaringan Lintas Utara, PT</t>
  </si>
  <si>
    <t>203.190.43.26</t>
  </si>
  <si>
    <t>203.190.43.38</t>
  </si>
  <si>
    <t>203.190.43.169</t>
  </si>
  <si>
    <t>203.190.44.210</t>
  </si>
  <si>
    <t>203.190.52.2</t>
  </si>
  <si>
    <t>203.190.52.37</t>
  </si>
  <si>
    <t>203.190.54.42</t>
  </si>
  <si>
    <t>203.190.54.110</t>
  </si>
  <si>
    <t>203.190.55.20</t>
  </si>
  <si>
    <t>203.190.112.172</t>
  </si>
  <si>
    <t>AS38156</t>
  </si>
  <si>
    <t>203.190.113.180</t>
  </si>
  <si>
    <t>203.190.116.34</t>
  </si>
  <si>
    <t>Demangan</t>
  </si>
  <si>
    <t>203.190.149.143</t>
  </si>
  <si>
    <t>AS24515</t>
  </si>
  <si>
    <t>Software Technology Parks of India-Jaipur</t>
  </si>
  <si>
    <t>203.191.8.67</t>
  </si>
  <si>
    <t>203.192.192.30</t>
  </si>
  <si>
    <t>203.192.199.46</t>
  </si>
  <si>
    <t>203.192.199.92</t>
  </si>
  <si>
    <t>203.192.212.15</t>
  </si>
  <si>
    <t>AS134026</t>
  </si>
  <si>
    <t>Ultranet services private limited</t>
  </si>
  <si>
    <t>203.192.212.136</t>
  </si>
  <si>
    <t>Faridpur Dalla</t>
  </si>
  <si>
    <t>203.192.214.190</t>
  </si>
  <si>
    <t>203.192.217.11</t>
  </si>
  <si>
    <t>203.192.228.13</t>
  </si>
  <si>
    <t>203.192.229.129</t>
  </si>
  <si>
    <t>Malkajgiri</t>
  </si>
  <si>
    <t>203.192.229.161</t>
  </si>
  <si>
    <t>203.192.233.26</t>
  </si>
  <si>
    <t>203.192.242.40</t>
  </si>
  <si>
    <t>203.192.247.198</t>
  </si>
  <si>
    <t>203.192.251.50</t>
  </si>
  <si>
    <t>203.192.254.165</t>
  </si>
  <si>
    <t>203.193.131.74</t>
  </si>
  <si>
    <t>AS7633</t>
  </si>
  <si>
    <t>Software Technology Parks of India - Bangalore</t>
  </si>
  <si>
    <t>203.194.21.241</t>
  </si>
  <si>
    <t>203.194.111.43</t>
  </si>
  <si>
    <t>203.194.111.85</t>
  </si>
  <si>
    <t>203.194.111.114</t>
  </si>
  <si>
    <t>203.201.174.186</t>
  </si>
  <si>
    <t>203.202.245.20</t>
  </si>
  <si>
    <t>203.202.245.43</t>
  </si>
  <si>
    <t>203.202.245.46</t>
  </si>
  <si>
    <t>203.202.245.102</t>
  </si>
  <si>
    <t>203.202.245.196</t>
  </si>
  <si>
    <t>203.202.245.216</t>
  </si>
  <si>
    <t>203.202.246.34</t>
  </si>
  <si>
    <t>203.202.247.234</t>
  </si>
  <si>
    <t>203.202.250.155</t>
  </si>
  <si>
    <t>203.202.252.76</t>
  </si>
  <si>
    <t>203.202.253.186</t>
  </si>
  <si>
    <t>203.202.253.250</t>
  </si>
  <si>
    <t>203.202.254.146</t>
  </si>
  <si>
    <t>203.202.254.197</t>
  </si>
  <si>
    <t>203.202.255.66</t>
  </si>
  <si>
    <t>203.202.255.68</t>
  </si>
  <si>
    <t>203.202.255.74</t>
  </si>
  <si>
    <t>203.202.255.88</t>
  </si>
  <si>
    <t>203.202.255.153</t>
  </si>
  <si>
    <t>203.202.255.231</t>
  </si>
  <si>
    <t>203.202.255.232</t>
  </si>
  <si>
    <t>203.202.255.236</t>
  </si>
  <si>
    <t>203.204.185.55</t>
  </si>
  <si>
    <t>AS9416</t>
  </si>
  <si>
    <t>Hoshin Multimedia Center Inc.</t>
  </si>
  <si>
    <t>203.205.27.224</t>
  </si>
  <si>
    <t>203.205.29.108</t>
  </si>
  <si>
    <t>203.205.34.58</t>
  </si>
  <si>
    <t>203.205.34.207</t>
  </si>
  <si>
    <t>203.205.34.220</t>
  </si>
  <si>
    <t>203.205.35.211</t>
  </si>
  <si>
    <t>203.205.52.177</t>
  </si>
  <si>
    <t>203.205.53.167</t>
  </si>
  <si>
    <t>203.205.55.161</t>
  </si>
  <si>
    <t>203.207.52.38</t>
  </si>
  <si>
    <t>AS18351</t>
  </si>
  <si>
    <t>PT Media Akses Global Indo</t>
  </si>
  <si>
    <t>203.207.52.206</t>
  </si>
  <si>
    <t>203.207.56.165</t>
  </si>
  <si>
    <t>203.207.58.73</t>
  </si>
  <si>
    <t>Andir</t>
  </si>
  <si>
    <t>203.210.84.1</t>
  </si>
  <si>
    <t>203.210.84.50</t>
  </si>
  <si>
    <t>203.210.84.178</t>
  </si>
  <si>
    <t>203.210.84.184</t>
  </si>
  <si>
    <t>203.210.84.198</t>
  </si>
  <si>
    <t>203.210.84.205</t>
  </si>
  <si>
    <t>203.210.175.54</t>
  </si>
  <si>
    <t>203.210.192.4</t>
  </si>
  <si>
    <t>203.210.192.33</t>
  </si>
  <si>
    <t>203.210.192.80</t>
  </si>
  <si>
    <t>203.210.192.144</t>
  </si>
  <si>
    <t>203.210.192.183</t>
  </si>
  <si>
    <t>203.210.197.44</t>
  </si>
  <si>
    <t>203.210.209.50</t>
  </si>
  <si>
    <t>203.210.232.117</t>
  </si>
  <si>
    <t>Nui Sap</t>
  </si>
  <si>
    <t>203.215.176.106</t>
  </si>
  <si>
    <t>AS17787</t>
  </si>
  <si>
    <t>Pakistan Software Export Board</t>
  </si>
  <si>
    <t>203.215.177.210</t>
  </si>
  <si>
    <t>203.215.181.218</t>
  </si>
  <si>
    <t>203.215.181.219</t>
  </si>
  <si>
    <t>203.215.181.220</t>
  </si>
  <si>
    <t>203.215.181.221</t>
  </si>
  <si>
    <t>203.215.181.222</t>
  </si>
  <si>
    <t>203.217.169.89</t>
  </si>
  <si>
    <t>203.217.169.92</t>
  </si>
  <si>
    <t>203.217.169.217</t>
  </si>
  <si>
    <t>203.217.170.61</t>
  </si>
  <si>
    <t>Kampong Speu</t>
  </si>
  <si>
    <t>Kraveak</t>
  </si>
  <si>
    <t>203.217.170.130</t>
  </si>
  <si>
    <t>203.217.170.242</t>
  </si>
  <si>
    <t>203.223.34.2</t>
  </si>
  <si>
    <t>203.223.40.122</t>
  </si>
  <si>
    <t>203.223.41.34</t>
  </si>
  <si>
    <t>203.223.41.102</t>
  </si>
  <si>
    <t>203.223.41.110</t>
  </si>
  <si>
    <t>203.223.44.14</t>
  </si>
  <si>
    <t>203.223.44.30</t>
  </si>
  <si>
    <t>203.223.44.102</t>
  </si>
  <si>
    <t>203.223.44.214</t>
  </si>
  <si>
    <t>203.223.45.6</t>
  </si>
  <si>
    <t>203.223.45.182</t>
  </si>
  <si>
    <t>203.223.172.53</t>
  </si>
  <si>
    <t>203.223.172.54</t>
  </si>
  <si>
    <t>204.9.14.162</t>
  </si>
  <si>
    <t>AS32584</t>
  </si>
  <si>
    <t>Xplornet Communications Inc.</t>
  </si>
  <si>
    <t>Arborg</t>
  </si>
  <si>
    <t>204.9.208.190</t>
  </si>
  <si>
    <t>AS33133</t>
  </si>
  <si>
    <t>CopperNet Systems, Inc.</t>
  </si>
  <si>
    <t>Globe</t>
  </si>
  <si>
    <t>204.9.243.14</t>
  </si>
  <si>
    <t>AS33132</t>
  </si>
  <si>
    <t>Fibernet Direct</t>
  </si>
  <si>
    <t>204.9.246.141</t>
  </si>
  <si>
    <t>204.12.196.66</t>
  </si>
  <si>
    <t>204.16.59.192</t>
  </si>
  <si>
    <t>Parkersburg</t>
  </si>
  <si>
    <t>204.87.183.21</t>
  </si>
  <si>
    <t>AS7247</t>
  </si>
  <si>
    <t>Mojo Networks</t>
  </si>
  <si>
    <t>204.199.64.66</t>
  </si>
  <si>
    <t>204.199.67.170</t>
  </si>
  <si>
    <t>Sasaima</t>
  </si>
  <si>
    <t>204.199.67.174</t>
  </si>
  <si>
    <t>204.199.84.226</t>
  </si>
  <si>
    <t>204.199.84.227</t>
  </si>
  <si>
    <t>204.199.84.228</t>
  </si>
  <si>
    <t>204.199.84.229</t>
  </si>
  <si>
    <t>204.199.85.178</t>
  </si>
  <si>
    <t>204.199.85.179</t>
  </si>
  <si>
    <t>204.199.85.180</t>
  </si>
  <si>
    <t>204.199.85.181</t>
  </si>
  <si>
    <t>204.199.91.130</t>
  </si>
  <si>
    <t>204.199.91.132</t>
  </si>
  <si>
    <t>204.199.91.133</t>
  </si>
  <si>
    <t>204.199.91.134</t>
  </si>
  <si>
    <t>204.199.101.3</t>
  </si>
  <si>
    <t>204.199.101.6</t>
  </si>
  <si>
    <t>204.199.101.7</t>
  </si>
  <si>
    <t>204.199.102.234</t>
  </si>
  <si>
    <t>204.199.106.76</t>
  </si>
  <si>
    <t>San Cristobal</t>
  </si>
  <si>
    <t>204.199.108.98</t>
  </si>
  <si>
    <t>Piendamo</t>
  </si>
  <si>
    <t>204.199.108.99</t>
  </si>
  <si>
    <t>204.199.108.100</t>
  </si>
  <si>
    <t>204.199.109.154</t>
  </si>
  <si>
    <t>204.199.110.202</t>
  </si>
  <si>
    <t>204.199.113.26</t>
  </si>
  <si>
    <t>Villanueva</t>
  </si>
  <si>
    <t>204.199.113.27</t>
  </si>
  <si>
    <t>204.199.113.28</t>
  </si>
  <si>
    <t>204.199.148.155</t>
  </si>
  <si>
    <t>204.199.155.242</t>
  </si>
  <si>
    <t>204.199.155.246</t>
  </si>
  <si>
    <t>204.249.203.201</t>
  </si>
  <si>
    <t>AS8025</t>
  </si>
  <si>
    <t>BrightNet Oklahoma</t>
  </si>
  <si>
    <t>205.157.156.168</t>
  </si>
  <si>
    <t>AS33548</t>
  </si>
  <si>
    <t>Unwired Broadband, LLC</t>
  </si>
  <si>
    <t>Hanford</t>
  </si>
  <si>
    <t>205.164.66.7</t>
  </si>
  <si>
    <t>205.164.106.54</t>
  </si>
  <si>
    <t>AS139351</t>
  </si>
  <si>
    <t>AERO COMMUNICATIONS BROADBAND PVT. LTD</t>
  </si>
  <si>
    <t>205.201.49.132</t>
  </si>
  <si>
    <t>AS36243</t>
  </si>
  <si>
    <t>BPS Networks</t>
  </si>
  <si>
    <t>Dexter</t>
  </si>
  <si>
    <t>206.0.12.73</t>
  </si>
  <si>
    <t>206.0.15.69</t>
  </si>
  <si>
    <t>206.0.16.3</t>
  </si>
  <si>
    <t>AS137823</t>
  </si>
  <si>
    <t>Technocore Bangladesh Ltd</t>
  </si>
  <si>
    <t>206.9.240.19</t>
  </si>
  <si>
    <t>AS15011</t>
  </si>
  <si>
    <t>Jaguar Communications</t>
  </si>
  <si>
    <t>Owatonna</t>
  </si>
  <si>
    <t>206.42.32.25</t>
  </si>
  <si>
    <t>206.42.32.89</t>
  </si>
  <si>
    <t>206.42.32.124</t>
  </si>
  <si>
    <t>206.42.32.134</t>
  </si>
  <si>
    <t>206.42.32.168</t>
  </si>
  <si>
    <t>206.42.32.250</t>
  </si>
  <si>
    <t>206.42.33.7</t>
  </si>
  <si>
    <t>206.62.0.193</t>
  </si>
  <si>
    <t>206.62.1.214</t>
  </si>
  <si>
    <t>206.62.2.156</t>
  </si>
  <si>
    <t>206.62.3.124</t>
  </si>
  <si>
    <t>206.62.4.110</t>
  </si>
  <si>
    <t>206.62.4.160</t>
  </si>
  <si>
    <t>206.62.4.213</t>
  </si>
  <si>
    <t>206.62.5.110</t>
  </si>
  <si>
    <t>206.62.5.150</t>
  </si>
  <si>
    <t>206.62.6.11</t>
  </si>
  <si>
    <t>206.62.6.82</t>
  </si>
  <si>
    <t>206.62.6.107</t>
  </si>
  <si>
    <t>206.62.6.213</t>
  </si>
  <si>
    <t>206.62.7.6</t>
  </si>
  <si>
    <t>206.62.8.114</t>
  </si>
  <si>
    <t>206.62.8.130</t>
  </si>
  <si>
    <t>206.62.9.248</t>
  </si>
  <si>
    <t>206.62.10.57</t>
  </si>
  <si>
    <t>206.62.10.83</t>
  </si>
  <si>
    <t>206.62.11.92</t>
  </si>
  <si>
    <t>206.62.12.43</t>
  </si>
  <si>
    <t>206.62.12.44</t>
  </si>
  <si>
    <t>206.62.15.161</t>
  </si>
  <si>
    <t>206.62.15.251</t>
  </si>
  <si>
    <t>206.62.19.106</t>
  </si>
  <si>
    <t>206.62.19.162</t>
  </si>
  <si>
    <t>206.62.20.101</t>
  </si>
  <si>
    <t>206.62.20.208</t>
  </si>
  <si>
    <t>206.62.21.152</t>
  </si>
  <si>
    <t>206.62.22.5</t>
  </si>
  <si>
    <t>206.62.22.164</t>
  </si>
  <si>
    <t>206.62.24.104</t>
  </si>
  <si>
    <t>206.62.25.50</t>
  </si>
  <si>
    <t>206.62.25.75</t>
  </si>
  <si>
    <t>206.62.25.88</t>
  </si>
  <si>
    <t>206.62.26.228</t>
  </si>
  <si>
    <t>206.62.27.113</t>
  </si>
  <si>
    <t>206.62.27.117</t>
  </si>
  <si>
    <t>206.62.27.119</t>
  </si>
  <si>
    <t>206.62.27.178</t>
  </si>
  <si>
    <t>206.62.27.238</t>
  </si>
  <si>
    <t>206.62.27.245</t>
  </si>
  <si>
    <t>206.62.28.228</t>
  </si>
  <si>
    <t>206.62.29.118</t>
  </si>
  <si>
    <t>206.62.29.122</t>
  </si>
  <si>
    <t>206.62.29.194</t>
  </si>
  <si>
    <t>206.62.29.232</t>
  </si>
  <si>
    <t>206.62.64.34</t>
  </si>
  <si>
    <t>AS262865</t>
  </si>
  <si>
    <t>Ired Internet</t>
  </si>
  <si>
    <t>206.62.161.2</t>
  </si>
  <si>
    <t>206.62.161.4</t>
  </si>
  <si>
    <t>206.62.161.5</t>
  </si>
  <si>
    <t>206.62.161.6</t>
  </si>
  <si>
    <t>206.62.161.11</t>
  </si>
  <si>
    <t>206.62.161.34</t>
  </si>
  <si>
    <t>206.62.161.35</t>
  </si>
  <si>
    <t>206.62.177.227</t>
  </si>
  <si>
    <t>206.72.249.2</t>
  </si>
  <si>
    <t>AS30029</t>
  </si>
  <si>
    <t>Dobson Technologies - Transport and Telecom Solutions, LLC</t>
  </si>
  <si>
    <t>Duncan</t>
  </si>
  <si>
    <t>206.81.2.180</t>
  </si>
  <si>
    <t>206.84.97.138</t>
  </si>
  <si>
    <t>206.84.99.205</t>
  </si>
  <si>
    <t>206.84.253.237</t>
  </si>
  <si>
    <t>AS265721</t>
  </si>
  <si>
    <t>Cable Atlantico SRL</t>
  </si>
  <si>
    <t>Sosua, Cabarete</t>
  </si>
  <si>
    <t>206.123.14.245</t>
  </si>
  <si>
    <t>Shawinigan</t>
  </si>
  <si>
    <t>206.126.57.190</t>
  </si>
  <si>
    <t>AS25956</t>
  </si>
  <si>
    <t>Alpheus Data Services, L.L.C.</t>
  </si>
  <si>
    <t>Ennis</t>
  </si>
  <si>
    <t>206.130.133.8</t>
  </si>
  <si>
    <t>Wenatchee</t>
  </si>
  <si>
    <t>206.161.97.2</t>
  </si>
  <si>
    <t>AS3491</t>
  </si>
  <si>
    <t>PCCW Global, Inc.</t>
  </si>
  <si>
    <t>206.161.97.4</t>
  </si>
  <si>
    <t>206.161.97.15</t>
  </si>
  <si>
    <t>206.189.15.100</t>
  </si>
  <si>
    <t>206.189.15.249</t>
  </si>
  <si>
    <t>206.189.44.81</t>
  </si>
  <si>
    <t>206.189.92.74</t>
  </si>
  <si>
    <t>206.189.92.214</t>
  </si>
  <si>
    <t>206.192.226.90</t>
  </si>
  <si>
    <t>AS25899</t>
  </si>
  <si>
    <t>LS Networks</t>
  </si>
  <si>
    <t>Eugene</t>
  </si>
  <si>
    <t>207.46.151.59</t>
  </si>
  <si>
    <t>207.144.111.230</t>
  </si>
  <si>
    <t>AS2711</t>
  </si>
  <si>
    <t>Spirit Communications</t>
  </si>
  <si>
    <t>207.148.66.250</t>
  </si>
  <si>
    <t>207.148.74.151</t>
  </si>
  <si>
    <t>207.148.104.101</t>
  </si>
  <si>
    <t>207.148.126.214</t>
  </si>
  <si>
    <t>207.154.205.135</t>
  </si>
  <si>
    <t>207.154.221.20</t>
  </si>
  <si>
    <t>207.174.202.218</t>
  </si>
  <si>
    <t>AS25779</t>
  </si>
  <si>
    <t>432 INTERNET, LLC</t>
  </si>
  <si>
    <t>Pleasanton</t>
  </si>
  <si>
    <t>207.174.224.23</t>
  </si>
  <si>
    <t>207.174.224.82</t>
  </si>
  <si>
    <t>207.174.225.224</t>
  </si>
  <si>
    <t>207.176.12.190</t>
  </si>
  <si>
    <t>AS12491</t>
  </si>
  <si>
    <t>Gilat Telecom Ltd.</t>
  </si>
  <si>
    <t>207.176.12.246</t>
  </si>
  <si>
    <t>207.177.73.203</t>
  </si>
  <si>
    <t>207.188.20.97</t>
  </si>
  <si>
    <t>AS13994</t>
  </si>
  <si>
    <t>Owensboro Municipal Utilities</t>
  </si>
  <si>
    <t>Owensboro</t>
  </si>
  <si>
    <t>207.199.242.252</t>
  </si>
  <si>
    <t>207.210.47.34</t>
  </si>
  <si>
    <t>AS35843</t>
  </si>
  <si>
    <t>Rogers Communications</t>
  </si>
  <si>
    <t>207.210.47.60</t>
  </si>
  <si>
    <t>207.210.47.61</t>
  </si>
  <si>
    <t>207.210.47.62</t>
  </si>
  <si>
    <t>207.210.47.63</t>
  </si>
  <si>
    <t>207.244.170.103</t>
  </si>
  <si>
    <t>AS11776</t>
  </si>
  <si>
    <t>Atlantic Broadband Finance, LLC</t>
  </si>
  <si>
    <t>Miami Beach</t>
  </si>
  <si>
    <t>207.244.227.169</t>
  </si>
  <si>
    <t>AS40021</t>
  </si>
  <si>
    <t>Contabo Inc.</t>
  </si>
  <si>
    <t>208.81.59.26</t>
  </si>
  <si>
    <t>208.94.212.177</t>
  </si>
  <si>
    <t>AS14220</t>
  </si>
  <si>
    <t>Zoom Broadband</t>
  </si>
  <si>
    <t>208.94.215.229</t>
  </si>
  <si>
    <t>208.102.51.6</t>
  </si>
  <si>
    <t>208.105.123.219</t>
  </si>
  <si>
    <t>Buffalo</t>
  </si>
  <si>
    <t>208.126.85.109</t>
  </si>
  <si>
    <t>Bedford</t>
  </si>
  <si>
    <t>208.126.235.74</t>
  </si>
  <si>
    <t>208.126.235.145</t>
  </si>
  <si>
    <t>208.127.25.69</t>
  </si>
  <si>
    <t>208.131.186.162</t>
  </si>
  <si>
    <t>AS10292</t>
  </si>
  <si>
    <t>Cable &amp; Wireless Jamaica</t>
  </si>
  <si>
    <t>208.180.185.170</t>
  </si>
  <si>
    <t>College Station</t>
  </si>
  <si>
    <t>208.180.199.147</t>
  </si>
  <si>
    <t>Bastrop</t>
  </si>
  <si>
    <t>209.13.96.163</t>
  </si>
  <si>
    <t>Rawson</t>
  </si>
  <si>
    <t>209.13.96.165</t>
  </si>
  <si>
    <t>209.13.96.171</t>
  </si>
  <si>
    <t>209.13.96.172</t>
  </si>
  <si>
    <t>209.16.78.27</t>
  </si>
  <si>
    <t>AS4314</t>
  </si>
  <si>
    <t>Hammond</t>
  </si>
  <si>
    <t>209.33.9.244</t>
  </si>
  <si>
    <t>Royse City</t>
  </si>
  <si>
    <t>209.33.249.165</t>
  </si>
  <si>
    <t>AS11071</t>
  </si>
  <si>
    <t>InfoWest, Inc.</t>
  </si>
  <si>
    <t>Cedar City</t>
  </si>
  <si>
    <t>209.40.237.43</t>
  </si>
  <si>
    <t>AS32393</t>
  </si>
  <si>
    <t>Brown Dog Networks</t>
  </si>
  <si>
    <t>Earth City</t>
  </si>
  <si>
    <t>209.45.3.99</t>
  </si>
  <si>
    <t>209.45.3.100</t>
  </si>
  <si>
    <t>209.45.3.202</t>
  </si>
  <si>
    <t>209.45.4.163</t>
  </si>
  <si>
    <t>Barranca</t>
  </si>
  <si>
    <t>209.45.48.253</t>
  </si>
  <si>
    <t>Callao</t>
  </si>
  <si>
    <t>Ventanilla</t>
  </si>
  <si>
    <t>209.45.57.28</t>
  </si>
  <si>
    <t>Supe Puerto</t>
  </si>
  <si>
    <t>209.45.57.29</t>
  </si>
  <si>
    <t>209.45.66.242</t>
  </si>
  <si>
    <t>209.45.68.101</t>
  </si>
  <si>
    <t>209.45.78.94</t>
  </si>
  <si>
    <t>209.45.97.100</t>
  </si>
  <si>
    <t>209.45.97.101</t>
  </si>
  <si>
    <t>209.45.97.102</t>
  </si>
  <si>
    <t>209.45.97.109</t>
  </si>
  <si>
    <t>209.45.103.101</t>
  </si>
  <si>
    <t>Huacho</t>
  </si>
  <si>
    <t>209.45.111.194</t>
  </si>
  <si>
    <t>209.45.111.195</t>
  </si>
  <si>
    <t>209.45.111.196</t>
  </si>
  <si>
    <t>209.45.111.198</t>
  </si>
  <si>
    <t>209.52.84.136</t>
  </si>
  <si>
    <t>Hartley Bay</t>
  </si>
  <si>
    <t>209.94.87.123</t>
  </si>
  <si>
    <t>AS398180</t>
  </si>
  <si>
    <t>HDER Link, LTD</t>
  </si>
  <si>
    <t>Carey</t>
  </si>
  <si>
    <t>209.97.175.37</t>
  </si>
  <si>
    <t>209.97.180.50</t>
  </si>
  <si>
    <t>209.124.101.114</t>
  </si>
  <si>
    <t>209.124.107.178</t>
  </si>
  <si>
    <t>209.126.13.170</t>
  </si>
  <si>
    <t>209.126.105.23</t>
  </si>
  <si>
    <t>AS30083</t>
  </si>
  <si>
    <t>209.141.6.146</t>
  </si>
  <si>
    <t>209.141.62.226</t>
  </si>
  <si>
    <t>209.146.44.82</t>
  </si>
  <si>
    <t>209.146.44.114</t>
  </si>
  <si>
    <t>209.146.44.194</t>
  </si>
  <si>
    <t>209.146.44.210</t>
  </si>
  <si>
    <t>209.146.44.250</t>
  </si>
  <si>
    <t>209.146.46.2</t>
  </si>
  <si>
    <t>209.146.46.50</t>
  </si>
  <si>
    <t>209.146.46.82</t>
  </si>
  <si>
    <t>209.146.46.122</t>
  </si>
  <si>
    <t>209.146.47.58</t>
  </si>
  <si>
    <t>209.146.47.61</t>
  </si>
  <si>
    <t>209.146.47.62</t>
  </si>
  <si>
    <t>209.146.47.74</t>
  </si>
  <si>
    <t>209.146.47.77</t>
  </si>
  <si>
    <t>209.182.115.140</t>
  </si>
  <si>
    <t>AS47028</t>
  </si>
  <si>
    <t>Twin Valley Communications Inc</t>
  </si>
  <si>
    <t>Bennington</t>
  </si>
  <si>
    <t>209.190.27.11</t>
  </si>
  <si>
    <t>AS10297</t>
  </si>
  <si>
    <t>eNET Inc.</t>
  </si>
  <si>
    <t>209.198.28.169</t>
  </si>
  <si>
    <t>AS31996</t>
  </si>
  <si>
    <t>Zoom Telcom, LLC</t>
  </si>
  <si>
    <t>Louisville</t>
  </si>
  <si>
    <t>209.198.43.53</t>
  </si>
  <si>
    <t>Keysville</t>
  </si>
  <si>
    <t>209.203.130.25</t>
  </si>
  <si>
    <t>209.203.130.121</t>
  </si>
  <si>
    <t>209.203.131.8</t>
  </si>
  <si>
    <t>209.203.131.254</t>
  </si>
  <si>
    <t>209.203.132.254</t>
  </si>
  <si>
    <t>209.203.142.254</t>
  </si>
  <si>
    <t>209.209.28.52</t>
  </si>
  <si>
    <t>AS21777</t>
  </si>
  <si>
    <t>Massive Networks</t>
  </si>
  <si>
    <t>Mission</t>
  </si>
  <si>
    <t>209.209.40.1</t>
  </si>
  <si>
    <t>209.212.33.99</t>
  </si>
  <si>
    <t>Brainerd</t>
  </si>
  <si>
    <t>209.212.136.10</t>
  </si>
  <si>
    <t>AS11240</t>
  </si>
  <si>
    <t>AccessATC</t>
  </si>
  <si>
    <t>Saint Simons Island</t>
  </si>
  <si>
    <t>210.2.131.196</t>
  </si>
  <si>
    <t>210.2.135.60</t>
  </si>
  <si>
    <t>210.2.135.252</t>
  </si>
  <si>
    <t>210.2.135.254</t>
  </si>
  <si>
    <t>210.3.35.147</t>
  </si>
  <si>
    <t>AS9304</t>
  </si>
  <si>
    <t>HGC Global Communications Limited</t>
  </si>
  <si>
    <t>Kowloon City</t>
  </si>
  <si>
    <t>KKC</t>
  </si>
  <si>
    <t>Kowloon</t>
  </si>
  <si>
    <t>210.3.35.150</t>
  </si>
  <si>
    <t>210.4.72.94</t>
  </si>
  <si>
    <t>210.5.10.87</t>
  </si>
  <si>
    <t>AS10212</t>
  </si>
  <si>
    <t>China Enterprise ICT Solutions Limited</t>
  </si>
  <si>
    <t>210.5.116.98</t>
  </si>
  <si>
    <t>Santo Tomas</t>
  </si>
  <si>
    <t>210.8.37.22</t>
  </si>
  <si>
    <t>210.10.205.142</t>
  </si>
  <si>
    <t>210.14.35.194</t>
  </si>
  <si>
    <t>AS18114</t>
  </si>
  <si>
    <t>PLDT Subic Telecom, Inc.</t>
  </si>
  <si>
    <t>Ashinan</t>
  </si>
  <si>
    <t>210.14.104.230</t>
  </si>
  <si>
    <t>AS58952</t>
  </si>
  <si>
    <t>Frontiir Co., Ltd</t>
  </si>
  <si>
    <t>210.16.73.80</t>
  </si>
  <si>
    <t>AS139327</t>
  </si>
  <si>
    <t>HONG KONG EVERGRANDE ENTERPRISE GROUP CO., LIMITED</t>
  </si>
  <si>
    <t>210.16.73.81</t>
  </si>
  <si>
    <t>210.16.73.82</t>
  </si>
  <si>
    <t>210.16.73.83</t>
  </si>
  <si>
    <t>210.16.73.84</t>
  </si>
  <si>
    <t>210.16.73.85</t>
  </si>
  <si>
    <t>210.16.85.210</t>
  </si>
  <si>
    <t>210.16.88.139</t>
  </si>
  <si>
    <t>AS134863</t>
  </si>
  <si>
    <t>SP INTERNET TECHNOLOGIES PRIVATE LTD</t>
  </si>
  <si>
    <t>Tiruchengode</t>
  </si>
  <si>
    <t>210.18.133.71</t>
  </si>
  <si>
    <t>210.48.139.226</t>
  </si>
  <si>
    <t>210.48.204.86</t>
  </si>
  <si>
    <t>Merbok</t>
  </si>
  <si>
    <t>210.48.204.134</t>
  </si>
  <si>
    <t>210.56.23.134</t>
  </si>
  <si>
    <t>210.56.26.122</t>
  </si>
  <si>
    <t>210.56.230.149</t>
  </si>
  <si>
    <t>Kilsyth</t>
  </si>
  <si>
    <t>210.56.232.56</t>
  </si>
  <si>
    <t>210.56.244.30</t>
  </si>
  <si>
    <t>210.56.244.134</t>
  </si>
  <si>
    <t>210.56.244.178</t>
  </si>
  <si>
    <t>210.56.244.186</t>
  </si>
  <si>
    <t>210.56.244.206</t>
  </si>
  <si>
    <t>210.56.244.210</t>
  </si>
  <si>
    <t>210.56.245.10</t>
  </si>
  <si>
    <t>210.56.245.94</t>
  </si>
  <si>
    <t>210.56.245.166</t>
  </si>
  <si>
    <t>210.56.252.9</t>
  </si>
  <si>
    <t>210.61.91.67</t>
  </si>
  <si>
    <t>210.61.91.69</t>
  </si>
  <si>
    <t>210.61.91.71</t>
  </si>
  <si>
    <t>210.61.91.72</t>
  </si>
  <si>
    <t>210.61.216.66</t>
  </si>
  <si>
    <t>210.86.170.74</t>
  </si>
  <si>
    <t>210.86.170.186</t>
  </si>
  <si>
    <t>210.152.114.30</t>
  </si>
  <si>
    <t>Fukuoka</t>
  </si>
  <si>
    <t>Kitakyushu</t>
  </si>
  <si>
    <t>210.201.118.146</t>
  </si>
  <si>
    <t>210.210.129.58</t>
  </si>
  <si>
    <t>210.210.130.75</t>
  </si>
  <si>
    <t>210.210.130.235</t>
  </si>
  <si>
    <t>210.210.131.62</t>
  </si>
  <si>
    <t>210.210.131.115</t>
  </si>
  <si>
    <t>210.210.136.147</t>
  </si>
  <si>
    <t>210.210.136.182</t>
  </si>
  <si>
    <t>210.210.137.187</t>
  </si>
  <si>
    <t>210.210.154.57</t>
  </si>
  <si>
    <t>210.210.154.61</t>
  </si>
  <si>
    <t>210.210.158.37</t>
  </si>
  <si>
    <t>210.210.163.34</t>
  </si>
  <si>
    <t>210.210.163.74</t>
  </si>
  <si>
    <t>210.210.168.114</t>
  </si>
  <si>
    <t>210.210.175.242</t>
  </si>
  <si>
    <t>210.210.186.163</t>
  </si>
  <si>
    <t>210.210.186.226</t>
  </si>
  <si>
    <t>210.210.186.252</t>
  </si>
  <si>
    <t>210.210.186.254</t>
  </si>
  <si>
    <t>210.212.65.230</t>
  </si>
  <si>
    <t>210.212.68.209</t>
  </si>
  <si>
    <t>210.212.68.213</t>
  </si>
  <si>
    <t>210.212.128.246</t>
  </si>
  <si>
    <t>210.220.67.60</t>
  </si>
  <si>
    <t>Yeongdeungpo-gu</t>
  </si>
  <si>
    <t>210.245.51.1</t>
  </si>
  <si>
    <t>210.245.51.5</t>
  </si>
  <si>
    <t>210.245.51.14</t>
  </si>
  <si>
    <t>210.245.51.15</t>
  </si>
  <si>
    <t>210.245.51.17</t>
  </si>
  <si>
    <t>210.245.51.19</t>
  </si>
  <si>
    <t>210.245.51.20</t>
  </si>
  <si>
    <t>210.245.51.26</t>
  </si>
  <si>
    <t>210.245.51.33</t>
  </si>
  <si>
    <t>210.245.51.43</t>
  </si>
  <si>
    <t>210.245.51.76</t>
  </si>
  <si>
    <t>210.245.52.62</t>
  </si>
  <si>
    <t>210.245.54.47</t>
  </si>
  <si>
    <t>210.245.54.97</t>
  </si>
  <si>
    <t>211.24.95.49</t>
  </si>
  <si>
    <t>211.24.105.19</t>
  </si>
  <si>
    <t>211.24.114.213</t>
  </si>
  <si>
    <t>211.24.232.14</t>
  </si>
  <si>
    <t>211.35.78.62</t>
  </si>
  <si>
    <t>AS9712</t>
  </si>
  <si>
    <t>INet Technologies Co., Ltd.</t>
  </si>
  <si>
    <t>211.35.79.18</t>
  </si>
  <si>
    <t>211.56.15.42</t>
  </si>
  <si>
    <t>211.56.15.43</t>
  </si>
  <si>
    <t>211.56.15.44</t>
  </si>
  <si>
    <t>211.56.15.45</t>
  </si>
  <si>
    <t>211.56.15.46</t>
  </si>
  <si>
    <t>211.62.56.241</t>
  </si>
  <si>
    <t>211.105.239.28</t>
  </si>
  <si>
    <t>Jeju-do</t>
  </si>
  <si>
    <t>Jeju City</t>
  </si>
  <si>
    <t>211.110.60.22</t>
  </si>
  <si>
    <t>211.136.100.154</t>
  </si>
  <si>
    <t>AS24400</t>
  </si>
  <si>
    <t>211.159.178.191</t>
  </si>
  <si>
    <t>211.167.240.138</t>
  </si>
  <si>
    <t>AS17964</t>
  </si>
  <si>
    <t>Beijing Dian-Xin-Tong Network Technologies Co., Ltd.</t>
  </si>
  <si>
    <t>211.196.195.46</t>
  </si>
  <si>
    <t>212.1.71.200</t>
  </si>
  <si>
    <t>Oleshky</t>
  </si>
  <si>
    <t>212.1.85.128</t>
  </si>
  <si>
    <t>212.1.97.217</t>
  </si>
  <si>
    <t>212.1.97.230</t>
  </si>
  <si>
    <t>212.1.97.254</t>
  </si>
  <si>
    <t>212.1.100.166</t>
  </si>
  <si>
    <t>212.1.108.131</t>
  </si>
  <si>
    <t>212.1.108.244</t>
  </si>
  <si>
    <t>212.3.105.11</t>
  </si>
  <si>
    <t>212.3.109.7</t>
  </si>
  <si>
    <t>212.3.146.80</t>
  </si>
  <si>
    <t>AS35125</t>
  </si>
  <si>
    <t>212.3.154.210</t>
  </si>
  <si>
    <t>212.5.159.2</t>
  </si>
  <si>
    <t>212.5.206.97</t>
  </si>
  <si>
    <t>Cierny Balog</t>
  </si>
  <si>
    <t>212.8.50.114</t>
  </si>
  <si>
    <t>212.12.18.70</t>
  </si>
  <si>
    <t>AS8675</t>
  </si>
  <si>
    <t>212.12.27.84</t>
  </si>
  <si>
    <t>212.12.69.43</t>
  </si>
  <si>
    <t>AS8846</t>
  </si>
  <si>
    <t>Federal State Unitary Enterprise "Television Technical Center "Ostankino"</t>
  </si>
  <si>
    <t>212.13.37.50</t>
  </si>
  <si>
    <t>AS12305</t>
  </si>
  <si>
    <t>G9Telecom S.A.</t>
  </si>
  <si>
    <t>Coimbra</t>
  </si>
  <si>
    <t>212.13.43.120</t>
  </si>
  <si>
    <t>Aveiro</t>
  </si>
  <si>
    <t>Lourosa</t>
  </si>
  <si>
    <t>212.15.184.190</t>
  </si>
  <si>
    <t>212.19.7.134</t>
  </si>
  <si>
    <t>AS8749</t>
  </si>
  <si>
    <t>JSC "Redcom-lnternet"</t>
  </si>
  <si>
    <t>212.19.13.40</t>
  </si>
  <si>
    <t>212.19.14.207</t>
  </si>
  <si>
    <t>212.19.22.135</t>
  </si>
  <si>
    <t>212.22.72.196</t>
  </si>
  <si>
    <t>AS209655</t>
  </si>
  <si>
    <t>LLC FIBERTEL</t>
  </si>
  <si>
    <t>212.24.45.126</t>
  </si>
  <si>
    <t>212.31.100.138</t>
  </si>
  <si>
    <t>212.33.205.122</t>
  </si>
  <si>
    <t>212.33.239.50</t>
  </si>
  <si>
    <t>212.33.240.140</t>
  </si>
  <si>
    <t>212.34.239.185</t>
  </si>
  <si>
    <t>212.34.239.253</t>
  </si>
  <si>
    <t>212.34.242.110</t>
  </si>
  <si>
    <t>212.36.218.92</t>
  </si>
  <si>
    <t>212.39.114.139</t>
  </si>
  <si>
    <t>212.42.62.69</t>
  </si>
  <si>
    <t>AS12314</t>
  </si>
  <si>
    <t>RopNet</t>
  </si>
  <si>
    <t>212.42.99.22</t>
  </si>
  <si>
    <t>212.42.112.184</t>
  </si>
  <si>
    <t>212.42.112.198</t>
  </si>
  <si>
    <t>212.42.113.8</t>
  </si>
  <si>
    <t>212.42.116.161</t>
  </si>
  <si>
    <t>212.42.124.119</t>
  </si>
  <si>
    <t>212.42.125.121</t>
  </si>
  <si>
    <t>212.42.193.51</t>
  </si>
  <si>
    <t>Vayots Dzor</t>
  </si>
  <si>
    <t>VD</t>
  </si>
  <si>
    <t>Malishka</t>
  </si>
  <si>
    <t>212.42.193.138</t>
  </si>
  <si>
    <t>212.42.196.217</t>
  </si>
  <si>
    <t>212.42.198.97</t>
  </si>
  <si>
    <t>212.42.202.151</t>
  </si>
  <si>
    <t>Gegharkunik</t>
  </si>
  <si>
    <t>Sevan</t>
  </si>
  <si>
    <t>212.42.207.12</t>
  </si>
  <si>
    <t>212.42.209.161</t>
  </si>
  <si>
    <t>Kotayk</t>
  </si>
  <si>
    <t>Balahovit</t>
  </si>
  <si>
    <t>212.42.210.90</t>
  </si>
  <si>
    <t>212.43.44.85</t>
  </si>
  <si>
    <t>212.43.60.146</t>
  </si>
  <si>
    <t>212.43.61.92</t>
  </si>
  <si>
    <t>212.43.61.138</t>
  </si>
  <si>
    <t>212.43.123.18</t>
  </si>
  <si>
    <t>Corropoli</t>
  </si>
  <si>
    <t>212.45.73.70</t>
  </si>
  <si>
    <t>AS42459</t>
  </si>
  <si>
    <t>Fiber Optics Bulgaria OOD</t>
  </si>
  <si>
    <t>212.46.255.78</t>
  </si>
  <si>
    <t>212.49.64.89</t>
  </si>
  <si>
    <t>212.49.64.90</t>
  </si>
  <si>
    <t>212.49.64.91</t>
  </si>
  <si>
    <t>212.49.64.92</t>
  </si>
  <si>
    <t>212.49.69.67</t>
  </si>
  <si>
    <t>212.49.81.11</t>
  </si>
  <si>
    <t>212.49.84.90</t>
  </si>
  <si>
    <t>212.49.86.14</t>
  </si>
  <si>
    <t>212.49.86.89</t>
  </si>
  <si>
    <t>212.49.86.93</t>
  </si>
  <si>
    <t>212.49.86.167</t>
  </si>
  <si>
    <t>212.50.19.150</t>
  </si>
  <si>
    <t>212.50.50.211</t>
  </si>
  <si>
    <t>Yenimahalle</t>
  </si>
  <si>
    <t>212.50.51.42</t>
  </si>
  <si>
    <t>212.50.58.51</t>
  </si>
  <si>
    <t>212.50.60.231</t>
  </si>
  <si>
    <t>212.50.78.202</t>
  </si>
  <si>
    <t>212.50.96.29</t>
  </si>
  <si>
    <t>212.50.126.138</t>
  </si>
  <si>
    <t>212.55.225.194</t>
  </si>
  <si>
    <t>AS31679</t>
  </si>
  <si>
    <t>212.56.194.238</t>
  </si>
  <si>
    <t>212.56.203.114</t>
  </si>
  <si>
    <t>212.56.218.42</t>
  </si>
  <si>
    <t>EdineÅ£</t>
  </si>
  <si>
    <t>212.57.42.56</t>
  </si>
  <si>
    <t>212.57.42.109</t>
  </si>
  <si>
    <t>212.57.42.117</t>
  </si>
  <si>
    <t>212.57.42.167</t>
  </si>
  <si>
    <t>212.57.42.191</t>
  </si>
  <si>
    <t>212.57.42.216</t>
  </si>
  <si>
    <t>212.57.42.223</t>
  </si>
  <si>
    <t>212.57.42.249</t>
  </si>
  <si>
    <t>212.57.43.20</t>
  </si>
  <si>
    <t>212.57.43.89</t>
  </si>
  <si>
    <t>212.57.43.107</t>
  </si>
  <si>
    <t>212.57.43.121</t>
  </si>
  <si>
    <t>212.57.43.135</t>
  </si>
  <si>
    <t>212.57.43.156</t>
  </si>
  <si>
    <t>212.57.43.188</t>
  </si>
  <si>
    <t>212.57.43.194</t>
  </si>
  <si>
    <t>212.57.43.200</t>
  </si>
  <si>
    <t>212.57.43.228</t>
  </si>
  <si>
    <t>212.58.219.210</t>
  </si>
  <si>
    <t>AS12380</t>
  </si>
  <si>
    <t>Ivangorod</t>
  </si>
  <si>
    <t>212.60.74.154</t>
  </si>
  <si>
    <t>AS25250</t>
  </si>
  <si>
    <t>Gambia Telecoms Backbone Network Network</t>
  </si>
  <si>
    <t>212.69.10.21</t>
  </si>
  <si>
    <t>212.69.10.41</t>
  </si>
  <si>
    <t>212.69.10.73</t>
  </si>
  <si>
    <t>212.69.10.97</t>
  </si>
  <si>
    <t>212.69.10.169</t>
  </si>
  <si>
    <t>212.69.10.209</t>
  </si>
  <si>
    <t>212.69.10.241</t>
  </si>
  <si>
    <t>212.69.10.254</t>
  </si>
  <si>
    <t>212.69.18.49</t>
  </si>
  <si>
    <t>212.72.133.250</t>
  </si>
  <si>
    <t>212.72.142.18</t>
  </si>
  <si>
    <t>212.72.149.234</t>
  </si>
  <si>
    <t>212.72.209.34</t>
  </si>
  <si>
    <t>AS9127</t>
  </si>
  <si>
    <t>NET IS SAT Ltd.</t>
  </si>
  <si>
    <t>212.72.211.130</t>
  </si>
  <si>
    <t>212.73.73.234</t>
  </si>
  <si>
    <t>AS12297</t>
  </si>
  <si>
    <t>Telecom Armenia CJSC</t>
  </si>
  <si>
    <t>212.77.130.212</t>
  </si>
  <si>
    <t>AS33894</t>
  </si>
  <si>
    <t>Mezhdurechensk</t>
  </si>
  <si>
    <t>212.77.138.161</t>
  </si>
  <si>
    <t>212.80.56.109</t>
  </si>
  <si>
    <t>AS8788</t>
  </si>
  <si>
    <t>ADAMANT, Ltd.</t>
  </si>
  <si>
    <t>212.80.217.28</t>
  </si>
  <si>
    <t>212.89.173.101</t>
  </si>
  <si>
    <t>AS49864</t>
  </si>
  <si>
    <t>ECS Rockenschaub GmbH</t>
  </si>
  <si>
    <t>Freistadt</t>
  </si>
  <si>
    <t>212.89.188.115</t>
  </si>
  <si>
    <t>Gruenbach</t>
  </si>
  <si>
    <t>212.89.236.251</t>
  </si>
  <si>
    <t>AS12508</t>
  </si>
  <si>
    <t>Rainside s.r.o.</t>
  </si>
  <si>
    <t>212.92.15.94</t>
  </si>
  <si>
    <t>212.92.204.54</t>
  </si>
  <si>
    <t>AS35549</t>
  </si>
  <si>
    <t>Istria</t>
  </si>
  <si>
    <t>Savudrija</t>
  </si>
  <si>
    <t>212.92.231.214</t>
  </si>
  <si>
    <t>212.92.234.201</t>
  </si>
  <si>
    <t>Tysmenytsya</t>
  </si>
  <si>
    <t>212.95.180.50</t>
  </si>
  <si>
    <t>212.96.167.109</t>
  </si>
  <si>
    <t>Klobouky</t>
  </si>
  <si>
    <t>212.98.138.150</t>
  </si>
  <si>
    <t>212.98.139.170</t>
  </si>
  <si>
    <t>212.98.143.131</t>
  </si>
  <si>
    <t>212.98.147.58</t>
  </si>
  <si>
    <t>212.98.150.162</t>
  </si>
  <si>
    <t>212.98.155.194</t>
  </si>
  <si>
    <t>212.98.159.195</t>
  </si>
  <si>
    <t>212.98.159.196</t>
  </si>
  <si>
    <t>212.98.183.176</t>
  </si>
  <si>
    <t>212.98.190.22</t>
  </si>
  <si>
    <t>212.98.225.64</t>
  </si>
  <si>
    <t>212.98.235.50</t>
  </si>
  <si>
    <t>212.100.84.10</t>
  </si>
  <si>
    <t>Eket</t>
  </si>
  <si>
    <t>212.100.93.82</t>
  </si>
  <si>
    <t>212.100.95.162</t>
  </si>
  <si>
    <t>212.100.135.74</t>
  </si>
  <si>
    <t>212.103.118.77</t>
  </si>
  <si>
    <t>212.103.119.24</t>
  </si>
  <si>
    <t>212.103.119.244</t>
  </si>
  <si>
    <t>212.107.229.27</t>
  </si>
  <si>
    <t>AS49293</t>
  </si>
  <si>
    <t>Digital Tehnology Ltd</t>
  </si>
  <si>
    <t>212.107.233.204</t>
  </si>
  <si>
    <t>212.107.233.222</t>
  </si>
  <si>
    <t>212.107.237.28</t>
  </si>
  <si>
    <t>212.107.238.101</t>
  </si>
  <si>
    <t>212.109.15.246</t>
  </si>
  <si>
    <t>AS42387</t>
  </si>
  <si>
    <t>Limited Company Svyazservice</t>
  </si>
  <si>
    <t>212.109.196.159</t>
  </si>
  <si>
    <t>212.109.213.11</t>
  </si>
  <si>
    <t>212.109.213.12</t>
  </si>
  <si>
    <t>212.112.101.156</t>
  </si>
  <si>
    <t>212.112.102.117</t>
  </si>
  <si>
    <t>212.112.107.30</t>
  </si>
  <si>
    <t>212.112.107.99</t>
  </si>
  <si>
    <t>212.112.110.238</t>
  </si>
  <si>
    <t>212.112.113.74</t>
  </si>
  <si>
    <t>212.112.113.108</t>
  </si>
  <si>
    <t>212.112.120.209</t>
  </si>
  <si>
    <t>212.112.125.2</t>
  </si>
  <si>
    <t>212.112.125.183</t>
  </si>
  <si>
    <t>212.112.145.156</t>
  </si>
  <si>
    <t>AS39642</t>
  </si>
  <si>
    <t>Aabenraa</t>
  </si>
  <si>
    <t>212.115.110.225</t>
  </si>
  <si>
    <t>AS204548</t>
  </si>
  <si>
    <t>Kamatera Inc</t>
  </si>
  <si>
    <t>212.115.230.125</t>
  </si>
  <si>
    <t>212.115.230.205</t>
  </si>
  <si>
    <t>212.115.232.79</t>
  </si>
  <si>
    <t>212.115.236.143</t>
  </si>
  <si>
    <t>212.115.239.225</t>
  </si>
  <si>
    <t>212.116.65.244</t>
  </si>
  <si>
    <t>AS8473</t>
  </si>
  <si>
    <t>Bahnhof AB</t>
  </si>
  <si>
    <t>SkÃ¥ne County</t>
  </si>
  <si>
    <t>Malmo</t>
  </si>
  <si>
    <t>212.119.217.18</t>
  </si>
  <si>
    <t>212.119.217.19</t>
  </si>
  <si>
    <t>212.119.217.20</t>
  </si>
  <si>
    <t>212.119.217.21</t>
  </si>
  <si>
    <t>212.120.186.39</t>
  </si>
  <si>
    <t>212.125.4.235</t>
  </si>
  <si>
    <t>212.125.4.236</t>
  </si>
  <si>
    <t>212.125.4.237</t>
  </si>
  <si>
    <t>212.125.4.238</t>
  </si>
  <si>
    <t>212.125.4.239</t>
  </si>
  <si>
    <t>212.126.5.242</t>
  </si>
  <si>
    <t>AS8364</t>
  </si>
  <si>
    <t>Institute of Bioorganic Chemistry Polish Academy of Science, Poznan Supercomput</t>
  </si>
  <si>
    <t>Rabowice</t>
  </si>
  <si>
    <t>212.126.5.245</t>
  </si>
  <si>
    <t>212.126.5.246</t>
  </si>
  <si>
    <t>212.126.96.154</t>
  </si>
  <si>
    <t>212.126.103.10</t>
  </si>
  <si>
    <t>212.126.107.2</t>
  </si>
  <si>
    <t>212.126.108.181</t>
  </si>
  <si>
    <t>212.126.113.34</t>
  </si>
  <si>
    <t>Kirkuk</t>
  </si>
  <si>
    <t>212.126.114.241</t>
  </si>
  <si>
    <t>212.126.118.230</t>
  </si>
  <si>
    <t>212.126.119.22</t>
  </si>
  <si>
    <t>212.126.119.78</t>
  </si>
  <si>
    <t>212.129.255.25</t>
  </si>
  <si>
    <t>212.154.23.86</t>
  </si>
  <si>
    <t>212.154.251.210</t>
  </si>
  <si>
    <t>212.156.55.34</t>
  </si>
  <si>
    <t>Nigde</t>
  </si>
  <si>
    <t>NiÄŸde</t>
  </si>
  <si>
    <t>212.156.86.38</t>
  </si>
  <si>
    <t>Trabzon</t>
  </si>
  <si>
    <t>212.156.86.130</t>
  </si>
  <si>
    <t>212.156.86.134</t>
  </si>
  <si>
    <t>212.156.215.241</t>
  </si>
  <si>
    <t>212.164.52.198</t>
  </si>
  <si>
    <t>212.164.216.128</t>
  </si>
  <si>
    <t>212.164.252.18</t>
  </si>
  <si>
    <t>212.174.11.101</t>
  </si>
  <si>
    <t>212.174.11.103</t>
  </si>
  <si>
    <t>212.174.11.110</t>
  </si>
  <si>
    <t>212.174.11.120</t>
  </si>
  <si>
    <t>212.174.44.16</t>
  </si>
  <si>
    <t>212.174.44.17</t>
  </si>
  <si>
    <t>212.174.44.22</t>
  </si>
  <si>
    <t>212.174.44.29</t>
  </si>
  <si>
    <t>212.174.171.134</t>
  </si>
  <si>
    <t>212.174.171.160</t>
  </si>
  <si>
    <t>212.174.171.180</t>
  </si>
  <si>
    <t>212.174.201.70</t>
  </si>
  <si>
    <t>212.174.242.114</t>
  </si>
  <si>
    <t>212.175.55.46</t>
  </si>
  <si>
    <t>212.175.118.178</t>
  </si>
  <si>
    <t>212.175.126.164</t>
  </si>
  <si>
    <t>212.175.197.200</t>
  </si>
  <si>
    <t>212.182.90.125</t>
  </si>
  <si>
    <t>AS12346</t>
  </si>
  <si>
    <t>Maria Curie-Sklodowska University</t>
  </si>
  <si>
    <t>212.186.128.58</t>
  </si>
  <si>
    <t>212.186.188.6</t>
  </si>
  <si>
    <t>212.191.78.146</t>
  </si>
  <si>
    <t>AS8256</t>
  </si>
  <si>
    <t>Technical University of Lodz Computer Centre</t>
  </si>
  <si>
    <t>212.191.197.231</t>
  </si>
  <si>
    <t>AS16283</t>
  </si>
  <si>
    <t>212.200.25.118</t>
  </si>
  <si>
    <t>212.200.26.178</t>
  </si>
  <si>
    <t>212.200.27.134</t>
  </si>
  <si>
    <t>212.200.39.210</t>
  </si>
  <si>
    <t>212.200.42.70</t>
  </si>
  <si>
    <t>212.200.80.97</t>
  </si>
  <si>
    <t>Mali Radinci</t>
  </si>
  <si>
    <t>212.200.89.254</t>
  </si>
  <si>
    <t>212.200.115.50</t>
  </si>
  <si>
    <t>212.200.115.52</t>
  </si>
  <si>
    <t>212.200.149.242</t>
  </si>
  <si>
    <t>212.200.160.106</t>
  </si>
  <si>
    <t>212.200.161.241</t>
  </si>
  <si>
    <t>212.200.165.235</t>
  </si>
  <si>
    <t>212.200.236.42</t>
  </si>
  <si>
    <t>Odzaci</t>
  </si>
  <si>
    <t>212.220.13.98</t>
  </si>
  <si>
    <t>212.225.137.109</t>
  </si>
  <si>
    <t>AS34977</t>
  </si>
  <si>
    <t>PROCONO S.A.</t>
  </si>
  <si>
    <t>212.225.227.96</t>
  </si>
  <si>
    <t>212.225.227.97</t>
  </si>
  <si>
    <t>212.225.232.23</t>
  </si>
  <si>
    <t>212.225.232.48</t>
  </si>
  <si>
    <t>212.225.240.31</t>
  </si>
  <si>
    <t>212.230.181.209</t>
  </si>
  <si>
    <t>Burlata</t>
  </si>
  <si>
    <t>212.231.196.9</t>
  </si>
  <si>
    <t>Cedeira</t>
  </si>
  <si>
    <t>212.231.196.87</t>
  </si>
  <si>
    <t>212.233.105.14</t>
  </si>
  <si>
    <t>AS9110</t>
  </si>
  <si>
    <t>"AMT GROUP TELECOM" Limited Liability Company</t>
  </si>
  <si>
    <t>212.233.108.46</t>
  </si>
  <si>
    <t>212.233.132.178</t>
  </si>
  <si>
    <t>212.233.146.237</t>
  </si>
  <si>
    <t>212.233.164.245</t>
  </si>
  <si>
    <t>212.233.171.251</t>
  </si>
  <si>
    <t>212.233.220.112</t>
  </si>
  <si>
    <t>212.237.113.157</t>
  </si>
  <si>
    <t>212.237.124.7</t>
  </si>
  <si>
    <t>212.237.124.171</t>
  </si>
  <si>
    <t>212.237.124.219</t>
  </si>
  <si>
    <t>212.237.125.175</t>
  </si>
  <si>
    <t>212.248.42.202</t>
  </si>
  <si>
    <t>212.252.63.247</t>
  </si>
  <si>
    <t>212.252.221.30</t>
  </si>
  <si>
    <t>Catalca</t>
  </si>
  <si>
    <t>213.0.92.122</t>
  </si>
  <si>
    <t>Canet de Mar</t>
  </si>
  <si>
    <t>213.3.48.152</t>
  </si>
  <si>
    <t>AS3303</t>
  </si>
  <si>
    <t>Swisscom (Schweiz) AG</t>
  </si>
  <si>
    <t>213.5.120.255</t>
  </si>
  <si>
    <t>AS50048</t>
  </si>
  <si>
    <t>Andrey Chuenkov PE</t>
  </si>
  <si>
    <t>Shumerlya</t>
  </si>
  <si>
    <t>213.6.17.2</t>
  </si>
  <si>
    <t>213.6.28.65</t>
  </si>
  <si>
    <t>Al Khalil</t>
  </si>
  <si>
    <t>HBN</t>
  </si>
  <si>
    <t>Hebron</t>
  </si>
  <si>
    <t>213.6.28.66</t>
  </si>
  <si>
    <t>213.6.28.69</t>
  </si>
  <si>
    <t>213.6.28.85</t>
  </si>
  <si>
    <t>213.6.28.87</t>
  </si>
  <si>
    <t>213.6.28.89</t>
  </si>
  <si>
    <t>213.6.28.91</t>
  </si>
  <si>
    <t>213.6.28.92</t>
  </si>
  <si>
    <t>213.6.28.93</t>
  </si>
  <si>
    <t>213.6.28.94</t>
  </si>
  <si>
    <t>213.6.30.34</t>
  </si>
  <si>
    <t>213.6.33.110</t>
  </si>
  <si>
    <t>213.6.35.94</t>
  </si>
  <si>
    <t>213.6.36.146</t>
  </si>
  <si>
    <t>213.6.38.50</t>
  </si>
  <si>
    <t>213.6.58.201</t>
  </si>
  <si>
    <t>213.6.65.30</t>
  </si>
  <si>
    <t>213.6.66.66</t>
  </si>
  <si>
    <t>213.6.67.214</t>
  </si>
  <si>
    <t>213.6.68.94</t>
  </si>
  <si>
    <t>213.6.68.194</t>
  </si>
  <si>
    <t>213.6.68.210</t>
  </si>
  <si>
    <t>213.6.77.198</t>
  </si>
  <si>
    <t>213.6.98.169</t>
  </si>
  <si>
    <t>213.6.99.106</t>
  </si>
  <si>
    <t>213.6.105.153</t>
  </si>
  <si>
    <t>213.6.125.73</t>
  </si>
  <si>
    <t>213.6.126.170</t>
  </si>
  <si>
    <t>213.6.131.2</t>
  </si>
  <si>
    <t>Jenin</t>
  </si>
  <si>
    <t>JEN</t>
  </si>
  <si>
    <t>213.6.131.62</t>
  </si>
  <si>
    <t>213.6.131.130</t>
  </si>
  <si>
    <t>213.6.131.146</t>
  </si>
  <si>
    <t>213.6.134.33</t>
  </si>
  <si>
    <t>213.6.137.106</t>
  </si>
  <si>
    <t>213.6.137.202</t>
  </si>
  <si>
    <t>213.6.141.114</t>
  </si>
  <si>
    <t>213.6.144.78</t>
  </si>
  <si>
    <t>213.6.145.33</t>
  </si>
  <si>
    <t>213.6.146.166</t>
  </si>
  <si>
    <t>213.6.147.138</t>
  </si>
  <si>
    <t>213.6.162.54</t>
  </si>
  <si>
    <t>213.6.167.2</t>
  </si>
  <si>
    <t>213.6.167.126</t>
  </si>
  <si>
    <t>213.6.174.10</t>
  </si>
  <si>
    <t>213.6.181.70</t>
  </si>
  <si>
    <t>213.6.188.214</t>
  </si>
  <si>
    <t>213.6.197.198</t>
  </si>
  <si>
    <t>Nablus</t>
  </si>
  <si>
    <t>NBS</t>
  </si>
  <si>
    <t>213.6.198.106</t>
  </si>
  <si>
    <t>213.6.199.94</t>
  </si>
  <si>
    <t>213.6.199.106</t>
  </si>
  <si>
    <t>213.6.204.153</t>
  </si>
  <si>
    <t>213.6.209.190</t>
  </si>
  <si>
    <t>213.6.210.50</t>
  </si>
  <si>
    <t>213.6.212.222</t>
  </si>
  <si>
    <t>213.6.226.70</t>
  </si>
  <si>
    <t>213.6.227.38</t>
  </si>
  <si>
    <t>213.6.229.2</t>
  </si>
  <si>
    <t>213.6.230.66</t>
  </si>
  <si>
    <t>213.6.237.114</t>
  </si>
  <si>
    <t>213.6.253.218</t>
  </si>
  <si>
    <t>213.7.196.26</t>
  </si>
  <si>
    <t>213.7.196.182</t>
  </si>
  <si>
    <t>213.7.203.58</t>
  </si>
  <si>
    <t>213.14.3.154</t>
  </si>
  <si>
    <t>213.14.15.162</t>
  </si>
  <si>
    <t>213.14.15.163</t>
  </si>
  <si>
    <t>213.14.15.164</t>
  </si>
  <si>
    <t>213.14.15.165</t>
  </si>
  <si>
    <t>213.14.15.166</t>
  </si>
  <si>
    <t>213.14.22.245</t>
  </si>
  <si>
    <t>Canakkale</t>
  </si>
  <si>
    <t>Ã‡anakkale</t>
  </si>
  <si>
    <t>213.14.25.65</t>
  </si>
  <si>
    <t>213.14.25.66</t>
  </si>
  <si>
    <t>213.14.25.67</t>
  </si>
  <si>
    <t>213.14.25.68</t>
  </si>
  <si>
    <t>213.14.25.69</t>
  </si>
  <si>
    <t>213.14.25.70</t>
  </si>
  <si>
    <t>213.14.25.71</t>
  </si>
  <si>
    <t>213.14.25.72</t>
  </si>
  <si>
    <t>213.14.25.73</t>
  </si>
  <si>
    <t>213.14.25.74</t>
  </si>
  <si>
    <t>213.14.25.75</t>
  </si>
  <si>
    <t>213.14.25.76</t>
  </si>
  <si>
    <t>213.14.25.77</t>
  </si>
  <si>
    <t>213.14.25.78</t>
  </si>
  <si>
    <t>213.14.31.122</t>
  </si>
  <si>
    <t>213.14.49.133</t>
  </si>
  <si>
    <t>213.14.105.176</t>
  </si>
  <si>
    <t>213.16.81.147</t>
  </si>
  <si>
    <t>Taktaszada</t>
  </si>
  <si>
    <t>213.16.81.182</t>
  </si>
  <si>
    <t>213.21.56.20</t>
  </si>
  <si>
    <t>AS39102</t>
  </si>
  <si>
    <t>Global Network Management Inc</t>
  </si>
  <si>
    <t>213.21.56.83</t>
  </si>
  <si>
    <t>213.21.57.110</t>
  </si>
  <si>
    <t>213.32.14.44</t>
  </si>
  <si>
    <t>213.32.75.44</t>
  </si>
  <si>
    <t>213.32.75.88</t>
  </si>
  <si>
    <t>213.32.252.119</t>
  </si>
  <si>
    <t>213.32.252.127</t>
  </si>
  <si>
    <t>213.32.252.134</t>
  </si>
  <si>
    <t>213.32.253.145</t>
  </si>
  <si>
    <t>213.32.254.76</t>
  </si>
  <si>
    <t>213.32.254.112</t>
  </si>
  <si>
    <t>213.32.254.115</t>
  </si>
  <si>
    <t>213.32.254.154</t>
  </si>
  <si>
    <t>213.32.254.195</t>
  </si>
  <si>
    <t>213.32.255.165</t>
  </si>
  <si>
    <t>213.32.255.222</t>
  </si>
  <si>
    <t>213.33.147.223</t>
  </si>
  <si>
    <t>213.33.240.206</t>
  </si>
  <si>
    <t>213.59.141.5</t>
  </si>
  <si>
    <t>AS200953</t>
  </si>
  <si>
    <t>Zelenaya Tochka Vladivistok LLC</t>
  </si>
  <si>
    <t>213.59.155.24</t>
  </si>
  <si>
    <t>AS201250</t>
  </si>
  <si>
    <t>Zelenaya Tochka Lipetsk LLC</t>
  </si>
  <si>
    <t>213.59.156.59</t>
  </si>
  <si>
    <t>AS200982</t>
  </si>
  <si>
    <t>Zelenaya Tochka TOMSK LLC</t>
  </si>
  <si>
    <t>213.59.240.12</t>
  </si>
  <si>
    <t>213.73.9.61</t>
  </si>
  <si>
    <t>AS21064</t>
  </si>
  <si>
    <t>University of Warmia and Mazury in Olsztyn, Poland</t>
  </si>
  <si>
    <t>213.74.58.52</t>
  </si>
  <si>
    <t>213.74.58.60</t>
  </si>
  <si>
    <t>213.74.115.213</t>
  </si>
  <si>
    <t>213.74.115.218</t>
  </si>
  <si>
    <t>213.74.117.167</t>
  </si>
  <si>
    <t>213.74.160.43</t>
  </si>
  <si>
    <t>213.74.197.184</t>
  </si>
  <si>
    <t>213.74.197.185</t>
  </si>
  <si>
    <t>213.74.197.188</t>
  </si>
  <si>
    <t>213.74.197.190</t>
  </si>
  <si>
    <t>213.74.253.190</t>
  </si>
  <si>
    <t>213.76.84.238</t>
  </si>
  <si>
    <t>213.76.114.106</t>
  </si>
  <si>
    <t>213.76.114.107</t>
  </si>
  <si>
    <t>213.76.181.55</t>
  </si>
  <si>
    <t>213.79.122.82</t>
  </si>
  <si>
    <t>213.79.122.108</t>
  </si>
  <si>
    <t>213.79.122.158</t>
  </si>
  <si>
    <t>213.80.166.5</t>
  </si>
  <si>
    <t>AS15974</t>
  </si>
  <si>
    <t>213.81.129.238</t>
  </si>
  <si>
    <t>213.81.129.251</t>
  </si>
  <si>
    <t>213.81.155.129</t>
  </si>
  <si>
    <t>BanskÃ¡ Å tiavnica</t>
  </si>
  <si>
    <t>213.81.157.38</t>
  </si>
  <si>
    <t>213.81.161.12</t>
  </si>
  <si>
    <t>Liesek</t>
  </si>
  <si>
    <t>213.81.161.13</t>
  </si>
  <si>
    <t>213.81.164.236</t>
  </si>
  <si>
    <t>213.81.178.115</t>
  </si>
  <si>
    <t>Velky Krtis</t>
  </si>
  <si>
    <t>213.81.178.121</t>
  </si>
  <si>
    <t>213.81.178.129</t>
  </si>
  <si>
    <t>Vinica</t>
  </si>
  <si>
    <t>213.81.178.130</t>
  </si>
  <si>
    <t>213.81.178.133</t>
  </si>
  <si>
    <t>213.81.178.134</t>
  </si>
  <si>
    <t>213.81.178.136</t>
  </si>
  <si>
    <t>213.81.178.138</t>
  </si>
  <si>
    <t>213.81.178.146</t>
  </si>
  <si>
    <t>213.81.178.149</t>
  </si>
  <si>
    <t>213.81.178.150</t>
  </si>
  <si>
    <t>213.81.178.157</t>
  </si>
  <si>
    <t>213.81.178.168</t>
  </si>
  <si>
    <t>213.81.178.169</t>
  </si>
  <si>
    <t>213.81.178.170</t>
  </si>
  <si>
    <t>213.81.178.173</t>
  </si>
  <si>
    <t>213.81.178.176</t>
  </si>
  <si>
    <t>213.81.178.177</t>
  </si>
  <si>
    <t>213.81.178.178</t>
  </si>
  <si>
    <t>213.81.178.181</t>
  </si>
  <si>
    <t>213.81.178.183</t>
  </si>
  <si>
    <t>213.81.178.184</t>
  </si>
  <si>
    <t>213.81.178.185</t>
  </si>
  <si>
    <t>213.81.178.186</t>
  </si>
  <si>
    <t>213.81.178.188</t>
  </si>
  <si>
    <t>213.81.178.190</t>
  </si>
  <si>
    <t>213.81.178.191</t>
  </si>
  <si>
    <t>213.81.178.221</t>
  </si>
  <si>
    <t>213.81.178.222</t>
  </si>
  <si>
    <t>213.81.178.240</t>
  </si>
  <si>
    <t>213.81.178.243</t>
  </si>
  <si>
    <t>213.81.178.245</t>
  </si>
  <si>
    <t>213.81.178.246</t>
  </si>
  <si>
    <t>213.81.178.248</t>
  </si>
  <si>
    <t>213.81.178.249</t>
  </si>
  <si>
    <t>213.81.178.250</t>
  </si>
  <si>
    <t>213.81.178.251</t>
  </si>
  <si>
    <t>213.81.178.253</t>
  </si>
  <si>
    <t>213.81.197.229</t>
  </si>
  <si>
    <t>213.81.209.95</t>
  </si>
  <si>
    <t>Zelovce</t>
  </si>
  <si>
    <t>213.81.218.225</t>
  </si>
  <si>
    <t>LuÄenec</t>
  </si>
  <si>
    <t>213.81.219.92</t>
  </si>
  <si>
    <t>Zuberec</t>
  </si>
  <si>
    <t>213.87.197.25</t>
  </si>
  <si>
    <t>AS42115</t>
  </si>
  <si>
    <t>213.91.87.157</t>
  </si>
  <si>
    <t>213.91.128.99</t>
  </si>
  <si>
    <t>213.91.178.231</t>
  </si>
  <si>
    <t>213.91.182.191</t>
  </si>
  <si>
    <t>213.96.16.193</t>
  </si>
  <si>
    <t>Salou</t>
  </si>
  <si>
    <t>213.96.31.253</t>
  </si>
  <si>
    <t>Montcada i Reixac</t>
  </si>
  <si>
    <t>213.96.240.156</t>
  </si>
  <si>
    <t>213.96.253.197</t>
  </si>
  <si>
    <t>213.97.21.2</t>
  </si>
  <si>
    <t>Mirabel</t>
  </si>
  <si>
    <t>213.97.29.102</t>
  </si>
  <si>
    <t>Illescas</t>
  </si>
  <si>
    <t>213.97.98.89</t>
  </si>
  <si>
    <t>213.101.151.4</t>
  </si>
  <si>
    <t>213.108.5.224</t>
  </si>
  <si>
    <t>AS205063</t>
  </si>
  <si>
    <t>Cortel LLC</t>
  </si>
  <si>
    <t>213.108.5.226</t>
  </si>
  <si>
    <t>213.108.18.34</t>
  </si>
  <si>
    <t>AS49342</t>
  </si>
  <si>
    <t>213.108.78.70</t>
  </si>
  <si>
    <t>AS34265</t>
  </si>
  <si>
    <t>SilverTelecom Ltd.</t>
  </si>
  <si>
    <t>Nizhyn</t>
  </si>
  <si>
    <t>213.109.7.55</t>
  </si>
  <si>
    <t>Michurinsk</t>
  </si>
  <si>
    <t>213.109.129.57</t>
  </si>
  <si>
    <t>213.109.235.89</t>
  </si>
  <si>
    <t>213.109.238.168</t>
  </si>
  <si>
    <t>213.128.70.172</t>
  </si>
  <si>
    <t>AS42926</t>
  </si>
  <si>
    <t>Radore Veri Merkezi Hizmetleri A.S.</t>
  </si>
  <si>
    <t>213.131.54.246</t>
  </si>
  <si>
    <t>213.134.0.125</t>
  </si>
  <si>
    <t>AS31219</t>
  </si>
  <si>
    <t>Beltav Ltd.</t>
  </si>
  <si>
    <t>213.134.0.126</t>
  </si>
  <si>
    <t>213.134.0.127</t>
  </si>
  <si>
    <t>213.135.4.164</t>
  </si>
  <si>
    <t>Eppelborn</t>
  </si>
  <si>
    <t>213.135.12.27</t>
  </si>
  <si>
    <t>Nalbach</t>
  </si>
  <si>
    <t>213.136.70.169</t>
  </si>
  <si>
    <t>213.136.89.190</t>
  </si>
  <si>
    <t>213.136.240.6</t>
  </si>
  <si>
    <t>Mielec</t>
  </si>
  <si>
    <t>213.137.240.243</t>
  </si>
  <si>
    <t>213.138.77.238</t>
  </si>
  <si>
    <t>213.139.212.194</t>
  </si>
  <si>
    <t>AS208405</t>
  </si>
  <si>
    <t>SINET ISP. LLC</t>
  </si>
  <si>
    <t>213.145.125.67</t>
  </si>
  <si>
    <t>213.145.136.20</t>
  </si>
  <si>
    <t>213.145.137.102</t>
  </si>
  <si>
    <t>213.145.139.202</t>
  </si>
  <si>
    <t>213.147.66.100</t>
  </si>
  <si>
    <t>AS13224</t>
  </si>
  <si>
    <t>NAIROBINET</t>
  </si>
  <si>
    <t>213.147.71.6</t>
  </si>
  <si>
    <t>213.147.104.202</t>
  </si>
  <si>
    <t>213.147.127.163</t>
  </si>
  <si>
    <t>213.149.137.24</t>
  </si>
  <si>
    <t>Razlog</t>
  </si>
  <si>
    <t>213.149.154.213</t>
  </si>
  <si>
    <t>213.149.156.87</t>
  </si>
  <si>
    <t>213.150.221.198</t>
  </si>
  <si>
    <t>213.153.221.231</t>
  </si>
  <si>
    <t>213.154.1.195</t>
  </si>
  <si>
    <t>213.154.19.229</t>
  </si>
  <si>
    <t>213.156.127.10</t>
  </si>
  <si>
    <t>AS8477</t>
  </si>
  <si>
    <t>Echostar Studio Sp. z o.o.</t>
  </si>
  <si>
    <t>213.156.136.88</t>
  </si>
  <si>
    <t>213.157.39.242</t>
  </si>
  <si>
    <t>213.157.47.38</t>
  </si>
  <si>
    <t>213.157.51.210</t>
  </si>
  <si>
    <t>213.157.109.243</t>
  </si>
  <si>
    <t>AS20510</t>
  </si>
  <si>
    <t>Nexum Hungary Internet Service Provider Ltd.</t>
  </si>
  <si>
    <t>BÃ©kÃ©scsaba</t>
  </si>
  <si>
    <t>213.157.243.193</t>
  </si>
  <si>
    <t>Sevnica</t>
  </si>
  <si>
    <t>110</t>
  </si>
  <si>
    <t>Sentjanz</t>
  </si>
  <si>
    <t>213.157.243.194</t>
  </si>
  <si>
    <t>213.157.243.195</t>
  </si>
  <si>
    <t>213.157.243.196</t>
  </si>
  <si>
    <t>213.157.243.197</t>
  </si>
  <si>
    <t>213.157.243.199</t>
  </si>
  <si>
    <t>213.157.243.200</t>
  </si>
  <si>
    <t>213.159.251.88</t>
  </si>
  <si>
    <t>213.160.135.107</t>
  </si>
  <si>
    <t>213.160.140.74</t>
  </si>
  <si>
    <t>213.160.140.75</t>
  </si>
  <si>
    <t>213.160.140.77</t>
  </si>
  <si>
    <t>213.163.12.170</t>
  </si>
  <si>
    <t>213.163.126.100</t>
  </si>
  <si>
    <t>AS8661</t>
  </si>
  <si>
    <t>Telekomi i Kosoves SH.A.</t>
  </si>
  <si>
    <t>213.163.127.21</t>
  </si>
  <si>
    <t>213.164.120.144</t>
  </si>
  <si>
    <t>213.165.160.251</t>
  </si>
  <si>
    <t>AS12709</t>
  </si>
  <si>
    <t>Melita Limited</t>
  </si>
  <si>
    <t>In-Naxxar</t>
  </si>
  <si>
    <t>38</t>
  </si>
  <si>
    <t>Naxxar</t>
  </si>
  <si>
    <t>213.165.180.138</t>
  </si>
  <si>
    <t>213.167.59.142</t>
  </si>
  <si>
    <t>213.169.34.196</t>
  </si>
  <si>
    <t>213.169.34.215</t>
  </si>
  <si>
    <t>213.169.34.216</t>
  </si>
  <si>
    <t>213.172.85.106</t>
  </si>
  <si>
    <t>213.172.89.227</t>
  </si>
  <si>
    <t>213.172.130.50</t>
  </si>
  <si>
    <t>Citrusdal</t>
  </si>
  <si>
    <t>213.172.131.131</t>
  </si>
  <si>
    <t>213.172.159.22</t>
  </si>
  <si>
    <t>213.173.66.111</t>
  </si>
  <si>
    <t>AS13292</t>
  </si>
  <si>
    <t>Willibald Hambammer trading as BK-DAT Electronics e.U.</t>
  </si>
  <si>
    <t>Eisenerz</t>
  </si>
  <si>
    <t>213.173.75.117</t>
  </si>
  <si>
    <t>Kindberg</t>
  </si>
  <si>
    <t>213.173.80.65</t>
  </si>
  <si>
    <t>Haus</t>
  </si>
  <si>
    <t>213.174.0.72</t>
  </si>
  <si>
    <t>AS56797</t>
  </si>
  <si>
    <t>FOP Ruban Nataliya</t>
  </si>
  <si>
    <t>213.174.1.150</t>
  </si>
  <si>
    <t>213.175.167.3</t>
  </si>
  <si>
    <t>213.178.223.41</t>
  </si>
  <si>
    <t>Oristano</t>
  </si>
  <si>
    <t>213.178.223.54</t>
  </si>
  <si>
    <t>213.178.223.60</t>
  </si>
  <si>
    <t>213.183.41.227</t>
  </si>
  <si>
    <t>AS56630</t>
  </si>
  <si>
    <t>Melbikomas UAB</t>
  </si>
  <si>
    <t>213.184.149.206</t>
  </si>
  <si>
    <t>AS9032</t>
  </si>
  <si>
    <t>Educational Network Ltd.</t>
  </si>
  <si>
    <t>213.184.224.82</t>
  </si>
  <si>
    <t>213.184.225.80</t>
  </si>
  <si>
    <t>213.184.242.144</t>
  </si>
  <si>
    <t>AS60769</t>
  </si>
  <si>
    <t>Parallelny mir Ltd.</t>
  </si>
  <si>
    <t>213.184.249.89</t>
  </si>
  <si>
    <t>213.184.250.250</t>
  </si>
  <si>
    <t>213.184.251.123</t>
  </si>
  <si>
    <t>213.186.119.38</t>
  </si>
  <si>
    <t>213.186.119.52</t>
  </si>
  <si>
    <t>213.186.119.58</t>
  </si>
  <si>
    <t>213.186.119.60</t>
  </si>
  <si>
    <t>213.186.202.149</t>
  </si>
  <si>
    <t>213.187.3.253</t>
  </si>
  <si>
    <t>Mira</t>
  </si>
  <si>
    <t>213.197.136.218</t>
  </si>
  <si>
    <t>213.197.148.230</t>
  </si>
  <si>
    <t>213.204.72.188</t>
  </si>
  <si>
    <t>213.204.80.167</t>
  </si>
  <si>
    <t>Mohafazat Nabatiye</t>
  </si>
  <si>
    <t>Nabatieh</t>
  </si>
  <si>
    <t>213.204.87.69</t>
  </si>
  <si>
    <t>213.207.37.209</t>
  </si>
  <si>
    <t>213.207.37.211</t>
  </si>
  <si>
    <t>213.207.37.214</t>
  </si>
  <si>
    <t>213.207.157.180</t>
  </si>
  <si>
    <t>AS15805</t>
  </si>
  <si>
    <t>EPIC LTD</t>
  </si>
  <si>
    <t>Pafos</t>
  </si>
  <si>
    <t>Paphos</t>
  </si>
  <si>
    <t>213.207.195.106</t>
  </si>
  <si>
    <t>213.207.196.2</t>
  </si>
  <si>
    <t>213.207.204.126</t>
  </si>
  <si>
    <t>213.208.37.122</t>
  </si>
  <si>
    <t>AS39151</t>
  </si>
  <si>
    <t>AXESS Networks Solutions Germany GmbH</t>
  </si>
  <si>
    <t>213.208.146.80</t>
  </si>
  <si>
    <t>AS47132</t>
  </si>
  <si>
    <t>Innonet ICT-Services GmbH</t>
  </si>
  <si>
    <t>St. Egyden am Steinfeld</t>
  </si>
  <si>
    <t>213.208.178.202</t>
  </si>
  <si>
    <t>213.210.67.186</t>
  </si>
  <si>
    <t>AS15759</t>
  </si>
  <si>
    <t>213.211.51.235</t>
  </si>
  <si>
    <t>Slapanov</t>
  </si>
  <si>
    <t>213.212.217.109</t>
  </si>
  <si>
    <t>AS36935</t>
  </si>
  <si>
    <t>Vodafone Data</t>
  </si>
  <si>
    <t>213.216.67.190</t>
  </si>
  <si>
    <t>213.217.43.66</t>
  </si>
  <si>
    <t>213.217.43.68</t>
  </si>
  <si>
    <t>213.217.241.101</t>
  </si>
  <si>
    <t>Saint Paulâ€™s Bay</t>
  </si>
  <si>
    <t>San Pawl il-Bahar</t>
  </si>
  <si>
    <t>213.219.210.178</t>
  </si>
  <si>
    <t>213.219.210.179</t>
  </si>
  <si>
    <t>213.219.210.180</t>
  </si>
  <si>
    <t>213.219.210.181</t>
  </si>
  <si>
    <t>213.219.210.182</t>
  </si>
  <si>
    <t>213.222.34.200</t>
  </si>
  <si>
    <t>213.222.247.154</t>
  </si>
  <si>
    <t>AS48176</t>
  </si>
  <si>
    <t>OOO SET</t>
  </si>
  <si>
    <t>213.226.11.149</t>
  </si>
  <si>
    <t>213.226.16.46</t>
  </si>
  <si>
    <t>213.226.71.125</t>
  </si>
  <si>
    <t>213.226.177.153</t>
  </si>
  <si>
    <t>213.230.90.146</t>
  </si>
  <si>
    <t>213.230.96.125</t>
  </si>
  <si>
    <t>213.230.109.19</t>
  </si>
  <si>
    <t>213.230.110.162</t>
  </si>
  <si>
    <t>213.231.5.209</t>
  </si>
  <si>
    <t>213.231.7.254</t>
  </si>
  <si>
    <t>213.231.12.174</t>
  </si>
  <si>
    <t>213.231.15.149</t>
  </si>
  <si>
    <t>213.231.48.148</t>
  </si>
  <si>
    <t>213.232.127.228</t>
  </si>
  <si>
    <t>AS209836</t>
  </si>
  <si>
    <t>Toesegaran Shabakeh Arseh Novin Ltd</t>
  </si>
  <si>
    <t>213.234.0.242</t>
  </si>
  <si>
    <t>213.234.123.242</t>
  </si>
  <si>
    <t>213.240.25.98</t>
  </si>
  <si>
    <t>AS8771</t>
  </si>
  <si>
    <t>YUnet International d.o.o.</t>
  </si>
  <si>
    <t>213.240.25.158</t>
  </si>
  <si>
    <t>213.242.254.145</t>
  </si>
  <si>
    <t>AS3253</t>
  </si>
  <si>
    <t>213.250.198.66</t>
  </si>
  <si>
    <t>Benatky</t>
  </si>
  <si>
    <t>213.251.238.186</t>
  </si>
  <si>
    <t>AS29420</t>
  </si>
  <si>
    <t>NetAssist LLC</t>
  </si>
  <si>
    <t>216.21.161.185</t>
  </si>
  <si>
    <t>AS16591</t>
  </si>
  <si>
    <t>Google Fiber Inc.</t>
  </si>
  <si>
    <t>Provo</t>
  </si>
  <si>
    <t>216.21.162.200</t>
  </si>
  <si>
    <t>216.21.209.30</t>
  </si>
  <si>
    <t>AS26223</t>
  </si>
  <si>
    <t>Silver Star Communications</t>
  </si>
  <si>
    <t>WY</t>
  </si>
  <si>
    <t>Thayne</t>
  </si>
  <si>
    <t>216.36.154.122</t>
  </si>
  <si>
    <t>AS19016</t>
  </si>
  <si>
    <t>Westman Communications Group</t>
  </si>
  <si>
    <t>Virden</t>
  </si>
  <si>
    <t>216.54.3.253</t>
  </si>
  <si>
    <t>Newport News</t>
  </si>
  <si>
    <t>216.104.97.28</t>
  </si>
  <si>
    <t>216.104.200.169</t>
  </si>
  <si>
    <t>AS29039</t>
  </si>
  <si>
    <t>Africa Online Uganda</t>
  </si>
  <si>
    <t>216.104.205.145</t>
  </si>
  <si>
    <t>216.104.206.84</t>
  </si>
  <si>
    <t>216.104.206.89</t>
  </si>
  <si>
    <t>216.104.207.2</t>
  </si>
  <si>
    <t>216.130.230.38</t>
  </si>
  <si>
    <t>AS15320</t>
  </si>
  <si>
    <t>PRIMELINK INC</t>
  </si>
  <si>
    <t>Fort Edward</t>
  </si>
  <si>
    <t>216.154.201.132</t>
  </si>
  <si>
    <t>AS20141</t>
  </si>
  <si>
    <t>Quality Technology Services, LLC</t>
  </si>
  <si>
    <t>216.155.89.66</t>
  </si>
  <si>
    <t>216.155.92.204</t>
  </si>
  <si>
    <t>AysÃ©n</t>
  </si>
  <si>
    <t>AI</t>
  </si>
  <si>
    <t>Coyhaique</t>
  </si>
  <si>
    <t>216.155.93.238</t>
  </si>
  <si>
    <t>216.169.73.65</t>
  </si>
  <si>
    <t>AS26253</t>
  </si>
  <si>
    <t>South Central Communications, Inc.</t>
  </si>
  <si>
    <t>Torrey</t>
  </si>
  <si>
    <t>216.183.40.241</t>
  </si>
  <si>
    <t>AS393489</t>
  </si>
  <si>
    <t>ADT Systems, Inc.</t>
  </si>
  <si>
    <t>Pearsall</t>
  </si>
  <si>
    <t>216.183.211.42</t>
  </si>
  <si>
    <t>216.183.213.194</t>
  </si>
  <si>
    <t>216.218.15.48</t>
  </si>
  <si>
    <t>Terrebonne</t>
  </si>
  <si>
    <t>216.218.240.46</t>
  </si>
  <si>
    <t>216.220.149.130</t>
  </si>
  <si>
    <t>AS10700</t>
  </si>
  <si>
    <t>TECINFO, Inc.</t>
  </si>
  <si>
    <t>Benoit</t>
  </si>
  <si>
    <t>216.236.130.181</t>
  </si>
  <si>
    <t>AS19082</t>
  </si>
  <si>
    <t>EVEREST BROADBAND NETWORKS</t>
  </si>
  <si>
    <t>216.236.130.182</t>
  </si>
  <si>
    <t>216.236.204.162</t>
  </si>
  <si>
    <t>216.236.216.146</t>
  </si>
  <si>
    <t>216.236.222.134</t>
  </si>
  <si>
    <t>216.244.194.7</t>
  </si>
  <si>
    <t>AS10617</t>
  </si>
  <si>
    <t>SION S.A</t>
  </si>
  <si>
    <t>216.244.194.170</t>
  </si>
  <si>
    <t>217.9.21.101</t>
  </si>
  <si>
    <t>217.11.65.132</t>
  </si>
  <si>
    <t>217.11.68.117</t>
  </si>
  <si>
    <t>217.11.69.222</t>
  </si>
  <si>
    <t>217.11.79.234</t>
  </si>
  <si>
    <t>217.11.180.168</t>
  </si>
  <si>
    <t>Viloyati Sughd</t>
  </si>
  <si>
    <t>Konibodom</t>
  </si>
  <si>
    <t>217.11.188.180</t>
  </si>
  <si>
    <t>217.12.112.226</t>
  </si>
  <si>
    <t>217.12.122.134</t>
  </si>
  <si>
    <t>217.12.214.146</t>
  </si>
  <si>
    <t>AS15626</t>
  </si>
  <si>
    <t>217.13.222.177</t>
  </si>
  <si>
    <t>217.16.85.61</t>
  </si>
  <si>
    <t>217.17.53.144</t>
  </si>
  <si>
    <t>AS25585</t>
  </si>
  <si>
    <t>Kencomp Internet Ltd</t>
  </si>
  <si>
    <t>217.17.56.195</t>
  </si>
  <si>
    <t>Rotherham</t>
  </si>
  <si>
    <t>217.17.82.5</t>
  </si>
  <si>
    <t>217.17.98.92</t>
  </si>
  <si>
    <t>217.17.98.123</t>
  </si>
  <si>
    <t>217.17.110.195</t>
  </si>
  <si>
    <t>217.17.110.218</t>
  </si>
  <si>
    <t>217.17.110.244</t>
  </si>
  <si>
    <t>217.18.239.114</t>
  </si>
  <si>
    <t>AS29680</t>
  </si>
  <si>
    <t>VozTelecom Oigaa360, S.A.</t>
  </si>
  <si>
    <t>217.20.174.141</t>
  </si>
  <si>
    <t>217.20.177.185</t>
  </si>
  <si>
    <t>217.20.183.149</t>
  </si>
  <si>
    <t>217.20.189.149</t>
  </si>
  <si>
    <t>217.20.189.165</t>
  </si>
  <si>
    <t>217.21.59.213</t>
  </si>
  <si>
    <t>217.21.60.36</t>
  </si>
  <si>
    <t>217.21.125.34</t>
  </si>
  <si>
    <t>217.21.125.59</t>
  </si>
  <si>
    <t>217.21.147.120</t>
  </si>
  <si>
    <t>217.21.217.105</t>
  </si>
  <si>
    <t>AS28775</t>
  </si>
  <si>
    <t>AO TRANSTELECOM</t>
  </si>
  <si>
    <t>217.23.55.52</t>
  </si>
  <si>
    <t>AS29239</t>
  </si>
  <si>
    <t>I-NetPartner GmbH</t>
  </si>
  <si>
    <t>Weilheim an der Teck</t>
  </si>
  <si>
    <t>217.23.69.146</t>
  </si>
  <si>
    <t>217.24.189.67</t>
  </si>
  <si>
    <t>217.25.221.60</t>
  </si>
  <si>
    <t>217.25.221.81</t>
  </si>
  <si>
    <t>217.25.228.182</t>
  </si>
  <si>
    <t>217.27.115.37</t>
  </si>
  <si>
    <t>AS28999</t>
  </si>
  <si>
    <t>Siportal Srl</t>
  </si>
  <si>
    <t>217.29.18.206</t>
  </si>
  <si>
    <t>217.29.210.140</t>
  </si>
  <si>
    <t>217.29.210.246</t>
  </si>
  <si>
    <t>217.29.211.30</t>
  </si>
  <si>
    <t>217.29.211.94</t>
  </si>
  <si>
    <t>217.29.211.126</t>
  </si>
  <si>
    <t>217.29.212.125</t>
  </si>
  <si>
    <t>217.29.217.29</t>
  </si>
  <si>
    <t>217.29.217.36</t>
  </si>
  <si>
    <t>217.29.217.52</t>
  </si>
  <si>
    <t>217.29.217.55</t>
  </si>
  <si>
    <t>217.29.217.68</t>
  </si>
  <si>
    <t>217.29.217.75</t>
  </si>
  <si>
    <t>217.29.217.160</t>
  </si>
  <si>
    <t>217.29.217.224</t>
  </si>
  <si>
    <t>217.29.217.235</t>
  </si>
  <si>
    <t>217.29.217.254</t>
  </si>
  <si>
    <t>217.29.218.229</t>
  </si>
  <si>
    <t>217.29.220.90</t>
  </si>
  <si>
    <t>217.29.220.110</t>
  </si>
  <si>
    <t>217.29.220.237</t>
  </si>
  <si>
    <t>217.29.220.239</t>
  </si>
  <si>
    <t>217.29.221.61</t>
  </si>
  <si>
    <t>217.29.221.187</t>
  </si>
  <si>
    <t>217.29.221.190</t>
  </si>
  <si>
    <t>217.29.221.212</t>
  </si>
  <si>
    <t>217.29.222.194</t>
  </si>
  <si>
    <t>217.29.222.212</t>
  </si>
  <si>
    <t>217.29.222.232</t>
  </si>
  <si>
    <t>217.29.222.251</t>
  </si>
  <si>
    <t>217.29.223.22</t>
  </si>
  <si>
    <t>217.29.223.47</t>
  </si>
  <si>
    <t>217.29.223.107</t>
  </si>
  <si>
    <t>217.29.223.125</t>
  </si>
  <si>
    <t>217.30.78.58</t>
  </si>
  <si>
    <t>217.30.173.13</t>
  </si>
  <si>
    <t>217.30.253.242</t>
  </si>
  <si>
    <t>217.58.58.50</t>
  </si>
  <si>
    <t>Canossa</t>
  </si>
  <si>
    <t>217.58.168.155</t>
  </si>
  <si>
    <t>217.60.161.231</t>
  </si>
  <si>
    <t>217.60.162.218</t>
  </si>
  <si>
    <t>217.60.176.103</t>
  </si>
  <si>
    <t>217.60.177.32</t>
  </si>
  <si>
    <t>217.60.177.204</t>
  </si>
  <si>
    <t>217.60.178.19</t>
  </si>
  <si>
    <t>217.60.178.111</t>
  </si>
  <si>
    <t>217.60.178.114</t>
  </si>
  <si>
    <t>217.60.178.219</t>
  </si>
  <si>
    <t>217.60.183.128</t>
  </si>
  <si>
    <t>217.60.183.132</t>
  </si>
  <si>
    <t>217.60.184.19</t>
  </si>
  <si>
    <t>217.60.184.141</t>
  </si>
  <si>
    <t>217.60.185.96</t>
  </si>
  <si>
    <t>217.60.185.176</t>
  </si>
  <si>
    <t>217.60.185.192</t>
  </si>
  <si>
    <t>217.60.192.15</t>
  </si>
  <si>
    <t>217.60.192.71</t>
  </si>
  <si>
    <t>217.60.194.46</t>
  </si>
  <si>
    <t>217.60.194.52</t>
  </si>
  <si>
    <t>217.60.194.53</t>
  </si>
  <si>
    <t>217.60.194.55</t>
  </si>
  <si>
    <t>217.60.196.8</t>
  </si>
  <si>
    <t>217.61.128.65</t>
  </si>
  <si>
    <t>AS39020</t>
  </si>
  <si>
    <t>Comvive Servidores S.L.</t>
  </si>
  <si>
    <t>217.64.24.202</t>
  </si>
  <si>
    <t>217.64.27.144</t>
  </si>
  <si>
    <t>217.64.29.139</t>
  </si>
  <si>
    <t>217.64.31.131</t>
  </si>
  <si>
    <t>217.64.46.114</t>
  </si>
  <si>
    <t>AS39324</t>
  </si>
  <si>
    <t>Mediam Oy</t>
  </si>
  <si>
    <t>217.64.96.193</t>
  </si>
  <si>
    <t>AS21271</t>
  </si>
  <si>
    <t>The AS will be use to connect our two links to internet through</t>
  </si>
  <si>
    <t>217.64.99.36</t>
  </si>
  <si>
    <t>217.64.109.231</t>
  </si>
  <si>
    <t>217.64.136.254</t>
  </si>
  <si>
    <t>217.65.246.218</t>
  </si>
  <si>
    <t>AS59671</t>
  </si>
  <si>
    <t>TzOV "Biznes i Technologii"</t>
  </si>
  <si>
    <t>217.66.99.243</t>
  </si>
  <si>
    <t>AS56527</t>
  </si>
  <si>
    <t>Information-Transport Network Company ltd.</t>
  </si>
  <si>
    <t>217.66.103.45</t>
  </si>
  <si>
    <t>217.66.196.2</t>
  </si>
  <si>
    <t>217.66.196.9</t>
  </si>
  <si>
    <t>217.66.196.29</t>
  </si>
  <si>
    <t>217.66.196.61</t>
  </si>
  <si>
    <t>217.66.196.83</t>
  </si>
  <si>
    <t>217.66.196.86</t>
  </si>
  <si>
    <t>217.66.196.88</t>
  </si>
  <si>
    <t>217.66.196.103</t>
  </si>
  <si>
    <t>217.66.196.171</t>
  </si>
  <si>
    <t>217.66.196.205</t>
  </si>
  <si>
    <t>217.66.196.251</t>
  </si>
  <si>
    <t>217.66.199.151</t>
  </si>
  <si>
    <t>217.66.199.162</t>
  </si>
  <si>
    <t>217.66.199.212</t>
  </si>
  <si>
    <t>217.66.217.37</t>
  </si>
  <si>
    <t>217.66.217.131</t>
  </si>
  <si>
    <t>217.66.223.18</t>
  </si>
  <si>
    <t>217.66.223.23</t>
  </si>
  <si>
    <t>217.66.223.67</t>
  </si>
  <si>
    <t>217.66.223.94</t>
  </si>
  <si>
    <t>217.66.223.98</t>
  </si>
  <si>
    <t>217.66.223.108</t>
  </si>
  <si>
    <t>217.66.223.111</t>
  </si>
  <si>
    <t>217.66.223.115</t>
  </si>
  <si>
    <t>217.66.223.125</t>
  </si>
  <si>
    <t>217.66.223.130</t>
  </si>
  <si>
    <t>217.66.223.135</t>
  </si>
  <si>
    <t>217.66.223.143</t>
  </si>
  <si>
    <t>217.66.223.151</t>
  </si>
  <si>
    <t>217.66.223.155</t>
  </si>
  <si>
    <t>217.66.223.173</t>
  </si>
  <si>
    <t>217.66.223.178</t>
  </si>
  <si>
    <t>217.66.223.228</t>
  </si>
  <si>
    <t>217.66.223.240</t>
  </si>
  <si>
    <t>217.66.237.1</t>
  </si>
  <si>
    <t>217.66.237.14</t>
  </si>
  <si>
    <t>217.66.237.103</t>
  </si>
  <si>
    <t>217.66.237.241</t>
  </si>
  <si>
    <t>217.66.237.251</t>
  </si>
  <si>
    <t>217.67.219.34</t>
  </si>
  <si>
    <t>AS15997</t>
  </si>
  <si>
    <t>Intelligent Technologies S.A.</t>
  </si>
  <si>
    <t>TÅ‚uszcz</t>
  </si>
  <si>
    <t>217.67.252.151</t>
  </si>
  <si>
    <t>217.72.1.254</t>
  </si>
  <si>
    <t>217.73.19.217</t>
  </si>
  <si>
    <t>217.73.95.3</t>
  </si>
  <si>
    <t>AS44291</t>
  </si>
  <si>
    <t>Infomir LLC</t>
  </si>
  <si>
    <t>217.73.95.215</t>
  </si>
  <si>
    <t>217.73.135.28</t>
  </si>
  <si>
    <t>217.73.138.75</t>
  </si>
  <si>
    <t>217.73.171.50</t>
  </si>
  <si>
    <t>AS2614</t>
  </si>
  <si>
    <t>Agentia de Administrare a Retelei Nationale de Informatica pentru Educatie si C</t>
  </si>
  <si>
    <t>217.73.195.34</t>
  </si>
  <si>
    <t>AS16083</t>
  </si>
  <si>
    <t>StackNet Service, LLC</t>
  </si>
  <si>
    <t>Pushchino</t>
  </si>
  <si>
    <t>217.73.195.37</t>
  </si>
  <si>
    <t>217.76.44.44</t>
  </si>
  <si>
    <t>AS16143</t>
  </si>
  <si>
    <t>OOO NIIR-RadioNet</t>
  </si>
  <si>
    <t>217.76.45.235</t>
  </si>
  <si>
    <t>217.76.45.241</t>
  </si>
  <si>
    <t>217.77.60.41</t>
  </si>
  <si>
    <t>217.77.110.69</t>
  </si>
  <si>
    <t>AS199599</t>
  </si>
  <si>
    <t>Telecom-Birzha, LLC</t>
  </si>
  <si>
    <t>217.77.221.93</t>
  </si>
  <si>
    <t>217.78.60.94</t>
  </si>
  <si>
    <t>217.78.61.52</t>
  </si>
  <si>
    <t>217.78.61.96</t>
  </si>
  <si>
    <t>217.78.61.106</t>
  </si>
  <si>
    <t>217.78.61.130</t>
  </si>
  <si>
    <t>217.78.61.131</t>
  </si>
  <si>
    <t>217.78.61.143</t>
  </si>
  <si>
    <t>217.78.61.148</t>
  </si>
  <si>
    <t>217.78.61.163</t>
  </si>
  <si>
    <t>217.78.226.47</t>
  </si>
  <si>
    <t>AS197349</t>
  </si>
  <si>
    <t>Ltd Novorossiysk Telecom Company</t>
  </si>
  <si>
    <t>217.78.235.233</t>
  </si>
  <si>
    <t>217.79.124.92</t>
  </si>
  <si>
    <t>AS8190</t>
  </si>
  <si>
    <t>GTT</t>
  </si>
  <si>
    <t>Bath</t>
  </si>
  <si>
    <t>217.79.152.113</t>
  </si>
  <si>
    <t>AS51060</t>
  </si>
  <si>
    <t>LandTech Sp. z.o.o.</t>
  </si>
  <si>
    <t>217.79.153.56</t>
  </si>
  <si>
    <t>217.79.153.226</t>
  </si>
  <si>
    <t>217.79.153.252</t>
  </si>
  <si>
    <t>217.79.155.1</t>
  </si>
  <si>
    <t>217.79.155.132</t>
  </si>
  <si>
    <t>217.79.178.31</t>
  </si>
  <si>
    <t>217.79.178.32</t>
  </si>
  <si>
    <t>217.79.178.34</t>
  </si>
  <si>
    <t>217.79.181.109</t>
  </si>
  <si>
    <t>217.112.18.114</t>
  </si>
  <si>
    <t>217.113.17.241</t>
  </si>
  <si>
    <t>217.113.17.249</t>
  </si>
  <si>
    <t>217.113.22.2</t>
  </si>
  <si>
    <t>Lori</t>
  </si>
  <si>
    <t>Spitak</t>
  </si>
  <si>
    <t>217.113.25.113</t>
  </si>
  <si>
    <t>Vanadzor</t>
  </si>
  <si>
    <t>217.113.25.117</t>
  </si>
  <si>
    <t>217.113.25.121</t>
  </si>
  <si>
    <t>217.113.25.227</t>
  </si>
  <si>
    <t>217.113.28.98</t>
  </si>
  <si>
    <t>217.113.28.190</t>
  </si>
  <si>
    <t>217.113.29.145</t>
  </si>
  <si>
    <t>217.113.30.12</t>
  </si>
  <si>
    <t>217.113.30.218</t>
  </si>
  <si>
    <t>217.113.31.170</t>
  </si>
  <si>
    <t>217.113.230.19</t>
  </si>
  <si>
    <t>217.115.213.186</t>
  </si>
  <si>
    <t>217.115.213.187</t>
  </si>
  <si>
    <t>217.117.2.162</t>
  </si>
  <si>
    <t>217.117.142.18</t>
  </si>
  <si>
    <t>AS16290</t>
  </si>
  <si>
    <t>Tarnowski Osrodek Informacyjny Aleksander Rajski</t>
  </si>
  <si>
    <t>Krosno</t>
  </si>
  <si>
    <t>217.117.142.25</t>
  </si>
  <si>
    <t>217.145.199.45</t>
  </si>
  <si>
    <t>AS12426</t>
  </si>
  <si>
    <t>Kolarovo</t>
  </si>
  <si>
    <t>217.145.199.112</t>
  </si>
  <si>
    <t>217.147.1.12</t>
  </si>
  <si>
    <t>AS210116</t>
  </si>
  <si>
    <t>Quintiez Alfa General Trading Co.</t>
  </si>
  <si>
    <t>217.147.1.27</t>
  </si>
  <si>
    <t>217.147.1.48</t>
  </si>
  <si>
    <t>217.147.1.87</t>
  </si>
  <si>
    <t>217.147.1.90</t>
  </si>
  <si>
    <t>217.147.1.102</t>
  </si>
  <si>
    <t>217.147.1.166</t>
  </si>
  <si>
    <t>217.147.25.78</t>
  </si>
  <si>
    <t>Volokolamsk</t>
  </si>
  <si>
    <t>217.147.175.20</t>
  </si>
  <si>
    <t>217.147.175.112</t>
  </si>
  <si>
    <t>217.147.235.106</t>
  </si>
  <si>
    <t>AS20545</t>
  </si>
  <si>
    <t>Georgian Research and Educational Networking Association (GRENA)</t>
  </si>
  <si>
    <t>217.147.235.107</t>
  </si>
  <si>
    <t>217.147.235.109</t>
  </si>
  <si>
    <t>217.149.97.34</t>
  </si>
  <si>
    <t>AS25582</t>
  </si>
  <si>
    <t>Linix Ltd</t>
  </si>
  <si>
    <t>Liverpool</t>
  </si>
  <si>
    <t>217.149.97.35</t>
  </si>
  <si>
    <t>217.149.97.36</t>
  </si>
  <si>
    <t>217.149.97.38</t>
  </si>
  <si>
    <t>217.149.97.210</t>
  </si>
  <si>
    <t>217.149.97.211</t>
  </si>
  <si>
    <t>217.149.97.212</t>
  </si>
  <si>
    <t>217.149.97.213</t>
  </si>
  <si>
    <t>217.149.97.214</t>
  </si>
  <si>
    <t>217.149.135.21</t>
  </si>
  <si>
    <t>Utrecht</t>
  </si>
  <si>
    <t>217.150.77.31</t>
  </si>
  <si>
    <t>217.160.195.190</t>
  </si>
  <si>
    <t>217.164.255.35</t>
  </si>
  <si>
    <t>Sharjah</t>
  </si>
  <si>
    <t>217.168.76.230</t>
  </si>
  <si>
    <t>AS20519</t>
  </si>
  <si>
    <t>217.169.88.79</t>
  </si>
  <si>
    <t>AS15378</t>
  </si>
  <si>
    <t>T2 Mobile LLC</t>
  </si>
  <si>
    <t>217.169.208.185</t>
  </si>
  <si>
    <t>217.169.215.137</t>
  </si>
  <si>
    <t>217.169.220.41</t>
  </si>
  <si>
    <t>217.169.222.181</t>
  </si>
  <si>
    <t>217.169.222.225</t>
  </si>
  <si>
    <t>217.169.222.246</t>
  </si>
  <si>
    <t>217.170.127.226</t>
  </si>
  <si>
    <t>AS35401</t>
  </si>
  <si>
    <t>AO "Tele-Service Tula"</t>
  </si>
  <si>
    <t>217.171.49.104</t>
  </si>
  <si>
    <t>217.171.62.42</t>
  </si>
  <si>
    <t>217.171.92.242</t>
  </si>
  <si>
    <t>217.172.122.98</t>
  </si>
  <si>
    <t>217.172.122.99</t>
  </si>
  <si>
    <t>217.172.125.14</t>
  </si>
  <si>
    <t>217.172.249.127</t>
  </si>
  <si>
    <t>217.175.2.249</t>
  </si>
  <si>
    <t>AS39047</t>
  </si>
  <si>
    <t>Multiservice Networks Ltd.</t>
  </si>
  <si>
    <t>Kerch</t>
  </si>
  <si>
    <t>217.175.39.90</t>
  </si>
  <si>
    <t>AS38917</t>
  </si>
  <si>
    <t>217.175.39.93</t>
  </si>
  <si>
    <t>217.181.199.174</t>
  </si>
  <si>
    <t>Occitanie</t>
  </si>
  <si>
    <t>OCC</t>
  </si>
  <si>
    <t>Clapiers</t>
  </si>
  <si>
    <t>217.182.13.57</t>
  </si>
  <si>
    <t>217.182.13.58</t>
  </si>
  <si>
    <t>217.182.13.59</t>
  </si>
  <si>
    <t>217.182.143.125</t>
  </si>
  <si>
    <t>217.182.157.124</t>
  </si>
  <si>
    <t>217.182.239.121</t>
  </si>
  <si>
    <t>Bury St Edmunds</t>
  </si>
  <si>
    <t>217.194.132.66</t>
  </si>
  <si>
    <t>217.195.50.129</t>
  </si>
  <si>
    <t>217.195.108.73</t>
  </si>
  <si>
    <t>AS203131</t>
  </si>
  <si>
    <t>JSC Apatit</t>
  </si>
  <si>
    <t>217.195.203.26</t>
  </si>
  <si>
    <t>217.195.203.28</t>
  </si>
  <si>
    <t>217.195.203.29</t>
  </si>
  <si>
    <t>217.195.203.30</t>
  </si>
  <si>
    <t>217.195.204.85</t>
  </si>
  <si>
    <t>217.195.204.86</t>
  </si>
  <si>
    <t>217.196.19.22</t>
  </si>
  <si>
    <t>217.196.20.150</t>
  </si>
  <si>
    <t>217.196.66.58</t>
  </si>
  <si>
    <t>AS20704</t>
  </si>
  <si>
    <t>www.Funknetz.at LE GmbH</t>
  </si>
  <si>
    <t>217.196.82.201</t>
  </si>
  <si>
    <t>217.196.138.27</t>
  </si>
  <si>
    <t>217.196.138.29</t>
  </si>
  <si>
    <t>217.196.138.31</t>
  </si>
  <si>
    <t>217.196.138.34</t>
  </si>
  <si>
    <t>217.196.138.38</t>
  </si>
  <si>
    <t>217.196.138.46</t>
  </si>
  <si>
    <t>217.196.138.51</t>
  </si>
  <si>
    <t>217.196.138.55</t>
  </si>
  <si>
    <t>217.196.138.58</t>
  </si>
  <si>
    <t>217.196.138.65</t>
  </si>
  <si>
    <t>217.196.138.68</t>
  </si>
  <si>
    <t>217.196.138.71</t>
  </si>
  <si>
    <t>217.196.138.85</t>
  </si>
  <si>
    <t>217.196.138.95</t>
  </si>
  <si>
    <t>217.196.138.96</t>
  </si>
  <si>
    <t>217.196.138.105</t>
  </si>
  <si>
    <t>217.196.138.118</t>
  </si>
  <si>
    <t>217.196.138.130</t>
  </si>
  <si>
    <t>217.196.138.135</t>
  </si>
  <si>
    <t>217.196.138.136</t>
  </si>
  <si>
    <t>217.196.138.140</t>
  </si>
  <si>
    <t>217.196.138.146</t>
  </si>
  <si>
    <t>217.196.138.153</t>
  </si>
  <si>
    <t>217.196.138.160</t>
  </si>
  <si>
    <t>217.196.138.161</t>
  </si>
  <si>
    <t>217.196.138.163</t>
  </si>
  <si>
    <t>217.196.138.165</t>
  </si>
  <si>
    <t>217.196.138.179</t>
  </si>
  <si>
    <t>217.196.138.182</t>
  </si>
  <si>
    <t>217.196.138.186</t>
  </si>
  <si>
    <t>217.196.138.189</t>
  </si>
  <si>
    <t>217.196.138.190</t>
  </si>
  <si>
    <t>217.196.138.192</t>
  </si>
  <si>
    <t>217.196.138.194</t>
  </si>
  <si>
    <t>217.196.138.203</t>
  </si>
  <si>
    <t>217.196.138.205</t>
  </si>
  <si>
    <t>217.196.138.208</t>
  </si>
  <si>
    <t>217.196.138.210</t>
  </si>
  <si>
    <t>217.196.138.211</t>
  </si>
  <si>
    <t>217.196.138.214</t>
  </si>
  <si>
    <t>217.196.138.216</t>
  </si>
  <si>
    <t>217.196.138.218</t>
  </si>
  <si>
    <t>217.196.138.221</t>
  </si>
  <si>
    <t>217.196.138.226</t>
  </si>
  <si>
    <t>217.196.138.229</t>
  </si>
  <si>
    <t>217.196.138.231</t>
  </si>
  <si>
    <t>217.196.138.240</t>
  </si>
  <si>
    <t>217.196.138.248</t>
  </si>
  <si>
    <t>217.196.138.250</t>
  </si>
  <si>
    <t>217.196.139.3</t>
  </si>
  <si>
    <t>217.196.139.4</t>
  </si>
  <si>
    <t>217.196.139.8</t>
  </si>
  <si>
    <t>217.196.139.18</t>
  </si>
  <si>
    <t>217.196.139.21</t>
  </si>
  <si>
    <t>217.196.139.22</t>
  </si>
  <si>
    <t>217.196.139.24</t>
  </si>
  <si>
    <t>217.196.139.27</t>
  </si>
  <si>
    <t>217.196.139.31</t>
  </si>
  <si>
    <t>217.196.139.34</t>
  </si>
  <si>
    <t>217.196.139.37</t>
  </si>
  <si>
    <t>217.196.139.38</t>
  </si>
  <si>
    <t>217.196.139.40</t>
  </si>
  <si>
    <t>217.196.139.45</t>
  </si>
  <si>
    <t>217.196.139.54</t>
  </si>
  <si>
    <t>217.196.139.61</t>
  </si>
  <si>
    <t>217.196.139.65</t>
  </si>
  <si>
    <t>217.196.139.70</t>
  </si>
  <si>
    <t>217.196.139.81</t>
  </si>
  <si>
    <t>217.196.139.88</t>
  </si>
  <si>
    <t>217.196.139.101</t>
  </si>
  <si>
    <t>217.196.139.105</t>
  </si>
  <si>
    <t>217.196.139.108</t>
  </si>
  <si>
    <t>217.196.139.109</t>
  </si>
  <si>
    <t>217.196.139.110</t>
  </si>
  <si>
    <t>217.196.139.131</t>
  </si>
  <si>
    <t>217.196.139.133</t>
  </si>
  <si>
    <t>217.196.139.134</t>
  </si>
  <si>
    <t>217.196.139.140</t>
  </si>
  <si>
    <t>217.196.139.142</t>
  </si>
  <si>
    <t>217.196.139.144</t>
  </si>
  <si>
    <t>217.196.139.147</t>
  </si>
  <si>
    <t>217.196.139.149</t>
  </si>
  <si>
    <t>217.196.139.155</t>
  </si>
  <si>
    <t>217.196.139.160</t>
  </si>
  <si>
    <t>217.196.139.163</t>
  </si>
  <si>
    <t>217.196.139.164</t>
  </si>
  <si>
    <t>217.196.139.172</t>
  </si>
  <si>
    <t>217.196.139.183</t>
  </si>
  <si>
    <t>217.196.139.188</t>
  </si>
  <si>
    <t>217.196.139.189</t>
  </si>
  <si>
    <t>217.196.139.190</t>
  </si>
  <si>
    <t>217.196.139.194</t>
  </si>
  <si>
    <t>217.196.139.206</t>
  </si>
  <si>
    <t>217.196.139.210</t>
  </si>
  <si>
    <t>217.196.139.215</t>
  </si>
  <si>
    <t>217.196.139.219</t>
  </si>
  <si>
    <t>217.196.139.222</t>
  </si>
  <si>
    <t>217.196.139.224</t>
  </si>
  <si>
    <t>217.196.139.228</t>
  </si>
  <si>
    <t>217.196.139.231</t>
  </si>
  <si>
    <t>217.196.139.232</t>
  </si>
  <si>
    <t>217.196.139.235</t>
  </si>
  <si>
    <t>217.196.139.238</t>
  </si>
  <si>
    <t>217.196.139.248</t>
  </si>
  <si>
    <t>217.197.145.198</t>
  </si>
  <si>
    <t>217.197.147.10</t>
  </si>
  <si>
    <t>217.197.151.181</t>
  </si>
  <si>
    <t>Dolni Bojanovice</t>
  </si>
  <si>
    <t>217.197.157.6</t>
  </si>
  <si>
    <t>KromÄ›Å™Ã­Å¾</t>
  </si>
  <si>
    <t>217.197.158.182</t>
  </si>
  <si>
    <t>Chvalcov</t>
  </si>
  <si>
    <t>217.197.252.154</t>
  </si>
  <si>
    <t>217.218.201.25</t>
  </si>
  <si>
    <t>217.218.218.183</t>
  </si>
  <si>
    <t>217.218.233.164</t>
  </si>
  <si>
    <t>217.218.234.221</t>
  </si>
  <si>
    <t>217.218.242.55</t>
  </si>
  <si>
    <t>217.219.18.26</t>
  </si>
  <si>
    <t>217.219.26.90</t>
  </si>
  <si>
    <t>217.219.35.177</t>
  </si>
  <si>
    <t>217.219.35.197</t>
  </si>
  <si>
    <t>217.219.35.240</t>
  </si>
  <si>
    <t>217.219.35.246</t>
  </si>
  <si>
    <t>217.219.61.6</t>
  </si>
  <si>
    <t>217.219.67.109</t>
  </si>
  <si>
    <t>217.219.76.40</t>
  </si>
  <si>
    <t>217.219.81.138</t>
  </si>
  <si>
    <t>217.219.86.250</t>
  </si>
  <si>
    <t>217.219.143.201</t>
  </si>
  <si>
    <t>217.219.153.131</t>
  </si>
  <si>
    <t>217.219.157.36</t>
  </si>
  <si>
    <t>217.219.159.218</t>
  </si>
  <si>
    <t>217.219.179.25</t>
  </si>
  <si>
    <t>217.219.179.50</t>
  </si>
  <si>
    <t>217.219.179.51</t>
  </si>
  <si>
    <t>217.219.179.52</t>
  </si>
  <si>
    <t>217.219.179.53</t>
  </si>
  <si>
    <t>217.219.179.54</t>
  </si>
  <si>
    <t>217.219.179.55</t>
  </si>
  <si>
    <t>217.219.179.56</t>
  </si>
  <si>
    <t>217.219.179.57</t>
  </si>
  <si>
    <t>217.219.179.58</t>
  </si>
  <si>
    <t>217.219.179.59</t>
  </si>
  <si>
    <t>217.219.179.60</t>
  </si>
  <si>
    <t>217.219.179.61</t>
  </si>
  <si>
    <t>217.219.179.62</t>
  </si>
  <si>
    <t>217.219.179.63</t>
  </si>
  <si>
    <t>217.219.179.64</t>
  </si>
  <si>
    <t>217.219.179.65</t>
  </si>
  <si>
    <t>217.219.179.66</t>
  </si>
  <si>
    <t>217.219.179.67</t>
  </si>
  <si>
    <t>217.219.179.100</t>
  </si>
  <si>
    <t>217.219.179.120</t>
  </si>
  <si>
    <t>217.219.179.123</t>
  </si>
  <si>
    <t>217.219.179.125</t>
  </si>
  <si>
    <t>217.219.179.126</t>
  </si>
  <si>
    <t>217.219.180.98</t>
  </si>
  <si>
    <t>217.219.207.227</t>
  </si>
  <si>
    <t>217.219.245.26</t>
  </si>
  <si>
    <t>217.219.247.155</t>
  </si>
  <si>
    <t>218.16.62.152</t>
  </si>
  <si>
    <t>218.17.228.102</t>
  </si>
  <si>
    <t>218.17.228.105</t>
  </si>
  <si>
    <t>218.17.228.106</t>
  </si>
  <si>
    <t>218.17.228.107</t>
  </si>
  <si>
    <t>218.17.228.108</t>
  </si>
  <si>
    <t>218.17.228.109</t>
  </si>
  <si>
    <t>218.19.140.51</t>
  </si>
  <si>
    <t>218.19.140.54</t>
  </si>
  <si>
    <t>218.21.78.35</t>
  </si>
  <si>
    <t>218.21.96.128</t>
  </si>
  <si>
    <t>218.24.16.198</t>
  </si>
  <si>
    <t>218.25.88.165</t>
  </si>
  <si>
    <t>218.26.101.226</t>
  </si>
  <si>
    <t>Shanxi</t>
  </si>
  <si>
    <t>SX</t>
  </si>
  <si>
    <t>Taiyuan</t>
  </si>
  <si>
    <t>218.28.132.182</t>
  </si>
  <si>
    <t>Luoyang</t>
  </si>
  <si>
    <t>218.29.103.28</t>
  </si>
  <si>
    <t>218.56.153.82</t>
  </si>
  <si>
    <t>Heze</t>
  </si>
  <si>
    <t>218.56.153.83</t>
  </si>
  <si>
    <t>218.59.193.14</t>
  </si>
  <si>
    <t>Shanting</t>
  </si>
  <si>
    <t>218.60.105.125</t>
  </si>
  <si>
    <t>218.64.122.99</t>
  </si>
  <si>
    <t>218.64.129.3</t>
  </si>
  <si>
    <t>218.65.219.119</t>
  </si>
  <si>
    <t>218.68.0.42</t>
  </si>
  <si>
    <t>Xiaobailou</t>
  </si>
  <si>
    <t>218.73.110.27</t>
  </si>
  <si>
    <t>Pinghu</t>
  </si>
  <si>
    <t>218.75.69.50</t>
  </si>
  <si>
    <t>218.78.54.41</t>
  </si>
  <si>
    <t>218.79.2.226</t>
  </si>
  <si>
    <t>Jing'an Qu</t>
  </si>
  <si>
    <t>218.79.34.177</t>
  </si>
  <si>
    <t>218.79.109.143</t>
  </si>
  <si>
    <t>218.81.35.185</t>
  </si>
  <si>
    <t>218.81.50.59</t>
  </si>
  <si>
    <t>218.81.188.234</t>
  </si>
  <si>
    <t>218.86.60.18</t>
  </si>
  <si>
    <t>218.86.87.171</t>
  </si>
  <si>
    <t>218.87.205.200</t>
  </si>
  <si>
    <t>218.91.172.192</t>
  </si>
  <si>
    <t>218.91.173.186</t>
  </si>
  <si>
    <t>218.92.231.164</t>
  </si>
  <si>
    <t>218.106.96.198</t>
  </si>
  <si>
    <t>218.106.166.114</t>
  </si>
  <si>
    <t>218.106.167.98</t>
  </si>
  <si>
    <t>218.108.31.28</t>
  </si>
  <si>
    <t>AS24139</t>
  </si>
  <si>
    <t>Huashu media&amp;Network Limited</t>
  </si>
  <si>
    <t>218.145.227.2</t>
  </si>
  <si>
    <t>218.161.36.89</t>
  </si>
  <si>
    <t>218.185.234.194</t>
  </si>
  <si>
    <t>South Yarra</t>
  </si>
  <si>
    <t>218.185.234.197</t>
  </si>
  <si>
    <t>218.244.158.127</t>
  </si>
  <si>
    <t>219.83.12.54</t>
  </si>
  <si>
    <t>219.83.12.177</t>
  </si>
  <si>
    <t>219.83.34.178</t>
  </si>
  <si>
    <t>219.83.84.54</t>
  </si>
  <si>
    <t>219.83.84.56</t>
  </si>
  <si>
    <t>219.83.96.24</t>
  </si>
  <si>
    <t>219.83.125.235</t>
  </si>
  <si>
    <t>219.92.3.149</t>
  </si>
  <si>
    <t>219.92.35.94</t>
  </si>
  <si>
    <t>Teluk Intan</t>
  </si>
  <si>
    <t>219.92.35.210</t>
  </si>
  <si>
    <t>219.92.40.123</t>
  </si>
  <si>
    <t>Seri Kembangan</t>
  </si>
  <si>
    <t>219.92.244.49</t>
  </si>
  <si>
    <t>219.128.76.3</t>
  </si>
  <si>
    <t>219.151.142.29</t>
  </si>
  <si>
    <t>219.151.142.104</t>
  </si>
  <si>
    <t>219.151.157.130</t>
  </si>
  <si>
    <t>219.152.50.167</t>
  </si>
  <si>
    <t>219.152.52.248</t>
  </si>
  <si>
    <t>219.152.170.71</t>
  </si>
  <si>
    <t>219.152.170.130</t>
  </si>
  <si>
    <t>219.152.171.57</t>
  </si>
  <si>
    <t>219.152.171.77</t>
  </si>
  <si>
    <t>219.152.171.93</t>
  </si>
  <si>
    <t>219.152.172.102</t>
  </si>
  <si>
    <t>219.152.172.147</t>
  </si>
  <si>
    <t>219.152.173.18</t>
  </si>
  <si>
    <t>219.159.38.197</t>
  </si>
  <si>
    <t>219.159.38.199</t>
  </si>
  <si>
    <t>219.159.38.200</t>
  </si>
  <si>
    <t>219.159.38.201</t>
  </si>
  <si>
    <t>219.159.38.202</t>
  </si>
  <si>
    <t>219.159.38.204</t>
  </si>
  <si>
    <t>219.159.38.206</t>
  </si>
  <si>
    <t>219.159.38.207</t>
  </si>
  <si>
    <t>219.159.38.208</t>
  </si>
  <si>
    <t>219.159.38.209</t>
  </si>
  <si>
    <t>220.79.234.241</t>
  </si>
  <si>
    <t>Namyangju</t>
  </si>
  <si>
    <t>220.130.253.150</t>
  </si>
  <si>
    <t>Fongshan District</t>
  </si>
  <si>
    <t>220.132.181.64</t>
  </si>
  <si>
    <t>220.133.245.5</t>
  </si>
  <si>
    <t>Dashe</t>
  </si>
  <si>
    <t>220.135.2.247</t>
  </si>
  <si>
    <t>220.135.165.38</t>
  </si>
  <si>
    <t>220.149.25.33</t>
  </si>
  <si>
    <t>AS18031</t>
  </si>
  <si>
    <t>Sangmyung University</t>
  </si>
  <si>
    <t>220.162.71.149</t>
  </si>
  <si>
    <t>220.165.251.252</t>
  </si>
  <si>
    <t>220.168.52.245</t>
  </si>
  <si>
    <t>220.168.74.152</t>
  </si>
  <si>
    <t>220.173.31.204</t>
  </si>
  <si>
    <t>220.173.254.155</t>
  </si>
  <si>
    <t>Hezhou</t>
  </si>
  <si>
    <t>220.174.210.128</t>
  </si>
  <si>
    <t>Hainan</t>
  </si>
  <si>
    <t>Haikou</t>
  </si>
  <si>
    <t>220.175.182.49</t>
  </si>
  <si>
    <t>Tongxiang</t>
  </si>
  <si>
    <t>220.175.182.246</t>
  </si>
  <si>
    <t>220.191.254.120</t>
  </si>
  <si>
    <t>Qinglong</t>
  </si>
  <si>
    <t>220.196.56.47</t>
  </si>
  <si>
    <t>220.196.62.34</t>
  </si>
  <si>
    <t>220.198.115.229</t>
  </si>
  <si>
    <t>220.247.164.6</t>
  </si>
  <si>
    <t>220.247.164.13</t>
  </si>
  <si>
    <t>220.247.166.135</t>
  </si>
  <si>
    <t>220.247.167.43</t>
  </si>
  <si>
    <t>220.247.168.6</t>
  </si>
  <si>
    <t>220.247.168.26</t>
  </si>
  <si>
    <t>220.247.169.34</t>
  </si>
  <si>
    <t>220.247.169.36</t>
  </si>
  <si>
    <t>220.247.171.154</t>
  </si>
  <si>
    <t>220.247.174.42</t>
  </si>
  <si>
    <t>220.248.188.75</t>
  </si>
  <si>
    <t>221.1.215.150</t>
  </si>
  <si>
    <t>Jinjiang</t>
  </si>
  <si>
    <t>221.2.71.10</t>
  </si>
  <si>
    <t>Tancheng</t>
  </si>
  <si>
    <t>221.5.11.110</t>
  </si>
  <si>
    <t>221.5.80.66</t>
  </si>
  <si>
    <t>221.9.13.58</t>
  </si>
  <si>
    <t>221.9.16.2</t>
  </si>
  <si>
    <t>221.9.16.96</t>
  </si>
  <si>
    <t>221.9.16.152</t>
  </si>
  <si>
    <t>221.9.16.207</t>
  </si>
  <si>
    <t>221.9.17.162</t>
  </si>
  <si>
    <t>221.9.18.104</t>
  </si>
  <si>
    <t>221.9.19.222</t>
  </si>
  <si>
    <t>221.9.19.239</t>
  </si>
  <si>
    <t>221.120.192.202</t>
  </si>
  <si>
    <t>221.120.194.71</t>
  </si>
  <si>
    <t>221.120.208.187</t>
  </si>
  <si>
    <t>AS9557</t>
  </si>
  <si>
    <t>Gojra</t>
  </si>
  <si>
    <t>221.120.208.195</t>
  </si>
  <si>
    <t>221.120.210.211</t>
  </si>
  <si>
    <t>221.120.210.220</t>
  </si>
  <si>
    <t>221.120.214.84</t>
  </si>
  <si>
    <t>221.120.214.85</t>
  </si>
  <si>
    <t>221.120.214.86</t>
  </si>
  <si>
    <t>221.120.214.106</t>
  </si>
  <si>
    <t>221.120.218.115</t>
  </si>
  <si>
    <t>221.120.219.54</t>
  </si>
  <si>
    <t>221.120.235.61</t>
  </si>
  <si>
    <t>221.121.12.238</t>
  </si>
  <si>
    <t>221.141.87.130</t>
  </si>
  <si>
    <t>Ulsan</t>
  </si>
  <si>
    <t>221.141.130.183</t>
  </si>
  <si>
    <t>221.155.163.113</t>
  </si>
  <si>
    <t>Goyang-si</t>
  </si>
  <si>
    <t>221.189.0.7</t>
  </si>
  <si>
    <t>Narimasu</t>
  </si>
  <si>
    <t>221.201.192.116</t>
  </si>
  <si>
    <t>221.201.199.131</t>
  </si>
  <si>
    <t>221.201.203.223</t>
  </si>
  <si>
    <t>221.201.205.209</t>
  </si>
  <si>
    <t>221.205.103.245</t>
  </si>
  <si>
    <t>221.216.87.44</t>
  </si>
  <si>
    <t>221.216.139.126</t>
  </si>
  <si>
    <t>221.216.139.167</t>
  </si>
  <si>
    <t>221.216.140.184</t>
  </si>
  <si>
    <t>221.219.100.39</t>
  </si>
  <si>
    <t>Changping</t>
  </si>
  <si>
    <t>221.219.100.71</t>
  </si>
  <si>
    <t>221.219.100.188</t>
  </si>
  <si>
    <t>221.224.136.211</t>
  </si>
  <si>
    <t>221.224.213.155</t>
  </si>
  <si>
    <t>221.224.213.156</t>
  </si>
  <si>
    <t>221.224.213.158</t>
  </si>
  <si>
    <t>221.226.68.74</t>
  </si>
  <si>
    <t>221.226.94.218</t>
  </si>
  <si>
    <t>221.226.228.235</t>
  </si>
  <si>
    <t>221.229.252.98</t>
  </si>
  <si>
    <t>221.230.78.59</t>
  </si>
  <si>
    <t>221.230.78.60</t>
  </si>
  <si>
    <t>222.67.189.188</t>
  </si>
  <si>
    <t>222.67.195.191</t>
  </si>
  <si>
    <t>222.67.225.199</t>
  </si>
  <si>
    <t>222.72.38.46</t>
  </si>
  <si>
    <t>Dishan</t>
  </si>
  <si>
    <t>222.74.65.66</t>
  </si>
  <si>
    <t>222.74.65.67</t>
  </si>
  <si>
    <t>222.74.65.68</t>
  </si>
  <si>
    <t>222.74.65.69</t>
  </si>
  <si>
    <t>222.74.65.70</t>
  </si>
  <si>
    <t>222.74.65.71</t>
  </si>
  <si>
    <t>222.74.65.72</t>
  </si>
  <si>
    <t>222.74.65.73</t>
  </si>
  <si>
    <t>222.74.65.82</t>
  </si>
  <si>
    <t>222.74.65.83</t>
  </si>
  <si>
    <t>222.74.65.84</t>
  </si>
  <si>
    <t>222.74.65.85</t>
  </si>
  <si>
    <t>222.74.65.86</t>
  </si>
  <si>
    <t>222.74.65.87</t>
  </si>
  <si>
    <t>222.74.65.88</t>
  </si>
  <si>
    <t>222.74.65.89</t>
  </si>
  <si>
    <t>222.74.65.122</t>
  </si>
  <si>
    <t>222.74.69.226</t>
  </si>
  <si>
    <t>222.74.69.227</t>
  </si>
  <si>
    <t>222.74.69.228</t>
  </si>
  <si>
    <t>222.74.69.230</t>
  </si>
  <si>
    <t>222.74.69.233</t>
  </si>
  <si>
    <t>222.74.69.234</t>
  </si>
  <si>
    <t>222.74.73.202</t>
  </si>
  <si>
    <t>222.74.145.82</t>
  </si>
  <si>
    <t>222.82.188.150</t>
  </si>
  <si>
    <t>Xinjiang Uyghur Autonomous Region</t>
  </si>
  <si>
    <t>XJ</t>
  </si>
  <si>
    <t>ÃœrÃ¼mqi</t>
  </si>
  <si>
    <t>222.83.251.211</t>
  </si>
  <si>
    <t>222.84.66.171</t>
  </si>
  <si>
    <t>222.93.28.235</t>
  </si>
  <si>
    <t>222.95.15.33</t>
  </si>
  <si>
    <t>222.99.47.68</t>
  </si>
  <si>
    <t>Asan</t>
  </si>
  <si>
    <t>222.124.34.196</t>
  </si>
  <si>
    <t>222.124.135.123</t>
  </si>
  <si>
    <t>222.124.141.115</t>
  </si>
  <si>
    <t>222.124.149.138</t>
  </si>
  <si>
    <t>222.124.168.213</t>
  </si>
  <si>
    <t>222.124.168.216</t>
  </si>
  <si>
    <t>222.124.170.66</t>
  </si>
  <si>
    <t>222.124.193.113</t>
  </si>
  <si>
    <t>222.124.204.202</t>
  </si>
  <si>
    <t>222.124.218.221</t>
  </si>
  <si>
    <t>222.124.221.242</t>
  </si>
  <si>
    <t>222.124.221.243</t>
  </si>
  <si>
    <t>222.124.221.244</t>
  </si>
  <si>
    <t>222.127.6.244</t>
  </si>
  <si>
    <t>Batangas</t>
  </si>
  <si>
    <t>222.127.105.165</t>
  </si>
  <si>
    <t>222.127.137.126</t>
  </si>
  <si>
    <t>Calatrava</t>
  </si>
  <si>
    <t>222.127.137.148</t>
  </si>
  <si>
    <t>Mimaropa</t>
  </si>
  <si>
    <t>Odiongan</t>
  </si>
  <si>
    <t>222.127.137.149</t>
  </si>
  <si>
    <t>222.127.151.83</t>
  </si>
  <si>
    <t>Quiapo District</t>
  </si>
  <si>
    <t>222.128.36.156</t>
  </si>
  <si>
    <t>222.128.117.73</t>
  </si>
  <si>
    <t>222.128.120.164</t>
  </si>
  <si>
    <t>222.128.127.25</t>
  </si>
  <si>
    <t>222.129.32.145</t>
  </si>
  <si>
    <t>222.129.33.40</t>
  </si>
  <si>
    <t>222.129.33.124</t>
  </si>
  <si>
    <t>222.129.34.2</t>
  </si>
  <si>
    <t>222.129.34.21</t>
  </si>
  <si>
    <t>222.129.34.53</t>
  </si>
  <si>
    <t>222.129.36.225</t>
  </si>
  <si>
    <t>222.129.38.12</t>
  </si>
  <si>
    <t>222.129.38.223</t>
  </si>
  <si>
    <t>222.129.143.178</t>
  </si>
  <si>
    <t>222.131.2.0</t>
  </si>
  <si>
    <t>222.162.5.140</t>
  </si>
  <si>
    <t>Xiaoyouying</t>
  </si>
  <si>
    <t>222.165.194.67</t>
  </si>
  <si>
    <t>222.165.194.68</t>
  </si>
  <si>
    <t>222.165.196.141</t>
  </si>
  <si>
    <t>222.165.205.154</t>
  </si>
  <si>
    <t>222.165.214.92</t>
  </si>
  <si>
    <t>222.165.215.117</t>
  </si>
  <si>
    <t>222.165.218.130</t>
  </si>
  <si>
    <t>222.165.218.132</t>
  </si>
  <si>
    <t>222.165.221.12</t>
  </si>
  <si>
    <t>222.165.223.138</t>
  </si>
  <si>
    <t>222.165.223.139</t>
  </si>
  <si>
    <t>222.165.223.140</t>
  </si>
  <si>
    <t>222.165.226.221</t>
  </si>
  <si>
    <t>222.165.230.7</t>
  </si>
  <si>
    <t>222.165.231.12</t>
  </si>
  <si>
    <t>222.165.231.202</t>
  </si>
  <si>
    <t>222.165.234.147</t>
  </si>
  <si>
    <t>222.165.235.2</t>
  </si>
  <si>
    <t>222.165.235.254</t>
  </si>
  <si>
    <t>222.173.71.8</t>
  </si>
  <si>
    <t>222.173.92.154</t>
  </si>
  <si>
    <t>222.180.150.82</t>
  </si>
  <si>
    <t>222.184.129.26</t>
  </si>
  <si>
    <t>222.184.254.170</t>
  </si>
  <si>
    <t>222.185.188.88</t>
  </si>
  <si>
    <t>222.186.30.70</t>
  </si>
  <si>
    <t>222.186.32.156</t>
  </si>
  <si>
    <t>222.186.43.120</t>
  </si>
  <si>
    <t>222.186.45.159</t>
  </si>
  <si>
    <t>222.187.28.16</t>
  </si>
  <si>
    <t>Tongshan</t>
  </si>
  <si>
    <t>222.187.28.18</t>
  </si>
  <si>
    <t>222.187.28.20</t>
  </si>
  <si>
    <t>222.187.28.24</t>
  </si>
  <si>
    <t>222.187.28.25</t>
  </si>
  <si>
    <t>222.187.28.28</t>
  </si>
  <si>
    <t>222.187.28.31</t>
  </si>
  <si>
    <t>222.187.28.70</t>
  </si>
  <si>
    <t>222.187.28.84</t>
  </si>
  <si>
    <t>222.187.28.86</t>
  </si>
  <si>
    <t>222.187.28.88</t>
  </si>
  <si>
    <t>222.187.28.90</t>
  </si>
  <si>
    <t>222.187.28.108</t>
  </si>
  <si>
    <t>222.187.28.120</t>
  </si>
  <si>
    <t>222.187.28.121</t>
  </si>
  <si>
    <t>222.187.28.128</t>
  </si>
  <si>
    <t>222.187.28.130</t>
  </si>
  <si>
    <t>222.187.28.132</t>
  </si>
  <si>
    <t>222.187.28.155</t>
  </si>
  <si>
    <t>222.187.28.156</t>
  </si>
  <si>
    <t>222.187.28.157</t>
  </si>
  <si>
    <t>222.187.28.165</t>
  </si>
  <si>
    <t>222.187.28.166</t>
  </si>
  <si>
    <t>222.187.28.169</t>
  </si>
  <si>
    <t>222.187.28.189</t>
  </si>
  <si>
    <t>222.187.28.194</t>
  </si>
  <si>
    <t>222.187.28.206</t>
  </si>
  <si>
    <t>222.187.28.210</t>
  </si>
  <si>
    <t>222.187.28.211</t>
  </si>
  <si>
    <t>222.187.28.212</t>
  </si>
  <si>
    <t>222.187.28.215</t>
  </si>
  <si>
    <t>222.187.28.218</t>
  </si>
  <si>
    <t>222.187.28.223</t>
  </si>
  <si>
    <t>222.187.28.225</t>
  </si>
  <si>
    <t>222.187.28.233</t>
  </si>
  <si>
    <t>222.187.28.239</t>
  </si>
  <si>
    <t>222.187.28.247</t>
  </si>
  <si>
    <t>222.187.28.248</t>
  </si>
  <si>
    <t>222.187.54.182</t>
  </si>
  <si>
    <t>222.187.54.184</t>
  </si>
  <si>
    <t>222.187.54.189</t>
  </si>
  <si>
    <t>222.187.54.195</t>
  </si>
  <si>
    <t>222.187.54.199</t>
  </si>
  <si>
    <t>222.187.54.204</t>
  </si>
  <si>
    <t>222.187.54.207</t>
  </si>
  <si>
    <t>222.187.55.31</t>
  </si>
  <si>
    <t>222.187.55.88</t>
  </si>
  <si>
    <t>222.187.55.90</t>
  </si>
  <si>
    <t>222.187.55.96</t>
  </si>
  <si>
    <t>222.187.55.102</t>
  </si>
  <si>
    <t>222.187.55.108</t>
  </si>
  <si>
    <t>222.187.55.109</t>
  </si>
  <si>
    <t>222.187.55.136</t>
  </si>
  <si>
    <t>222.187.55.138</t>
  </si>
  <si>
    <t>222.187.55.150</t>
  </si>
  <si>
    <t>222.187.55.157</t>
  </si>
  <si>
    <t>222.187.55.171</t>
  </si>
  <si>
    <t>222.187.55.195</t>
  </si>
  <si>
    <t>222.187.55.207</t>
  </si>
  <si>
    <t>222.187.55.218</t>
  </si>
  <si>
    <t>222.187.55.219</t>
  </si>
  <si>
    <t>222.187.55.221</t>
  </si>
  <si>
    <t>222.187.55.222</t>
  </si>
  <si>
    <t>222.187.55.228</t>
  </si>
  <si>
    <t>222.187.57.2</t>
  </si>
  <si>
    <t>222.187.57.3</t>
  </si>
  <si>
    <t>222.187.57.5</t>
  </si>
  <si>
    <t>222.187.57.6</t>
  </si>
  <si>
    <t>222.187.57.7</t>
  </si>
  <si>
    <t>222.187.57.11</t>
  </si>
  <si>
    <t>222.187.57.14</t>
  </si>
  <si>
    <t>222.187.57.15</t>
  </si>
  <si>
    <t>222.187.57.16</t>
  </si>
  <si>
    <t>222.187.57.18</t>
  </si>
  <si>
    <t>222.187.57.19</t>
  </si>
  <si>
    <t>222.187.57.23</t>
  </si>
  <si>
    <t>222.187.57.25</t>
  </si>
  <si>
    <t>222.187.57.26</t>
  </si>
  <si>
    <t>222.187.57.177</t>
  </si>
  <si>
    <t>222.187.79.120</t>
  </si>
  <si>
    <t>Baihecun</t>
  </si>
  <si>
    <t>222.187.88.70</t>
  </si>
  <si>
    <t>222.187.88.171</t>
  </si>
  <si>
    <t>222.187.88.184</t>
  </si>
  <si>
    <t>222.187.88.238</t>
  </si>
  <si>
    <t>222.187.88.240</t>
  </si>
  <si>
    <t>222.187.88.241</t>
  </si>
  <si>
    <t>222.187.88.244</t>
  </si>
  <si>
    <t>222.187.88.245</t>
  </si>
  <si>
    <t>222.187.88.246</t>
  </si>
  <si>
    <t>222.187.88.247</t>
  </si>
  <si>
    <t>222.187.88.248</t>
  </si>
  <si>
    <t>222.187.88.249</t>
  </si>
  <si>
    <t>222.187.88.253</t>
  </si>
  <si>
    <t>222.187.89.23</t>
  </si>
  <si>
    <t>222.187.89.113</t>
  </si>
  <si>
    <t>222.187.89.142</t>
  </si>
  <si>
    <t>222.187.89.233</t>
  </si>
  <si>
    <t>222.187.91.108</t>
  </si>
  <si>
    <t>222.187.91.147</t>
  </si>
  <si>
    <t>222.187.91.152</t>
  </si>
  <si>
    <t>222.187.91.159</t>
  </si>
  <si>
    <t>222.187.91.160</t>
  </si>
  <si>
    <t>222.187.91.162</t>
  </si>
  <si>
    <t>222.187.91.170</t>
  </si>
  <si>
    <t>222.187.91.175</t>
  </si>
  <si>
    <t>222.187.163.34</t>
  </si>
  <si>
    <t>222.187.163.38</t>
  </si>
  <si>
    <t>222.187.163.120</t>
  </si>
  <si>
    <t>222.187.163.133</t>
  </si>
  <si>
    <t>222.187.163.160</t>
  </si>
  <si>
    <t>222.187.163.193</t>
  </si>
  <si>
    <t>222.187.163.198</t>
  </si>
  <si>
    <t>222.187.163.207</t>
  </si>
  <si>
    <t>222.187.163.221</t>
  </si>
  <si>
    <t>222.187.163.222</t>
  </si>
  <si>
    <t>222.187.163.223</t>
  </si>
  <si>
    <t>222.187.163.231</t>
  </si>
  <si>
    <t>222.187.163.251</t>
  </si>
  <si>
    <t>222.187.168.7</t>
  </si>
  <si>
    <t>222.187.168.10</t>
  </si>
  <si>
    <t>222.187.168.12</t>
  </si>
  <si>
    <t>222.187.168.17</t>
  </si>
  <si>
    <t>222.187.168.20</t>
  </si>
  <si>
    <t>222.187.168.35</t>
  </si>
  <si>
    <t>222.187.168.40</t>
  </si>
  <si>
    <t>222.187.168.46</t>
  </si>
  <si>
    <t>222.187.168.48</t>
  </si>
  <si>
    <t>222.187.168.49</t>
  </si>
  <si>
    <t>222.187.168.129</t>
  </si>
  <si>
    <t>222.187.168.208</t>
  </si>
  <si>
    <t>222.187.168.230</t>
  </si>
  <si>
    <t>222.187.168.244</t>
  </si>
  <si>
    <t>222.187.169.32</t>
  </si>
  <si>
    <t>222.187.169.68</t>
  </si>
  <si>
    <t>222.187.169.77</t>
  </si>
  <si>
    <t>222.187.169.114</t>
  </si>
  <si>
    <t>222.187.169.137</t>
  </si>
  <si>
    <t>222.187.170.137</t>
  </si>
  <si>
    <t>222.187.170.151</t>
  </si>
  <si>
    <t>222.187.170.190</t>
  </si>
  <si>
    <t>222.187.170.233</t>
  </si>
  <si>
    <t>222.187.171.61</t>
  </si>
  <si>
    <t>222.187.171.78</t>
  </si>
  <si>
    <t>222.187.171.113</t>
  </si>
  <si>
    <t>222.187.171.120</t>
  </si>
  <si>
    <t>222.187.171.159</t>
  </si>
  <si>
    <t>222.187.171.164</t>
  </si>
  <si>
    <t>222.187.171.190</t>
  </si>
  <si>
    <t>222.187.171.240</t>
  </si>
  <si>
    <t>222.187.173.6</t>
  </si>
  <si>
    <t>222.187.173.55</t>
  </si>
  <si>
    <t>222.187.173.114</t>
  </si>
  <si>
    <t>222.187.173.120</t>
  </si>
  <si>
    <t>222.187.173.122</t>
  </si>
  <si>
    <t>222.187.173.126</t>
  </si>
  <si>
    <t>222.187.173.138</t>
  </si>
  <si>
    <t>222.187.173.150</t>
  </si>
  <si>
    <t>222.187.173.151</t>
  </si>
  <si>
    <t>222.187.173.159</t>
  </si>
  <si>
    <t>222.187.173.166</t>
  </si>
  <si>
    <t>222.187.173.177</t>
  </si>
  <si>
    <t>222.187.173.184</t>
  </si>
  <si>
    <t>222.187.173.193</t>
  </si>
  <si>
    <t>222.187.173.208</t>
  </si>
  <si>
    <t>222.187.173.209</t>
  </si>
  <si>
    <t>222.187.173.245</t>
  </si>
  <si>
    <t>222.187.173.250</t>
  </si>
  <si>
    <t>222.187.173.251</t>
  </si>
  <si>
    <t>222.187.174.17</t>
  </si>
  <si>
    <t>222.187.174.42</t>
  </si>
  <si>
    <t>222.187.174.52</t>
  </si>
  <si>
    <t>222.187.174.54</t>
  </si>
  <si>
    <t>222.187.174.67</t>
  </si>
  <si>
    <t>222.187.174.95</t>
  </si>
  <si>
    <t>222.187.174.99</t>
  </si>
  <si>
    <t>222.187.174.103</t>
  </si>
  <si>
    <t>222.187.174.110</t>
  </si>
  <si>
    <t>222.187.174.235</t>
  </si>
  <si>
    <t>222.187.175.6</t>
  </si>
  <si>
    <t>222.187.175.11</t>
  </si>
  <si>
    <t>222.187.175.25</t>
  </si>
  <si>
    <t>222.187.175.121</t>
  </si>
  <si>
    <t>222.187.175.126</t>
  </si>
  <si>
    <t>222.187.175.130</t>
  </si>
  <si>
    <t>222.187.175.156</t>
  </si>
  <si>
    <t>222.187.175.188</t>
  </si>
  <si>
    <t>222.187.175.208</t>
  </si>
  <si>
    <t>222.187.175.211</t>
  </si>
  <si>
    <t>222.187.175.253</t>
  </si>
  <si>
    <t>222.187.178.2</t>
  </si>
  <si>
    <t>222.187.178.18</t>
  </si>
  <si>
    <t>222.187.178.19</t>
  </si>
  <si>
    <t>222.187.178.32</t>
  </si>
  <si>
    <t>222.187.178.42</t>
  </si>
  <si>
    <t>222.187.178.51</t>
  </si>
  <si>
    <t>222.187.178.63</t>
  </si>
  <si>
    <t>222.187.178.73</t>
  </si>
  <si>
    <t>222.187.178.74</t>
  </si>
  <si>
    <t>222.187.178.110</t>
  </si>
  <si>
    <t>222.187.178.112</t>
  </si>
  <si>
    <t>222.187.178.119</t>
  </si>
  <si>
    <t>222.187.178.129</t>
  </si>
  <si>
    <t>222.187.178.130</t>
  </si>
  <si>
    <t>222.187.178.131</t>
  </si>
  <si>
    <t>222.187.178.134</t>
  </si>
  <si>
    <t>222.187.178.140</t>
  </si>
  <si>
    <t>222.187.178.142</t>
  </si>
  <si>
    <t>222.187.178.143</t>
  </si>
  <si>
    <t>222.187.178.144</t>
  </si>
  <si>
    <t>222.187.178.145</t>
  </si>
  <si>
    <t>222.187.178.147</t>
  </si>
  <si>
    <t>222.187.178.155</t>
  </si>
  <si>
    <t>222.187.178.158</t>
  </si>
  <si>
    <t>222.187.178.177</t>
  </si>
  <si>
    <t>222.187.178.184</t>
  </si>
  <si>
    <t>222.187.178.190</t>
  </si>
  <si>
    <t>222.187.178.191</t>
  </si>
  <si>
    <t>222.187.178.192</t>
  </si>
  <si>
    <t>222.187.178.194</t>
  </si>
  <si>
    <t>222.187.178.195</t>
  </si>
  <si>
    <t>222.187.178.198</t>
  </si>
  <si>
    <t>222.187.178.199</t>
  </si>
  <si>
    <t>222.187.178.202</t>
  </si>
  <si>
    <t>222.187.178.206</t>
  </si>
  <si>
    <t>222.187.178.209</t>
  </si>
  <si>
    <t>222.187.178.216</t>
  </si>
  <si>
    <t>222.187.178.217</t>
  </si>
  <si>
    <t>222.187.178.218</t>
  </si>
  <si>
    <t>222.187.178.219</t>
  </si>
  <si>
    <t>222.187.178.221</t>
  </si>
  <si>
    <t>222.187.178.228</t>
  </si>
  <si>
    <t>222.187.178.229</t>
  </si>
  <si>
    <t>222.187.178.230</t>
  </si>
  <si>
    <t>222.187.178.235</t>
  </si>
  <si>
    <t>222.187.178.239</t>
  </si>
  <si>
    <t>222.187.178.245</t>
  </si>
  <si>
    <t>222.187.178.248</t>
  </si>
  <si>
    <t>222.187.179.26</t>
  </si>
  <si>
    <t>222.187.179.39</t>
  </si>
  <si>
    <t>222.187.179.58</t>
  </si>
  <si>
    <t>222.187.179.136</t>
  </si>
  <si>
    <t>222.187.179.194</t>
  </si>
  <si>
    <t>222.190.163.217</t>
  </si>
  <si>
    <t>222.190.168.200</t>
  </si>
  <si>
    <t>222.190.198.94</t>
  </si>
  <si>
    <t>222.190.198.210</t>
  </si>
  <si>
    <t>222.190.222.72</t>
  </si>
  <si>
    <t>222.190.223.109</t>
  </si>
  <si>
    <t>222.191.243.187</t>
  </si>
  <si>
    <t>Baitu</t>
  </si>
  <si>
    <t>222.212.149.99</t>
  </si>
  <si>
    <t>Jiangyou</t>
  </si>
  <si>
    <t>222.212.184.129</t>
  </si>
  <si>
    <t>222.216.37.138</t>
  </si>
  <si>
    <t>222.217.68.17</t>
  </si>
  <si>
    <t>222.223.182.66</t>
  </si>
  <si>
    <t>Cangzhou</t>
  </si>
  <si>
    <t>222.241.144.114</t>
  </si>
  <si>
    <t>222.252.12.251</t>
  </si>
  <si>
    <t>222.252.15.64</t>
  </si>
  <si>
    <t>222.252.16.58</t>
  </si>
  <si>
    <t>Tinh Lai Chau</t>
  </si>
  <si>
    <t>Ban Pac Ly</t>
  </si>
  <si>
    <t>222.252.17.9</t>
  </si>
  <si>
    <t>222.252.17.128</t>
  </si>
  <si>
    <t>222.252.21.100</t>
  </si>
  <si>
    <t>222.252.21.160</t>
  </si>
  <si>
    <t>222.252.22.59</t>
  </si>
  <si>
    <t>222.252.22.109</t>
  </si>
  <si>
    <t>222.252.22.223</t>
  </si>
  <si>
    <t>222.252.23.5</t>
  </si>
  <si>
    <t>222.252.23.227</t>
  </si>
  <si>
    <t>222.252.24.27</t>
  </si>
  <si>
    <t>222.252.27.64</t>
  </si>
  <si>
    <t>222.252.28.21</t>
  </si>
  <si>
    <t>222.252.28.80</t>
  </si>
  <si>
    <t>222.252.28.241</t>
  </si>
  <si>
    <t>222.252.30.106</t>
  </si>
  <si>
    <t>222.252.30.148</t>
  </si>
  <si>
    <t>222.252.31.122</t>
  </si>
  <si>
    <t>222.252.35.28</t>
  </si>
  <si>
    <t>222.252.40.155</t>
  </si>
  <si>
    <t>222.252.43.185</t>
  </si>
  <si>
    <t>222.252.156.61</t>
  </si>
  <si>
    <t>222.252.184.92</t>
  </si>
  <si>
    <t>222.252.192.18</t>
  </si>
  <si>
    <t>222.252.193.225</t>
  </si>
  <si>
    <t>222.252.194.42</t>
  </si>
  <si>
    <t>222.253.41.96</t>
  </si>
  <si>
    <t>222.253.44.177</t>
  </si>
  <si>
    <t>222.255.73.159</t>
  </si>
  <si>
    <t>222.255.73.255</t>
  </si>
  <si>
    <t>223.25.14.66</t>
  </si>
  <si>
    <t>AS56099</t>
  </si>
  <si>
    <t>Asian Vision Cable Holdings Inc</t>
  </si>
  <si>
    <t>223.25.96.38</t>
  </si>
  <si>
    <t>223.25.97.210</t>
  </si>
  <si>
    <t>223.25.97.214</t>
  </si>
  <si>
    <t>223.25.98.118</t>
  </si>
  <si>
    <t>223.25.99.114</t>
  </si>
  <si>
    <t>223.25.99.115</t>
  </si>
  <si>
    <t>223.25.99.116</t>
  </si>
  <si>
    <t>223.25.99.117</t>
  </si>
  <si>
    <t>223.25.99.118</t>
  </si>
  <si>
    <t>223.25.99.190</t>
  </si>
  <si>
    <t>223.25.100.154</t>
  </si>
  <si>
    <t>223.25.101.86</t>
  </si>
  <si>
    <t>223.25.101.242</t>
  </si>
  <si>
    <t>223.26.72.64</t>
  </si>
  <si>
    <t>223.27.109.94</t>
  </si>
  <si>
    <t>AS56146</t>
  </si>
  <si>
    <t>Global informatics solution corporation</t>
  </si>
  <si>
    <t>223.27.147.73</t>
  </si>
  <si>
    <t>Menteng</t>
  </si>
  <si>
    <t>223.27.155.30</t>
  </si>
  <si>
    <t>223.27.155.170</t>
  </si>
  <si>
    <t>223.27.194.66</t>
  </si>
  <si>
    <t>223.27.194.68</t>
  </si>
  <si>
    <t>223.29.194.131</t>
  </si>
  <si>
    <t>223.29.195.92</t>
  </si>
  <si>
    <t>223.30.190.74</t>
  </si>
  <si>
    <t>223.72.123.8</t>
  </si>
  <si>
    <t>AS56048</t>
  </si>
  <si>
    <t>223.72.123.15</t>
  </si>
  <si>
    <t>223.72.123.16</t>
  </si>
  <si>
    <t>223.72.123.17</t>
  </si>
  <si>
    <t>223.72.123.32</t>
  </si>
  <si>
    <t>223.72.123.43</t>
  </si>
  <si>
    <t>223.72.123.46</t>
  </si>
  <si>
    <t>223.72.123.50</t>
  </si>
  <si>
    <t>223.82.106.253</t>
  </si>
  <si>
    <t>223.99.214.21</t>
  </si>
  <si>
    <t>223.100.166.3</t>
  </si>
  <si>
    <t>AS56044</t>
  </si>
  <si>
    <t>223.100.215.24</t>
  </si>
  <si>
    <t>Liaoyang</t>
  </si>
  <si>
    <t>223.100.215.26</t>
  </si>
  <si>
    <t>223.112.35.194</t>
  </si>
  <si>
    <t>223.112.95.44</t>
  </si>
  <si>
    <t>223.165.241.9</t>
  </si>
  <si>
    <t>AS38661</t>
  </si>
  <si>
    <t>purplestones</t>
  </si>
  <si>
    <t>223.165.243.81</t>
  </si>
  <si>
    <t>223.165.243.161</t>
  </si>
  <si>
    <t>223.165.243.209</t>
  </si>
  <si>
    <t>223.166.75.173</t>
  </si>
  <si>
    <t>223.167.6.172</t>
  </si>
  <si>
    <t>223.167.196.158</t>
  </si>
  <si>
    <t>223.199.28.42</t>
  </si>
  <si>
    <t>223.199.165.7</t>
  </si>
  <si>
    <t>223.199.166.247</t>
  </si>
  <si>
    <t>223.199.177.137</t>
  </si>
  <si>
    <t>Dayang</t>
  </si>
  <si>
    <t>223.204.11.144</t>
  </si>
  <si>
    <t>223.204.14.122</t>
  </si>
  <si>
    <t>Suwannaphum</t>
  </si>
  <si>
    <t>223.204.152.210</t>
  </si>
  <si>
    <t>223.204.185.202</t>
  </si>
  <si>
    <t>Chum Ta Bong</t>
  </si>
  <si>
    <t>223.205.10.117</t>
  </si>
  <si>
    <t>223.205.77.155</t>
  </si>
  <si>
    <t>223.205.78.39</t>
  </si>
  <si>
    <t>223.206.56.188</t>
  </si>
  <si>
    <t>223.206.63.172</t>
  </si>
  <si>
    <t>223.206.81.25</t>
  </si>
  <si>
    <t>223.206.135.249</t>
  </si>
  <si>
    <t>223.206.144.177</t>
  </si>
  <si>
    <t>223.223.174.49</t>
  </si>
  <si>
    <t>223.223.174.81</t>
  </si>
  <si>
    <t>223.240.127.165</t>
  </si>
  <si>
    <t>223.241.60.120</t>
  </si>
  <si>
    <t>223.241.77.3</t>
  </si>
  <si>
    <t>223.241.77.5</t>
  </si>
  <si>
    <t>223.241.77.8</t>
  </si>
  <si>
    <t>223.241.77.14</t>
  </si>
  <si>
    <t>223.241.77.16</t>
  </si>
  <si>
    <t>223.241.77.19</t>
  </si>
  <si>
    <t>223.241.77.28</t>
  </si>
  <si>
    <t>223.241.77.31</t>
  </si>
  <si>
    <t>223.241.77.33</t>
  </si>
  <si>
    <t>223.241.77.37</t>
  </si>
  <si>
    <t>223.241.77.41</t>
  </si>
  <si>
    <t>223.241.77.45</t>
  </si>
  <si>
    <t>223.241.77.48</t>
  </si>
  <si>
    <t>223.241.77.49</t>
  </si>
  <si>
    <t>223.241.77.52</t>
  </si>
  <si>
    <t>223.241.77.58</t>
  </si>
  <si>
    <t>223.241.77.61</t>
  </si>
  <si>
    <t>223.241.77.64</t>
  </si>
  <si>
    <t>223.241.77.65</t>
  </si>
  <si>
    <t>223.241.77.66</t>
  </si>
  <si>
    <t>223.241.77.67</t>
  </si>
  <si>
    <t>223.241.77.70</t>
  </si>
  <si>
    <t>223.241.77.72</t>
  </si>
  <si>
    <t>223.241.77.75</t>
  </si>
  <si>
    <t>223.241.77.77</t>
  </si>
  <si>
    <t>223.241.77.78</t>
  </si>
  <si>
    <t>223.241.77.88</t>
  </si>
  <si>
    <t>223.241.77.90</t>
  </si>
  <si>
    <t>223.241.77.91</t>
  </si>
  <si>
    <t>223.241.77.93</t>
  </si>
  <si>
    <t>223.241.77.94</t>
  </si>
  <si>
    <t>223.241.77.96</t>
  </si>
  <si>
    <t>223.241.77.97</t>
  </si>
  <si>
    <t>223.241.77.101</t>
  </si>
  <si>
    <t>223.241.77.103</t>
  </si>
  <si>
    <t>223.241.77.106</t>
  </si>
  <si>
    <t>223.241.77.126</t>
  </si>
  <si>
    <t>223.241.77.129</t>
  </si>
  <si>
    <t>223.241.77.130</t>
  </si>
  <si>
    <t>223.241.77.140</t>
  </si>
  <si>
    <t>223.241.77.143</t>
  </si>
  <si>
    <t>223.241.77.145</t>
  </si>
  <si>
    <t>223.241.77.149</t>
  </si>
  <si>
    <t>223.241.77.150</t>
  </si>
  <si>
    <t>223.241.77.152</t>
  </si>
  <si>
    <t>223.241.77.154</t>
  </si>
  <si>
    <t>223.241.77.156</t>
  </si>
  <si>
    <t>223.241.77.167</t>
  </si>
  <si>
    <t>223.241.77.172</t>
  </si>
  <si>
    <t>223.241.77.173</t>
  </si>
  <si>
    <t>223.241.77.174</t>
  </si>
  <si>
    <t>223.241.77.176</t>
  </si>
  <si>
    <t>223.241.77.177</t>
  </si>
  <si>
    <t>223.241.77.182</t>
  </si>
  <si>
    <t>223.241.77.183</t>
  </si>
  <si>
    <t>223.241.77.187</t>
  </si>
  <si>
    <t>223.241.77.189</t>
  </si>
  <si>
    <t>223.241.77.195</t>
  </si>
  <si>
    <t>223.241.77.199</t>
  </si>
  <si>
    <t>223.241.77.202</t>
  </si>
  <si>
    <t>223.241.77.211</t>
  </si>
  <si>
    <t>223.241.77.215</t>
  </si>
  <si>
    <t>223.241.77.217</t>
  </si>
  <si>
    <t>223.241.77.219</t>
  </si>
  <si>
    <t>223.241.77.222</t>
  </si>
  <si>
    <t>223.241.77.223</t>
  </si>
  <si>
    <t>223.241.77.224</t>
  </si>
  <si>
    <t>223.241.77.226</t>
  </si>
  <si>
    <t>223.241.77.228</t>
  </si>
  <si>
    <t>223.241.77.232</t>
  </si>
  <si>
    <t>223.241.77.236</t>
  </si>
  <si>
    <t>223.241.77.247</t>
  </si>
  <si>
    <t>223.241.77.249</t>
  </si>
  <si>
    <t>223.241.77.253</t>
  </si>
  <si>
    <t>223.244.90.23</t>
  </si>
  <si>
    <t>223.244.137.129</t>
  </si>
  <si>
    <t>223.244.179.4</t>
  </si>
  <si>
    <t>223.244.179.19</t>
  </si>
  <si>
    <t>223.244.179.47</t>
  </si>
  <si>
    <t>223.244.179.128</t>
  </si>
  <si>
    <t>223.244.179.166</t>
  </si>
  <si>
    <t>223.244.179.174</t>
  </si>
  <si>
    <t>223.244.179.228</t>
  </si>
  <si>
    <t>223.255.133.34</t>
  </si>
  <si>
    <t>Grand Total</t>
  </si>
  <si>
    <t>Country</t>
  </si>
  <si>
    <t>TRUE</t>
  </si>
  <si>
    <t>{4153}</t>
  </si>
  <si>
    <t>{SOCKS4}</t>
  </si>
  <si>
    <t>{51327}</t>
  </si>
  <si>
    <t>{4145}</t>
  </si>
  <si>
    <t>{5678}</t>
  </si>
  <si>
    <t>{8080}</t>
  </si>
  <si>
    <t>{HTTP,HTTPS}</t>
  </si>
  <si>
    <t>{3629}</t>
  </si>
  <si>
    <t>{36202,46944}</t>
  </si>
  <si>
    <t>{SOCKS4,HTTP,HTTPS}</t>
  </si>
  <si>
    <t>{9999}</t>
  </si>
  <si>
    <t>{35471}</t>
  </si>
  <si>
    <t>{60489}</t>
  </si>
  <si>
    <t>{37718,54620}</t>
  </si>
  <si>
    <t>{HTTP}</t>
  </si>
  <si>
    <t>{5678,8080}</t>
  </si>
  <si>
    <t>{45208}</t>
  </si>
  <si>
    <t>{50855}</t>
  </si>
  <si>
    <t>{51336,32078}</t>
  </si>
  <si>
    <t>{1080}</t>
  </si>
  <si>
    <t>{SOCKS5}</t>
  </si>
  <si>
    <t>{7890}</t>
  </si>
  <si>
    <t>{8118}</t>
  </si>
  <si>
    <t>{HTTPS}</t>
  </si>
  <si>
    <t>{32241}</t>
  </si>
  <si>
    <t>{4145,8080}</t>
  </si>
  <si>
    <t>{31981,47045}</t>
  </si>
  <si>
    <t>{6969}</t>
  </si>
  <si>
    <t>{SOCKS5,HTTP,HTTPS}</t>
  </si>
  <si>
    <t>{3228}</t>
  </si>
  <si>
    <t>{808}</t>
  </si>
  <si>
    <t>{7788}</t>
  </si>
  <si>
    <t>{10808,10809}</t>
  </si>
  <si>
    <t>{SOCKS4,SOCKS5,HTTP,HTTPS}</t>
  </si>
  <si>
    <t>{33109}</t>
  </si>
  <si>
    <t>{52210}</t>
  </si>
  <si>
    <t>{36476,55636}</t>
  </si>
  <si>
    <t>{31948}</t>
  </si>
  <si>
    <t>{31225}</t>
  </si>
  <si>
    <t>{30500}</t>
  </si>
  <si>
    <t>{61468,50178}</t>
  </si>
  <si>
    <t>{SOCKS4,SOCKS5}</t>
  </si>
  <si>
    <t>{80}</t>
  </si>
  <si>
    <t>{39651,54754}</t>
  </si>
  <si>
    <t>{45091}</t>
  </si>
  <si>
    <t>{3128}</t>
  </si>
  <si>
    <t>{8088}</t>
  </si>
  <si>
    <t>{13938}</t>
  </si>
  <si>
    <t>{53281}</t>
  </si>
  <si>
    <t>{8083}</t>
  </si>
  <si>
    <t>{34798}</t>
  </si>
  <si>
    <t>{49205}</t>
  </si>
  <si>
    <t>{8888}</t>
  </si>
  <si>
    <t>{8081}</t>
  </si>
  <si>
    <t>{33041}</t>
  </si>
  <si>
    <t>{443,80}</t>
  </si>
  <si>
    <t>{9050}</t>
  </si>
  <si>
    <t>{8090}</t>
  </si>
  <si>
    <t>{1256}</t>
  </si>
  <si>
    <t>{50624,60792}</t>
  </si>
  <si>
    <t>{32127}</t>
  </si>
  <si>
    <t>{52803}</t>
  </si>
  <si>
    <t>{33274}</t>
  </si>
  <si>
    <t>{36777}</t>
  </si>
  <si>
    <t>{12356}</t>
  </si>
  <si>
    <t>{4444}</t>
  </si>
  <si>
    <t>{45698,55963}</t>
  </si>
  <si>
    <t>{5678,55507}</t>
  </si>
  <si>
    <t>{1088}</t>
  </si>
  <si>
    <t>{58315}</t>
  </si>
  <si>
    <t>{7070}</t>
  </si>
  <si>
    <t>{2002}</t>
  </si>
  <si>
    <t>{16379}</t>
  </si>
  <si>
    <t>{3129}</t>
  </si>
  <si>
    <t>{55443}</t>
  </si>
  <si>
    <t>{44271}</t>
  </si>
  <si>
    <t>{60705}</t>
  </si>
  <si>
    <t>{41963}</t>
  </si>
  <si>
    <t>{14888}</t>
  </si>
  <si>
    <t>{43130}</t>
  </si>
  <si>
    <t>{59341}</t>
  </si>
  <si>
    <t>{44550}</t>
  </si>
  <si>
    <t>{49710}</t>
  </si>
  <si>
    <t>{31019}</t>
  </si>
  <si>
    <t>{82}</t>
  </si>
  <si>
    <t>{9999,9988,9744,9634,9728,9934,9716,9941,9608,9739,9617,9925,10000,9749,9968,9715,9897,9679,9796,9513,9732,9830,9682,9646,9712,9760,9822,9748,9627,9708,9816,9779,9516}</t>
  </si>
  <si>
    <t>{5678,39305}</t>
  </si>
  <si>
    <t>{51372}</t>
  </si>
  <si>
    <t>{10801}</t>
  </si>
  <si>
    <t>{8000}</t>
  </si>
  <si>
    <t>{1080,9999,3128}</t>
  </si>
  <si>
    <t>{SOCKS5,HTTP}</t>
  </si>
  <si>
    <t>{1080,9999}</t>
  </si>
  <si>
    <t>{1080,3128,9999}</t>
  </si>
  <si>
    <t>{54321}</t>
  </si>
  <si>
    <t>{39593}</t>
  </si>
  <si>
    <t>{8080,3128,8800,8081,81,80,8000,8888,8008}</t>
  </si>
  <si>
    <t>{33638}</t>
  </si>
  <si>
    <t>{12345}</t>
  </si>
  <si>
    <t>{49742}</t>
  </si>
  <si>
    <t>{10006,10016,10011,10019,10018,10008,10002,10012,10004,10020,10013,10005,10017,10015,10009,10014,10010,10003}</t>
  </si>
  <si>
    <t>{14873,25307}</t>
  </si>
  <si>
    <t>{25503}</t>
  </si>
  <si>
    <t>{17002,18186,18279,18080,18301,17971,17874,18302,18493,18000,17309,17173}</t>
  </si>
  <si>
    <t>{50010,50020,50033,50002,50049,50042,50029,50048,50001,50007,50027,50012,50006,50043,50021,50035,50041,50017,50011,50044,60001,50024,50016,50008,50037,50034,50018,50022,50004,50031,50005,50015,8852,50023,50032,50038,50019,50025,50036,50047,50009,50039,50040,50014,50030,50046,50026,50045,50050,50013,50028,50003}</t>
  </si>
  <si>
    <t>{10086}</t>
  </si>
  <si>
    <t>{37294}</t>
  </si>
  <si>
    <t>{6666}</t>
  </si>
  <si>
    <t>{11364}</t>
  </si>
  <si>
    <t>{1581}</t>
  </si>
  <si>
    <t>{6666,24691}</t>
  </si>
  <si>
    <t>{999}</t>
  </si>
  <si>
    <t>{5678,48678}</t>
  </si>
  <si>
    <t>{SOCKS4,HTTPS}</t>
  </si>
  <si>
    <t>{13326,53281}</t>
  </si>
  <si>
    <t>{5678,55443}</t>
  </si>
  <si>
    <t>{9080}</t>
  </si>
  <si>
    <t>{9090}</t>
  </si>
  <si>
    <t>{48540}</t>
  </si>
  <si>
    <t>{34047,44047}</t>
  </si>
  <si>
    <t>{60616}</t>
  </si>
  <si>
    <t>{23500}</t>
  </si>
  <si>
    <t>{33175}</t>
  </si>
  <si>
    <t>{4013,4008}</t>
  </si>
  <si>
    <t>{83}</t>
  </si>
  <si>
    <t>{8085}</t>
  </si>
  <si>
    <t>{8213}</t>
  </si>
  <si>
    <t>{1099}</t>
  </si>
  <si>
    <t>{4012}</t>
  </si>
  <si>
    <t>{443}</t>
  </si>
  <si>
    <t>{8080,443,80}</t>
  </si>
  <si>
    <t>{9300}</t>
  </si>
  <si>
    <t>{10089}</t>
  </si>
  <si>
    <t>{1110}</t>
  </si>
  <si>
    <t>{51056}</t>
  </si>
  <si>
    <t>{10838,53281}</t>
  </si>
  <si>
    <t>{48678}</t>
  </si>
  <si>
    <t>{64312}</t>
  </si>
  <si>
    <t>{60574,38200}</t>
  </si>
  <si>
    <t>{60133,49920}</t>
  </si>
  <si>
    <t>{1516}</t>
  </si>
  <si>
    <t>{57335}</t>
  </si>
  <si>
    <t>{8100}</t>
  </si>
  <si>
    <t>{61308,55481}</t>
  </si>
  <si>
    <t>{34059}</t>
  </si>
  <si>
    <t>{9797}</t>
  </si>
  <si>
    <t>{57995}</t>
  </si>
  <si>
    <t>{51067}</t>
  </si>
  <si>
    <t>{5678,23500}</t>
  </si>
  <si>
    <t>{6667,6666}</t>
  </si>
  <si>
    <t>{5678,6667,6666}</t>
  </si>
  <si>
    <t>{6667,8080,6666}</t>
  </si>
  <si>
    <t>{5678,7999}</t>
  </si>
  <si>
    <t>{47094}</t>
  </si>
  <si>
    <t>{8089}</t>
  </si>
  <si>
    <t>{10443}</t>
  </si>
  <si>
    <t>{50391}</t>
  </si>
  <si>
    <t>{52596}</t>
  </si>
  <si>
    <t>{51873}</t>
  </si>
  <si>
    <t>{38801}</t>
  </si>
  <si>
    <t>{57114}</t>
  </si>
  <si>
    <t>{4216}</t>
  </si>
  <si>
    <t>{3256}</t>
  </si>
  <si>
    <t>{57114,3256}</t>
  </si>
  <si>
    <t>{9234,9249,9138,9338,9205,9266,9405,9203,9232,9287,9160,9363,9165,9290,9633,9303,9139,9289,9394,9172,9114,9324,9350,9281,9353,9346,9199,9159,9104,9282,9286,9383,9141,9352,9132,9451,9102,9241,9260,9276,9220,9202,9223,9218,9597,9582,9164,9609,9101,9364,9333,9189,9365,9299,9316,9334,9337,9314,9300,9157,9440,9146}</t>
  </si>
  <si>
    <t>{55767}</t>
  </si>
  <si>
    <t>{59311}</t>
  </si>
  <si>
    <t>{60716}</t>
  </si>
  <si>
    <t>{45067}</t>
  </si>
  <si>
    <t>{59644}</t>
  </si>
  <si>
    <t>{39540}</t>
  </si>
  <si>
    <t>{44380}</t>
  </si>
  <si>
    <t>{43539}</t>
  </si>
  <si>
    <t>{40547}</t>
  </si>
  <si>
    <t>{62311}</t>
  </si>
  <si>
    <t>{43840,44438}</t>
  </si>
  <si>
    <t>{34715}</t>
  </si>
  <si>
    <t>{52185}</t>
  </si>
  <si>
    <t>{37630}</t>
  </si>
  <si>
    <t>{51688}</t>
  </si>
  <si>
    <t>{12155}</t>
  </si>
  <si>
    <t>{53356,53281}</t>
  </si>
  <si>
    <t>{9053}</t>
  </si>
  <si>
    <t>{11321}</t>
  </si>
  <si>
    <t>{10000}</t>
  </si>
  <si>
    <t>{5430}</t>
  </si>
  <si>
    <t>{60005}</t>
  </si>
  <si>
    <t>{34040}</t>
  </si>
  <si>
    <t>{59296,43997}</t>
  </si>
  <si>
    <t>{1080,65205}</t>
  </si>
  <si>
    <t>{8291}</t>
  </si>
  <si>
    <t>{80,8080}</t>
  </si>
  <si>
    <t>{60306}</t>
  </si>
  <si>
    <t>{52851}</t>
  </si>
  <si>
    <t>{5678,3128}</t>
  </si>
  <si>
    <t>{SOCKS4,HTTP}</t>
  </si>
  <si>
    <t>{56364,51009}</t>
  </si>
  <si>
    <t>{37552,39810}</t>
  </si>
  <si>
    <t>{55600,45685}</t>
  </si>
  <si>
    <t>{43340}</t>
  </si>
  <si>
    <t>{38420}</t>
  </si>
  <si>
    <t>{5678,80,8080}</t>
  </si>
  <si>
    <t>{5678,43936}</t>
  </si>
  <si>
    <t>{37655,46437}</t>
  </si>
  <si>
    <t>{49524,39674}</t>
  </si>
  <si>
    <t>{35159}</t>
  </si>
  <si>
    <t>{2580}</t>
  </si>
  <si>
    <t>{5678,30066}</t>
  </si>
  <si>
    <t>{30572}</t>
  </si>
  <si>
    <t>{38071}</t>
  </si>
  <si>
    <t>{32404,30142}</t>
  </si>
  <si>
    <t>{5678,47275}</t>
  </si>
  <si>
    <t>{5678,8000}</t>
  </si>
  <si>
    <t>{65205}</t>
  </si>
  <si>
    <t>{11111}</t>
  </si>
  <si>
    <t>{44109,61442}</t>
  </si>
  <si>
    <t>{47661,60381}</t>
  </si>
  <si>
    <t>{65301}</t>
  </si>
  <si>
    <t>{8080,80}</t>
  </si>
  <si>
    <t>{54366}</t>
  </si>
  <si>
    <t>{57456}</t>
  </si>
  <si>
    <t>{50892}</t>
  </si>
  <si>
    <t>{37061,38288}</t>
  </si>
  <si>
    <t>{38984}</t>
  </si>
  <si>
    <t>{30874,46210}</t>
  </si>
  <si>
    <t>{44268}</t>
  </si>
  <si>
    <t>{56845}</t>
  </si>
  <si>
    <t>{1080,8888}</t>
  </si>
  <si>
    <t>{34453,44030}</t>
  </si>
  <si>
    <t>{8000,8080}</t>
  </si>
  <si>
    <t>{46636}</t>
  </si>
  <si>
    <t>{53876,39382}</t>
  </si>
  <si>
    <t>{31802}</t>
  </si>
  <si>
    <t>{44587,43032}</t>
  </si>
  <si>
    <t>{55337,53219}</t>
  </si>
  <si>
    <t>{40252}</t>
  </si>
  <si>
    <t>{50540,59707}</t>
  </si>
  <si>
    <t>{57004}</t>
  </si>
  <si>
    <t>{51299,51672}</t>
  </si>
  <si>
    <t>{52608}</t>
  </si>
  <si>
    <t>{47009}</t>
  </si>
  <si>
    <t>{5678,8089}</t>
  </si>
  <si>
    <t>{5678,10000}</t>
  </si>
  <si>
    <t>{80,8080,3128}</t>
  </si>
  <si>
    <t>{49420}</t>
  </si>
  <si>
    <t>{3888}</t>
  </si>
  <si>
    <t>{80,3128}</t>
  </si>
  <si>
    <t>{32016,55418}</t>
  </si>
  <si>
    <t>{34791}</t>
  </si>
  <si>
    <t>{7777}</t>
  </si>
  <si>
    <t>{2580,8080}</t>
  </si>
  <si>
    <t>{5678,8019}</t>
  </si>
  <si>
    <t>{4153,8080}</t>
  </si>
  <si>
    <t>{3000}</t>
  </si>
  <si>
    <t>{84,83,82}</t>
  </si>
  <si>
    <t>{43948}</t>
  </si>
  <si>
    <t>{55438,54623}</t>
  </si>
  <si>
    <t>{7236,8533,6377,5385,4008,9580,4368,7001,9500,7788,8597,9946,9370,9548,4013,7296,6601,8010,8745,7005}</t>
  </si>
  <si>
    <t>{4145,53281}</t>
  </si>
  <si>
    <t>{36095,44938}</t>
  </si>
  <si>
    <t>{43486,61047}</t>
  </si>
  <si>
    <t>{61865}</t>
  </si>
  <si>
    <t>{46768}</t>
  </si>
  <si>
    <t>{4145,47464}</t>
  </si>
  <si>
    <t>{39323,52271}</t>
  </si>
  <si>
    <t>{20264,63669,48476,52598,25410}</t>
  </si>
  <si>
    <t>{5678,8088}</t>
  </si>
  <si>
    <t>{47233,33761}</t>
  </si>
  <si>
    <t>{1080,808}</t>
  </si>
  <si>
    <t>{440}</t>
  </si>
  <si>
    <t>{3327}</t>
  </si>
  <si>
    <t>{57257}</t>
  </si>
  <si>
    <t>{35433}</t>
  </si>
  <si>
    <t>{51032,32052}</t>
  </si>
  <si>
    <t>{49264}</t>
  </si>
  <si>
    <t>{61817}</t>
  </si>
  <si>
    <t>{58540}</t>
  </si>
  <si>
    <t>{54190}</t>
  </si>
  <si>
    <t>{31772}</t>
  </si>
  <si>
    <t>{46453}</t>
  </si>
  <si>
    <t>{9991}</t>
  </si>
  <si>
    <t>{6776}</t>
  </si>
  <si>
    <t>{48735}</t>
  </si>
  <si>
    <t>{31596}</t>
  </si>
  <si>
    <t>{8841}</t>
  </si>
  <si>
    <t>{8081,8080}</t>
  </si>
  <si>
    <t>{3389}</t>
  </si>
  <si>
    <t>{8091}</t>
  </si>
  <si>
    <t>{8010}</t>
  </si>
  <si>
    <t>{10705}</t>
  </si>
  <si>
    <t>{1080,34560}</t>
  </si>
  <si>
    <t>{48457}</t>
  </si>
  <si>
    <t>{8092}</t>
  </si>
  <si>
    <t>{34691}</t>
  </si>
  <si>
    <t>{37615}</t>
  </si>
  <si>
    <t>{51462}</t>
  </si>
  <si>
    <t>{42928}</t>
  </si>
  <si>
    <t>{47313}</t>
  </si>
  <si>
    <t>{5678,53281}</t>
  </si>
  <si>
    <t>{39475,57797}</t>
  </si>
  <si>
    <t>{41833}</t>
  </si>
  <si>
    <t>{59881}</t>
  </si>
  <si>
    <t>{45965}</t>
  </si>
  <si>
    <t>{40156}</t>
  </si>
  <si>
    <t>{49142}</t>
  </si>
  <si>
    <t>{41207}</t>
  </si>
  <si>
    <t>{33409,54018}</t>
  </si>
  <si>
    <t>{36926}</t>
  </si>
  <si>
    <t>{10809}</t>
  </si>
  <si>
    <t>{49867,45381}</t>
  </si>
  <si>
    <t>{54479,31398}</t>
  </si>
  <si>
    <t>{60526}</t>
  </si>
  <si>
    <t>{37259}</t>
  </si>
  <si>
    <t>{3000,1089,29690,57481}</t>
  </si>
  <si>
    <t>{44593}</t>
  </si>
  <si>
    <t>{1080,8080}</t>
  </si>
  <si>
    <t>{3412}</t>
  </si>
  <si>
    <t>{3413}</t>
  </si>
  <si>
    <t>{3414}</t>
  </si>
  <si>
    <t>{3415}</t>
  </si>
  <si>
    <t>{8001}</t>
  </si>
  <si>
    <t>{8181}</t>
  </si>
  <si>
    <t>{10808}</t>
  </si>
  <si>
    <t>{9000}</t>
  </si>
  <si>
    <t>{8889}</t>
  </si>
  <si>
    <t>{28010}</t>
  </si>
  <si>
    <t>{8765}</t>
  </si>
  <si>
    <t>{31315}</t>
  </si>
  <si>
    <t>{52571}</t>
  </si>
  <si>
    <t>{58467}</t>
  </si>
  <si>
    <t>{11234}</t>
  </si>
  <si>
    <t>{33547}</t>
  </si>
  <si>
    <t>{37498}</t>
  </si>
  <si>
    <t>{2120}</t>
  </si>
  <si>
    <t>{28815,28845,28842,28806,28826,28818,28832,28827,28839,28824,28821,28837,28803,28829,28834}</t>
  </si>
  <si>
    <t>{6667}</t>
  </si>
  <si>
    <t>{6667,5678,6666}</t>
  </si>
  <si>
    <t>{53905}</t>
  </si>
  <si>
    <t>{81,83}</t>
  </si>
  <si>
    <t>{5678,84,83,82}</t>
  </si>
  <si>
    <t>{32992}</t>
  </si>
  <si>
    <t>{55901}</t>
  </si>
  <si>
    <t>{41862}</t>
  </si>
  <si>
    <t>{61282}</t>
  </si>
  <si>
    <t>{48200}</t>
  </si>
  <si>
    <t>{4153,36415}</t>
  </si>
  <si>
    <t>{35101}</t>
  </si>
  <si>
    <t>{14153}</t>
  </si>
  <si>
    <t>{83,82}</t>
  </si>
  <si>
    <t>{35805}</t>
  </si>
  <si>
    <t>{3306}</t>
  </si>
  <si>
    <t>{3306,53805}</t>
  </si>
  <si>
    <t>{1099,57396}</t>
  </si>
  <si>
    <t>{40247}</t>
  </si>
  <si>
    <t>{41705}</t>
  </si>
  <si>
    <t>{84,83}</t>
  </si>
  <si>
    <t>{9001}</t>
  </si>
  <si>
    <t>{4153,9001}</t>
  </si>
  <si>
    <t>{41993}</t>
  </si>
  <si>
    <t>{45744}</t>
  </si>
  <si>
    <t>{48326,1337}</t>
  </si>
  <si>
    <t>{1337}</t>
  </si>
  <si>
    <t>{1080,3128}</t>
  </si>
  <si>
    <t>{SOCKS4,SOCKS5,HTTPS}</t>
  </si>
  <si>
    <t>{63253}</t>
  </si>
  <si>
    <t>{40486}</t>
  </si>
  <si>
    <t>{5678,8137}</t>
  </si>
  <si>
    <t>{37762}</t>
  </si>
  <si>
    <t>{22222}</t>
  </si>
  <si>
    <t>{39867}</t>
  </si>
  <si>
    <t>{52246}</t>
  </si>
  <si>
    <t>{39867,34234}</t>
  </si>
  <si>
    <t>{34234}</t>
  </si>
  <si>
    <t>{54389,53281}</t>
  </si>
  <si>
    <t>{17174,58922}</t>
  </si>
  <si>
    <t>{14708,5434}</t>
  </si>
  <si>
    <t>{35989}</t>
  </si>
  <si>
    <t>{9292}</t>
  </si>
  <si>
    <t>{10006}</t>
  </si>
  <si>
    <t>{21644}</t>
  </si>
  <si>
    <t>{38088}</t>
  </si>
  <si>
    <t>{5118}</t>
  </si>
  <si>
    <t>{5452,43704}</t>
  </si>
  <si>
    <t>{1080,6100}</t>
  </si>
  <si>
    <t>{4443,4343,4043,80,443}</t>
  </si>
  <si>
    <t>{8118,3128}</t>
  </si>
  <si>
    <t>{34493}</t>
  </si>
  <si>
    <t>{40308}</t>
  </si>
  <si>
    <t>{54201,57919}</t>
  </si>
  <si>
    <t>{59958,53529}</t>
  </si>
  <si>
    <t>{1089}</t>
  </si>
  <si>
    <t>{54913}</t>
  </si>
  <si>
    <t>{44110}</t>
  </si>
  <si>
    <t>{36110}</t>
  </si>
  <si>
    <t>{84}</t>
  </si>
  <si>
    <t>{9100}</t>
  </si>
  <si>
    <t>{8376}</t>
  </si>
  <si>
    <t>{9053,9052,9054,9051}</t>
  </si>
  <si>
    <t>{9053,9054,9051,9052}</t>
  </si>
  <si>
    <t>{9053,9052}</t>
  </si>
  <si>
    <t>{9300,3128}</t>
  </si>
  <si>
    <t>{SOCKS4,SOCKS5,HTTP}</t>
  </si>
  <si>
    <t>{51508}</t>
  </si>
  <si>
    <t>{5678,45634}</t>
  </si>
  <si>
    <t>{9992,9991}</t>
  </si>
  <si>
    <t>{9992}</t>
  </si>
  <si>
    <t>{61221}</t>
  </si>
  <si>
    <t>{1881,999}</t>
  </si>
  <si>
    <t>{45005}</t>
  </si>
  <si>
    <t>{48030,999}</t>
  </si>
  <si>
    <t>{45006}</t>
  </si>
  <si>
    <t>{34739}</t>
  </si>
  <si>
    <t>{33406}</t>
  </si>
  <si>
    <t>{5678,999}</t>
  </si>
  <si>
    <t>{34359}</t>
  </si>
  <si>
    <t>{5678,51200}</t>
  </si>
  <si>
    <t>{52104}</t>
  </si>
  <si>
    <t>{666}</t>
  </si>
  <si>
    <t>{39825}</t>
  </si>
  <si>
    <t>{56457}</t>
  </si>
  <si>
    <t>{8080,3128}</t>
  </si>
  <si>
    <t>{38279,50967}</t>
  </si>
  <si>
    <t>{52437,54567}</t>
  </si>
  <si>
    <t>{14880}</t>
  </si>
  <si>
    <t>{57849}</t>
  </si>
  <si>
    <t>{19887}</t>
  </si>
  <si>
    <t>{49795,41419}</t>
  </si>
  <si>
    <t>{39757}</t>
  </si>
  <si>
    <t>{43750}</t>
  </si>
  <si>
    <t>{39880}</t>
  </si>
  <si>
    <t>{61308}</t>
  </si>
  <si>
    <t>{50062,50051,50052,50064,50063,50065,50060,50054,50066,50058,50056,50061,50055,50057}</t>
  </si>
  <si>
    <t>{10805}</t>
  </si>
  <si>
    <t>{14779,28356}</t>
  </si>
  <si>
    <t>{11475}</t>
  </si>
  <si>
    <t>{49275,16092,48173}</t>
  </si>
  <si>
    <t>{39371}</t>
  </si>
  <si>
    <t>{43298,45854}</t>
  </si>
  <si>
    <t>{32107,61309}</t>
  </si>
  <si>
    <t>{58820}</t>
  </si>
  <si>
    <t>{5222}</t>
  </si>
  <si>
    <t>{32918}</t>
  </si>
  <si>
    <t>{32047}</t>
  </si>
  <si>
    <t>{59376,44239}</t>
  </si>
  <si>
    <t>{54136}</t>
  </si>
  <si>
    <t>{1081}</t>
  </si>
  <si>
    <t>{58719}</t>
  </si>
  <si>
    <t>{45237,57401}</t>
  </si>
  <si>
    <t>{59020}</t>
  </si>
  <si>
    <t>{33802}</t>
  </si>
  <si>
    <t>{35221,47437}</t>
  </si>
  <si>
    <t>{46552}</t>
  </si>
  <si>
    <t>{6565}</t>
  </si>
  <si>
    <t>{57136}</t>
  </si>
  <si>
    <t>{61781}</t>
  </si>
  <si>
    <t>{6000}</t>
  </si>
  <si>
    <t>{8800}</t>
  </si>
  <si>
    <t>{1157}</t>
  </si>
  <si>
    <t>{8008,8000,8081,81,8888,8080,3128,80}</t>
  </si>
  <si>
    <t>{SOCKS5,HTTPS}</t>
  </si>
  <si>
    <t>{9006}</t>
  </si>
  <si>
    <t>{8023}</t>
  </si>
  <si>
    <t>{4145,4015,4004,4096}</t>
  </si>
  <si>
    <t>{9999,9666}</t>
  </si>
  <si>
    <t>{39746}</t>
  </si>
  <si>
    <t>{6111}</t>
  </si>
  <si>
    <t>{1080,1085}</t>
  </si>
  <si>
    <t>{7891,7890}</t>
  </si>
  <si>
    <t>{3129,3128}</t>
  </si>
  <si>
    <t>{46746,7891}</t>
  </si>
  <si>
    <t>{1199,3333}</t>
  </si>
  <si>
    <t>{10068}</t>
  </si>
  <si>
    <t>{51152}</t>
  </si>
  <si>
    <t>{17702}</t>
  </si>
  <si>
    <t>{38777}</t>
  </si>
  <si>
    <t>{16010}</t>
  </si>
  <si>
    <t>{8143}</t>
  </si>
  <si>
    <t>{1085}</t>
  </si>
  <si>
    <t>{21474}</t>
  </si>
  <si>
    <t>{55440}</t>
  </si>
  <si>
    <t>{14900}</t>
  </si>
  <si>
    <t>{5209}</t>
  </si>
  <si>
    <t>{30392}</t>
  </si>
  <si>
    <t>{3916}</t>
  </si>
  <si>
    <t>{10019,10006}</t>
  </si>
  <si>
    <t>{10006,10019,10011}</t>
  </si>
  <si>
    <t>{8119}</t>
  </si>
  <si>
    <t>{42049}</t>
  </si>
  <si>
    <t>{30462}</t>
  </si>
  <si>
    <t>{9123}</t>
  </si>
  <si>
    <t>{56657}</t>
  </si>
  <si>
    <t>{6986}</t>
  </si>
  <si>
    <t>{59437}</t>
  </si>
  <si>
    <t>{20519}</t>
  </si>
  <si>
    <t>{4659}</t>
  </si>
  <si>
    <t>{37051}</t>
  </si>
  <si>
    <t>{3839}</t>
  </si>
  <si>
    <t>{50187}</t>
  </si>
  <si>
    <t>{34580}</t>
  </si>
  <si>
    <t>{44415}</t>
  </si>
  <si>
    <t>{39871}</t>
  </si>
  <si>
    <t>{50161}</t>
  </si>
  <si>
    <t>{12380}</t>
  </si>
  <si>
    <t>{52105}</t>
  </si>
  <si>
    <t>{2606}</t>
  </si>
  <si>
    <t>{57078}</t>
  </si>
  <si>
    <t>{52049}</t>
  </si>
  <si>
    <t>{7515}</t>
  </si>
  <si>
    <t>{42986}</t>
  </si>
  <si>
    <t>{8000,8081,80,8800,81,3128,8080,8008,8888}</t>
  </si>
  <si>
    <t>{4145,38235}</t>
  </si>
  <si>
    <t>{61393}</t>
  </si>
  <si>
    <t>{17810}</t>
  </si>
  <si>
    <t>{37824}</t>
  </si>
  <si>
    <t>{8003}</t>
  </si>
  <si>
    <t>{20037}</t>
  </si>
  <si>
    <t>{1082}</t>
  </si>
  <si>
    <t>{7082}</t>
  </si>
  <si>
    <t>{55860}</t>
  </si>
  <si>
    <t>{41363,48434}</t>
  </si>
  <si>
    <t>{11818}</t>
  </si>
  <si>
    <t>{32100}</t>
  </si>
  <si>
    <t>{39792,52018}</t>
  </si>
  <si>
    <t>{45017}</t>
  </si>
  <si>
    <t>{60285}</t>
  </si>
  <si>
    <t>{30717,51696}</t>
  </si>
  <si>
    <t>{31699}</t>
  </si>
  <si>
    <t>{26820,8080}</t>
  </si>
  <si>
    <t>{48380,46456}</t>
  </si>
  <si>
    <t>{3738}</t>
  </si>
  <si>
    <t>{50401}</t>
  </si>
  <si>
    <t>{38414}</t>
  </si>
  <si>
    <t>{8000,8080,3128}</t>
  </si>
  <si>
    <t>{3483}</t>
  </si>
  <si>
    <t>{10084}</t>
  </si>
  <si>
    <t>{8000,3128,8080}</t>
  </si>
  <si>
    <t>{10615}</t>
  </si>
  <si>
    <t>{19050}</t>
  </si>
  <si>
    <t>{50029}</t>
  </si>
  <si>
    <t>{36326}</t>
  </si>
  <si>
    <t>{32768}</t>
  </si>
  <si>
    <t>{43567}</t>
  </si>
  <si>
    <t>{59438}</t>
  </si>
  <si>
    <t>{11380}</t>
  </si>
  <si>
    <t>{48034}</t>
  </si>
  <si>
    <t>{5569,33263}</t>
  </si>
  <si>
    <t>{20030,20096}</t>
  </si>
  <si>
    <t>{58734}</t>
  </si>
  <si>
    <t>{56638,3472}</t>
  </si>
  <si>
    <t>{38051}</t>
  </si>
  <si>
    <t>{58404}</t>
  </si>
  <si>
    <t>{43372}</t>
  </si>
  <si>
    <t>{30957}</t>
  </si>
  <si>
    <t>{50246}</t>
  </si>
  <si>
    <t>{5678,40531}</t>
  </si>
  <si>
    <t>{10801,8085}</t>
  </si>
  <si>
    <t>{81}</t>
  </si>
  <si>
    <t>{47442}</t>
  </si>
  <si>
    <t>{38596,56566}</t>
  </si>
  <si>
    <t>{11337}</t>
  </si>
  <si>
    <t>{16790}</t>
  </si>
  <si>
    <t>{48902}</t>
  </si>
  <si>
    <t>{46726}</t>
  </si>
  <si>
    <t>{32075}</t>
  </si>
  <si>
    <t>{41542}</t>
  </si>
  <si>
    <t>{38380}</t>
  </si>
  <si>
    <t>{34659}</t>
  </si>
  <si>
    <t>{46849}</t>
  </si>
  <si>
    <t>{30432}</t>
  </si>
  <si>
    <t>{53170}</t>
  </si>
  <si>
    <t>{28388}</t>
  </si>
  <si>
    <t>{49327,32868}</t>
  </si>
  <si>
    <t>{35292,38829}</t>
  </si>
  <si>
    <t>{61956,45983}</t>
  </si>
  <si>
    <t>{8082}</t>
  </si>
  <si>
    <t>{46652}</t>
  </si>
  <si>
    <t>{58377,31707}</t>
  </si>
  <si>
    <t>{60927}</t>
  </si>
  <si>
    <t>{52157}</t>
  </si>
  <si>
    <t>{27138}</t>
  </si>
  <si>
    <t>{1080,443}</t>
  </si>
  <si>
    <t>{33235}</t>
  </si>
  <si>
    <t>{36880}</t>
  </si>
  <si>
    <t>{51620}</t>
  </si>
  <si>
    <t>{2829}</t>
  </si>
  <si>
    <t>{59042}</t>
  </si>
  <si>
    <t>{36187}</t>
  </si>
  <si>
    <t>{41051,58918}</t>
  </si>
  <si>
    <t>{45879}</t>
  </si>
  <si>
    <t>{54932}</t>
  </si>
  <si>
    <t>{8080,443}</t>
  </si>
  <si>
    <t>{58775,38615}</t>
  </si>
  <si>
    <t>{35190}</t>
  </si>
  <si>
    <t>{37074}</t>
  </si>
  <si>
    <t>{43636,37699}</t>
  </si>
  <si>
    <t>{35694}</t>
  </si>
  <si>
    <t>{44818}</t>
  </si>
  <si>
    <t>{20000}</t>
  </si>
  <si>
    <t>{16286}</t>
  </si>
  <si>
    <t>{31871}</t>
  </si>
  <si>
    <t>{33704}</t>
  </si>
  <si>
    <t>{50129}</t>
  </si>
  <si>
    <t>{35632}</t>
  </si>
  <si>
    <t>{50287}</t>
  </si>
  <si>
    <t>{8899}</t>
  </si>
  <si>
    <t>{59623,60731}</t>
  </si>
  <si>
    <t>{60212}</t>
  </si>
  <si>
    <t>{5678,56798}</t>
  </si>
  <si>
    <t>{5566}</t>
  </si>
  <si>
    <t>{41043}</t>
  </si>
  <si>
    <t>{54322}</t>
  </si>
  <si>
    <t>{18080}</t>
  </si>
  <si>
    <t>{63141}</t>
  </si>
  <si>
    <t>{31337}</t>
  </si>
  <si>
    <t>{54321,8080}</t>
  </si>
  <si>
    <t>{9050,8118}</t>
  </si>
  <si>
    <t>{10019,10007,10046}</t>
  </si>
  <si>
    <t>{21988}</t>
  </si>
  <si>
    <t>{6285}</t>
  </si>
  <si>
    <t>{8200}</t>
  </si>
  <si>
    <t>{13802}</t>
  </si>
  <si>
    <t>{41679}</t>
  </si>
  <si>
    <t>{25283}</t>
  </si>
  <si>
    <t>{10581}</t>
  </si>
  <si>
    <t>{19246}</t>
  </si>
  <si>
    <t>{3128,8080,80}</t>
  </si>
  <si>
    <t>{12563}</t>
  </si>
  <si>
    <t>{43160,46666,45491,33598,42951,33511,43490}</t>
  </si>
  <si>
    <t>{36181}</t>
  </si>
  <si>
    <t>{35727,58389}</t>
  </si>
  <si>
    <t>{49664}</t>
  </si>
  <si>
    <t>{41610}</t>
  </si>
  <si>
    <t>{41610,17316}</t>
  </si>
  <si>
    <t>{12549}</t>
  </si>
  <si>
    <t>{2848}</t>
  </si>
  <si>
    <t>{32826}</t>
  </si>
  <si>
    <t>{55801}</t>
  </si>
  <si>
    <t>{57728}</t>
  </si>
  <si>
    <t>{57745}</t>
  </si>
  <si>
    <t>{10019}</t>
  </si>
  <si>
    <t>{31034}</t>
  </si>
  <si>
    <t>{64935}</t>
  </si>
  <si>
    <t>{46164}</t>
  </si>
  <si>
    <t>{60671}</t>
  </si>
  <si>
    <t>{35904}</t>
  </si>
  <si>
    <t>{57494}</t>
  </si>
  <si>
    <t>{57481}</t>
  </si>
  <si>
    <t>{33108}</t>
  </si>
  <si>
    <t>{54984,56145}</t>
  </si>
  <si>
    <t>{47871,56644}</t>
  </si>
  <si>
    <t>{40082,48458}</t>
  </si>
  <si>
    <t>{33608}</t>
  </si>
  <si>
    <t>{38817}</t>
  </si>
  <si>
    <t>{50523}</t>
  </si>
  <si>
    <t>{34159}</t>
  </si>
  <si>
    <t>{57509,37475}</t>
  </si>
  <si>
    <t>{42216,8080}</t>
  </si>
  <si>
    <t>{48079}</t>
  </si>
  <si>
    <t>{50688}</t>
  </si>
  <si>
    <t>{52263}</t>
  </si>
  <si>
    <t>{42208}</t>
  </si>
  <si>
    <t>{9999,8888}</t>
  </si>
  <si>
    <t>{55915}</t>
  </si>
  <si>
    <t>{43160,41143,43838,43485,44746,41258,41541,43960,44899,43163,44083,43107,43122,40589,42635,42740,42027,40295,43150,43542,41442,41889,41710,41267,42876,43670,43531,42933,41762,44752,41617,43761,44305,43224,40943,42599,44331,43011,40608,44716,41347,44724,44694,42822,44852,44774,41193,43767,43373,40426,42745,44311,40879,42751,40562,40545,44953,40243,40435,42210,42696,42098,44461,40836,41735,42157,42525,42131,44337,40039,42844,40888,41294,41902,44550,44240,43654,44352,41841,41981,41097,44907,42418,44387,40226,44607,43975,44678,42535,41567,43874,43631,43307,44438,40156,40611,44106,40485,40047,41840,40618,43334,44355,41078,40066,43863,41919,41729,40660,40390,41077,41677,40985,42175,44622,44563,41088,40094,41121,43539,43700,41649,42611,43266,42773,42705,41875,44421,40850,44182,41715,40115,41412,41935,41872,42367,41632,44858,41746,44343,43024,42607,43567,42456,43130,40730,41790,41705,42290,41298,42712,42208,44633}</t>
  </si>
  <si>
    <t>{52036,32040}</t>
  </si>
  <si>
    <t>{32040}</t>
  </si>
  <si>
    <t>{52036}</t>
  </si>
  <si>
    <t>{39002,59738}</t>
  </si>
  <si>
    <t>{5678,50932}</t>
  </si>
  <si>
    <t>{8080,51100,44440}</t>
  </si>
  <si>
    <t>{51100,8080,46686,44440,45265}</t>
  </si>
  <si>
    <t>{54471,47385}</t>
  </si>
  <si>
    <t>{4655,8080}</t>
  </si>
  <si>
    <t>{42636}</t>
  </si>
  <si>
    <t>{53718}</t>
  </si>
  <si>
    <t>{3139}</t>
  </si>
  <si>
    <t>{3140}</t>
  </si>
  <si>
    <t>{3141}</t>
  </si>
  <si>
    <t>{3128,3142}</t>
  </si>
  <si>
    <t>{3147}</t>
  </si>
  <si>
    <t>{60536,50246}</t>
  </si>
  <si>
    <t>{38837,53281}</t>
  </si>
  <si>
    <t>{40009,33943}</t>
  </si>
  <si>
    <t>{1090}</t>
  </si>
  <si>
    <t>{6239}</t>
  </si>
  <si>
    <t>{51008}</t>
  </si>
  <si>
    <t>{60003}</t>
  </si>
  <si>
    <t>{36415}</t>
  </si>
  <si>
    <t>{37754}</t>
  </si>
  <si>
    <t>{34746}</t>
  </si>
  <si>
    <t>{56921}</t>
  </si>
  <si>
    <t>{39983}</t>
  </si>
  <si>
    <t>{58437}</t>
  </si>
  <si>
    <t>{48165,45673}</t>
  </si>
  <si>
    <t>{50625}</t>
  </si>
  <si>
    <t>{9050,8080}</t>
  </si>
  <si>
    <t>{54343}</t>
  </si>
  <si>
    <t>{59598}</t>
  </si>
  <si>
    <t>{31270,60517}</t>
  </si>
  <si>
    <t>{57082}</t>
  </si>
  <si>
    <t>{35098}</t>
  </si>
  <si>
    <t>{60008}</t>
  </si>
  <si>
    <t>{30924,30962}</t>
  </si>
  <si>
    <t>{55243}</t>
  </si>
  <si>
    <t>{59175}</t>
  </si>
  <si>
    <t>{3153,3128}</t>
  </si>
  <si>
    <t>{3155}</t>
  </si>
  <si>
    <t>{3128,3133}</t>
  </si>
  <si>
    <t>{3136}</t>
  </si>
  <si>
    <t>{3128,3137}</t>
  </si>
  <si>
    <t>{53410}</t>
  </si>
  <si>
    <t>{3545}</t>
  </si>
  <si>
    <t>{30002}</t>
  </si>
  <si>
    <t>{39406,28110}</t>
  </si>
  <si>
    <t>{47163}</t>
  </si>
  <si>
    <t>{47680,42535}</t>
  </si>
  <si>
    <t>{2007}</t>
  </si>
  <si>
    <t>{40980}</t>
  </si>
  <si>
    <t>{49311,61711}</t>
  </si>
  <si>
    <t>{50405}</t>
  </si>
  <si>
    <t>{8291,8080}</t>
  </si>
  <si>
    <t>{41398,44292}</t>
  </si>
  <si>
    <t>{54336,35953}</t>
  </si>
  <si>
    <t>{42967,34197}</t>
  </si>
  <si>
    <t>{41258}</t>
  </si>
  <si>
    <t>{50919,34011}</t>
  </si>
  <si>
    <t>{8050}</t>
  </si>
  <si>
    <t>{43516,61743}</t>
  </si>
  <si>
    <t>{43638,47324}</t>
  </si>
  <si>
    <t>{53000}</t>
  </si>
  <si>
    <t>{58523}</t>
  </si>
  <si>
    <t>{18000}</t>
  </si>
  <si>
    <t>{39999,58689}</t>
  </si>
  <si>
    <t>{38009}</t>
  </si>
  <si>
    <t>{43429}</t>
  </si>
  <si>
    <t>{46801}</t>
  </si>
  <si>
    <t>{7061}</t>
  </si>
  <si>
    <t>{8585}</t>
  </si>
  <si>
    <t>{5678,41890}</t>
  </si>
  <si>
    <t>{44331}</t>
  </si>
  <si>
    <t>{9991,999}</t>
  </si>
  <si>
    <t>{52441,50128}</t>
  </si>
  <si>
    <t>{56129,45822}</t>
  </si>
  <si>
    <t>{37053}</t>
  </si>
  <si>
    <t>{3128,3127}</t>
  </si>
  <si>
    <t>{5678,8081}</t>
  </si>
  <si>
    <t>{33922}</t>
  </si>
  <si>
    <t>{61710}</t>
  </si>
  <si>
    <t>{49516,36652}</t>
  </si>
  <si>
    <t>{44688}</t>
  </si>
  <si>
    <t>{60541,32946}</t>
  </si>
  <si>
    <t>{42055}</t>
  </si>
  <si>
    <t>{36747,38081}</t>
  </si>
  <si>
    <t>{61885}</t>
  </si>
  <si>
    <t>{45227}</t>
  </si>
  <si>
    <t>{56572,40014}</t>
  </si>
  <si>
    <t>{47326}</t>
  </si>
  <si>
    <t>{46330}</t>
  </si>
  <si>
    <t>{2067,1059,2017}</t>
  </si>
  <si>
    <t>{1180,1080}</t>
  </si>
  <si>
    <t>{5678,1080}</t>
  </si>
  <si>
    <t>{34571}</t>
  </si>
  <si>
    <t>{55555}</t>
  </si>
  <si>
    <t>{51801,35709}</t>
  </si>
  <si>
    <t>{42539}</t>
  </si>
  <si>
    <t>{5678,60080}</t>
  </si>
  <si>
    <t>{1000}</t>
  </si>
  <si>
    <t>{8088,80}</t>
  </si>
  <si>
    <t>{64322}</t>
  </si>
  <si>
    <t>{40720}</t>
  </si>
  <si>
    <t>{4153,3150}</t>
  </si>
  <si>
    <t>{9988}</t>
  </si>
  <si>
    <t>{5678,4153}</t>
  </si>
  <si>
    <t>{12222}</t>
  </si>
  <si>
    <t>{5678,6969}</t>
  </si>
  <si>
    <t>{54194}</t>
  </si>
  <si>
    <t>{1085,1090,1080}</t>
  </si>
  <si>
    <t>{33156}</t>
  </si>
  <si>
    <t>{45534}</t>
  </si>
  <si>
    <t>{999,8080}</t>
  </si>
  <si>
    <t>{50935}</t>
  </si>
  <si>
    <t>{5678,41990}</t>
  </si>
  <si>
    <t>{25897}</t>
  </si>
  <si>
    <t>{43110,61616}</t>
  </si>
  <si>
    <t>{34482,32842}</t>
  </si>
  <si>
    <t>{57391}</t>
  </si>
  <si>
    <t>{39142}</t>
  </si>
  <si>
    <t>{41521,35328}</t>
  </si>
  <si>
    <t>{60355}</t>
  </si>
  <si>
    <t>{52121}</t>
  </si>
  <si>
    <t>{55855}</t>
  </si>
  <si>
    <t>{47820,60358}</t>
  </si>
  <si>
    <t>{50733,37717}</t>
  </si>
  <si>
    <t>{41452,35704}</t>
  </si>
  <si>
    <t>{46511}</t>
  </si>
  <si>
    <t>{51549,37647}</t>
  </si>
  <si>
    <t>{51549}</t>
  </si>
  <si>
    <t>{10605}</t>
  </si>
  <si>
    <t>{59599,60981}</t>
  </si>
  <si>
    <t>{30048}</t>
  </si>
  <si>
    <t>{39907,47532}</t>
  </si>
  <si>
    <t>{59699}</t>
  </si>
  <si>
    <t>{8888,8889}</t>
  </si>
  <si>
    <t>{1337,9050,8118}</t>
  </si>
  <si>
    <t>{31976,41576}</t>
  </si>
  <si>
    <t>{46138}</t>
  </si>
  <si>
    <t>{4880,53281}</t>
  </si>
  <si>
    <t>{60647,30389}</t>
  </si>
  <si>
    <t>{59398}</t>
  </si>
  <si>
    <t>{1080,8082}</t>
  </si>
  <si>
    <t>{8087}</t>
  </si>
  <si>
    <t>{30226,53281}</t>
  </si>
  <si>
    <t>{57296}</t>
  </si>
  <si>
    <t>{3580,3542,3600,3520,3552,3500,3548,3507,3588,3529,3567,3556,3565,3550,3574,3593,3559,3534,3539,3581,3525,3537,3543,3558,3583,3544,3555,3597,3590,3517,3587,3584,3568,3513,3566,3509,3521,3554,3553,3532,3522,3575,3570,3573,3523,3549,3538,3582,3560,3596,3540,3547,3526,3510,3516,3564,3508,3572,3512,3528,3562,3592,3511,3599,3586,3501,3546,3541,3505,3506,3571,3519,3579,3504,3594,3514,3598,3531,3535,3585}</t>
  </si>
  <si>
    <t>{51678}</t>
  </si>
  <si>
    <t>{48641,45551}</t>
  </si>
  <si>
    <t>{42905}</t>
  </si>
  <si>
    <t>{43820}</t>
  </si>
  <si>
    <t>{43820,36731}</t>
  </si>
  <si>
    <t>{53339}</t>
  </si>
  <si>
    <t>{59175,61410}</t>
  </si>
  <si>
    <t>{38472}</t>
  </si>
  <si>
    <t>{45627,56288}</t>
  </si>
  <si>
    <t>{30806}</t>
  </si>
  <si>
    <t>{46024}</t>
  </si>
  <si>
    <t>{47658,32306}</t>
  </si>
  <si>
    <t>{50517}</t>
  </si>
  <si>
    <t>{44021}</t>
  </si>
  <si>
    <t>{41737}</t>
  </si>
  <si>
    <t>{5678,33704}</t>
  </si>
  <si>
    <t>{55455,44388}</t>
  </si>
  <si>
    <t>{34327}</t>
  </si>
  <si>
    <t>{32151,61440}</t>
  </si>
  <si>
    <t>{56889}</t>
  </si>
  <si>
    <t>{443,1080,8080}</t>
  </si>
  <si>
    <t>{8291,5678}</t>
  </si>
  <si>
    <t>{44659}</t>
  </si>
  <si>
    <t>{33275,32329}</t>
  </si>
  <si>
    <t>{59816,50335}</t>
  </si>
  <si>
    <t>{9090,23601}</t>
  </si>
  <si>
    <t>{47054,50782}</t>
  </si>
  <si>
    <t>{42740}</t>
  </si>
  <si>
    <t>{4145,38157}</t>
  </si>
  <si>
    <t>{44718}</t>
  </si>
  <si>
    <t>{14888,4145}</t>
  </si>
  <si>
    <t>{32191}</t>
  </si>
  <si>
    <t>{21231}</t>
  </si>
  <si>
    <t>{52325}</t>
  </si>
  <si>
    <t>{35944,42367}</t>
  </si>
  <si>
    <t>{58749,61778}</t>
  </si>
  <si>
    <t>{59587}</t>
  </si>
  <si>
    <t>{55993}</t>
  </si>
  <si>
    <t>{32889}</t>
  </si>
  <si>
    <t>{5678,42803}</t>
  </si>
  <si>
    <t>{5678,35427}</t>
  </si>
  <si>
    <t>{47505}</t>
  </si>
  <si>
    <t>{34350}</t>
  </si>
  <si>
    <t>{51327,41258}</t>
  </si>
  <si>
    <t>{55770,43631}</t>
  </si>
  <si>
    <t>{39712,56603}</t>
  </si>
  <si>
    <t>{35081}</t>
  </si>
  <si>
    <t>{31065}</t>
  </si>
  <si>
    <t>{43261,41848}</t>
  </si>
  <si>
    <t>{11111,8080,9999}</t>
  </si>
  <si>
    <t>{52281}</t>
  </si>
  <si>
    <t>{3128,8080}</t>
  </si>
  <si>
    <t>{35625}</t>
  </si>
  <si>
    <t>{56411,40115}</t>
  </si>
  <si>
    <t>{1039}</t>
  </si>
  <si>
    <t>{60030}</t>
  </si>
  <si>
    <t>{33848}</t>
  </si>
  <si>
    <t>{46846}</t>
  </si>
  <si>
    <t>{45915}</t>
  </si>
  <si>
    <t>{43033}</t>
  </si>
  <si>
    <t>{32767}</t>
  </si>
  <si>
    <t>{59723,38051}</t>
  </si>
  <si>
    <t>{40840}</t>
  </si>
  <si>
    <t>{52477}</t>
  </si>
  <si>
    <t>{1328}</t>
  </si>
  <si>
    <t>{1331}</t>
  </si>
  <si>
    <t>{1329}</t>
  </si>
  <si>
    <t>{1330}</t>
  </si>
  <si>
    <t>{3629,8087}</t>
  </si>
  <si>
    <t>{58028,46449}</t>
  </si>
  <si>
    <t>{31280}</t>
  </si>
  <si>
    <t>{51006,53640}</t>
  </si>
  <si>
    <t>{44976,55834}</t>
  </si>
  <si>
    <t>{30436,56726}</t>
  </si>
  <si>
    <t>{51528,54651}</t>
  </si>
  <si>
    <t>{47930,31135}</t>
  </si>
  <si>
    <t>{60867}</t>
  </si>
  <si>
    <t>{52309}</t>
  </si>
  <si>
    <t>{37975}</t>
  </si>
  <si>
    <t>{60473}</t>
  </si>
  <si>
    <t>{44861}</t>
  </si>
  <si>
    <t>{36553}</t>
  </si>
  <si>
    <t>{33129}</t>
  </si>
  <si>
    <t>{58476,42119}</t>
  </si>
  <si>
    <t>{3109}</t>
  </si>
  <si>
    <t>{53608,37603}</t>
  </si>
  <si>
    <t>{37024}</t>
  </si>
  <si>
    <t>{14862}</t>
  </si>
  <si>
    <t>{48761,60030}</t>
  </si>
  <si>
    <t>{59193,58901}</t>
  </si>
  <si>
    <t>{52666}</t>
  </si>
  <si>
    <t>{57169}</t>
  </si>
  <si>
    <t>{30831}</t>
  </si>
  <si>
    <t>{45735}</t>
  </si>
  <si>
    <t>{31387,44393}</t>
  </si>
  <si>
    <t>{50725,32923}</t>
  </si>
  <si>
    <t>{61537,38302}</t>
  </si>
  <si>
    <t>{36496,60103}</t>
  </si>
  <si>
    <t>{45396}</t>
  </si>
  <si>
    <t>{47180,34273}</t>
  </si>
  <si>
    <t>{9050,9053,9058,9056,9052,9057}</t>
  </si>
  <si>
    <t>{9053,9054,9055,9050}</t>
  </si>
  <si>
    <t>{2020}</t>
  </si>
  <si>
    <t>{6000,5008}</t>
  </si>
  <si>
    <t>{9136,9137,9122}</t>
  </si>
  <si>
    <t>{9051}</t>
  </si>
  <si>
    <t>{9090,9060,9070,8118}</t>
  </si>
  <si>
    <t>{1081,1080}</t>
  </si>
  <si>
    <t>{1020}</t>
  </si>
  <si>
    <t>{32439,31409,31337,22204}</t>
  </si>
  <si>
    <t>{2223}</t>
  </si>
  <si>
    <t>{3307,3221,3458,3440,3274,3144}</t>
  </si>
  <si>
    <t>{5678,46487}</t>
  </si>
  <si>
    <t>{51080,8080}</t>
  </si>
  <si>
    <t>{58618}</t>
  </si>
  <si>
    <t>{53304,53827}</t>
  </si>
  <si>
    <t>{48324}</t>
  </si>
  <si>
    <t>{22385,38467}</t>
  </si>
  <si>
    <t>{26236,31365,45668,47150}</t>
  </si>
  <si>
    <t>{31653}</t>
  </si>
  <si>
    <t>{31679}</t>
  </si>
  <si>
    <t>{10663}</t>
  </si>
  <si>
    <t>{10919}</t>
  </si>
  <si>
    <t>{12752}</t>
  </si>
  <si>
    <t>{15608}</t>
  </si>
  <si>
    <t>{39164,49285}</t>
  </si>
  <si>
    <t>{5678,59932}</t>
  </si>
  <si>
    <t>{9100,9200}</t>
  </si>
  <si>
    <t>{31129}</t>
  </si>
  <si>
    <t>{39604,43501}</t>
  </si>
  <si>
    <t>{49247,50538}</t>
  </si>
  <si>
    <t>{30370,40195}</t>
  </si>
  <si>
    <t>{80,443}</t>
  </si>
  <si>
    <t>{58705}</t>
  </si>
  <si>
    <t>{3127}</t>
  </si>
  <si>
    <t>{45413}</t>
  </si>
  <si>
    <t>{41350}</t>
  </si>
  <si>
    <t>{5678,38898}</t>
  </si>
  <si>
    <t>{36983,39241}</t>
  </si>
  <si>
    <t>{48644}</t>
  </si>
  <si>
    <t>{39204}</t>
  </si>
  <si>
    <t>{46519,36984}</t>
  </si>
  <si>
    <t>{45943,55186}</t>
  </si>
  <si>
    <t>{5678,8181}</t>
  </si>
  <si>
    <t>{37983}</t>
  </si>
  <si>
    <t>{61928,31231}</t>
  </si>
  <si>
    <t>{57701}</t>
  </si>
  <si>
    <t>{83,84}</t>
  </si>
  <si>
    <t>{83,84,82}</t>
  </si>
  <si>
    <t>{83,82,84}</t>
  </si>
  <si>
    <t>{82,83,84}</t>
  </si>
  <si>
    <t>{32339}</t>
  </si>
  <si>
    <t>{46316}</t>
  </si>
  <si>
    <t>{44759}</t>
  </si>
  <si>
    <t>{55492,47424}</t>
  </si>
  <si>
    <t>{55492}</t>
  </si>
  <si>
    <t>{43716}</t>
  </si>
  <si>
    <t>{59458}</t>
  </si>
  <si>
    <t>{5678,61661}</t>
  </si>
  <si>
    <t>{82,83}</t>
  </si>
  <si>
    <t>{84,82}</t>
  </si>
  <si>
    <t>{9898}</t>
  </si>
  <si>
    <t>{57230,61954}</t>
  </si>
  <si>
    <t>{82,84,83}</t>
  </si>
  <si>
    <t>{4145,14571}</t>
  </si>
  <si>
    <t>{61409}</t>
  </si>
  <si>
    <t>{43189}</t>
  </si>
  <si>
    <t>{31658,38812}</t>
  </si>
  <si>
    <t>{34154,46317}</t>
  </si>
  <si>
    <t>{83,81,82}</t>
  </si>
  <si>
    <t>{5678,50770}</t>
  </si>
  <si>
    <t>{63123}</t>
  </si>
  <si>
    <t>{55398,5678}</t>
  </si>
  <si>
    <t>{10841,10851}</t>
  </si>
  <si>
    <t>{52195}</t>
  </si>
  <si>
    <t>{51754}</t>
  </si>
  <si>
    <t>{30590}</t>
  </si>
  <si>
    <t>{5678,65535}</t>
  </si>
  <si>
    <t>{32251}</t>
  </si>
  <si>
    <t>{53916}</t>
  </si>
  <si>
    <t>{30168}</t>
  </si>
  <si>
    <t>{2021}</t>
  </si>
  <si>
    <t>{56417}</t>
  </si>
  <si>
    <t>{80,8181}</t>
  </si>
  <si>
    <t>{43818}</t>
  </si>
  <si>
    <t>{31756}</t>
  </si>
  <si>
    <t>{82,84}</t>
  </si>
  <si>
    <t>{45163}</t>
  </si>
  <si>
    <t>{57294}</t>
  </si>
  <si>
    <t>{53879}</t>
  </si>
  <si>
    <t>{46977}</t>
  </si>
  <si>
    <t>{9152,9151,9154,9153,9155}</t>
  </si>
  <si>
    <t>{1089,53281}</t>
  </si>
  <si>
    <t>{2016}</t>
  </si>
  <si>
    <t>{30740}</t>
  </si>
  <si>
    <t>{8080,8000}</t>
  </si>
  <si>
    <t>{58248}</t>
  </si>
  <si>
    <t>{42860}</t>
  </si>
  <si>
    <t>{5678,55616}</t>
  </si>
  <si>
    <t>{36380}</t>
  </si>
  <si>
    <t>{57279}</t>
  </si>
  <si>
    <t>{41916,48792}</t>
  </si>
  <si>
    <t>{53993}</t>
  </si>
  <si>
    <t>{46450}</t>
  </si>
  <si>
    <t>{27425}</t>
  </si>
  <si>
    <t>{52658,43399}</t>
  </si>
  <si>
    <t>{52658}</t>
  </si>
  <si>
    <t>{31244}</t>
  </si>
  <si>
    <t>{30100,8080,30150,30083,30216,30107,30086,30125,30205,30093,30090,30269,30123,30167,30203,30098,30025,30224,30169,30189,30178,30065,30114,30274,30195,30131}</t>
  </si>
  <si>
    <t>{34969}</t>
  </si>
  <si>
    <t>{20037,20019}</t>
  </si>
  <si>
    <t>{38887}</t>
  </si>
  <si>
    <t>{5678,3127}</t>
  </si>
  <si>
    <t>{4145,16538}</t>
  </si>
  <si>
    <t>{30538}</t>
  </si>
  <si>
    <t>{53977}</t>
  </si>
  <si>
    <t>{7878}</t>
  </si>
  <si>
    <t>{1234}</t>
  </si>
  <si>
    <t>{32180}</t>
  </si>
  <si>
    <t>{44578,52827}</t>
  </si>
  <si>
    <t>{38077,55207}</t>
  </si>
  <si>
    <t>{47749}</t>
  </si>
  <si>
    <t>{35294}</t>
  </si>
  <si>
    <t>{58563}</t>
  </si>
  <si>
    <t>{58033}</t>
  </si>
  <si>
    <t>{63238}</t>
  </si>
  <si>
    <t>{46154,47623}</t>
  </si>
  <si>
    <t>{33444}</t>
  </si>
  <si>
    <t>{30543}</t>
  </si>
  <si>
    <t>{36331}</t>
  </si>
  <si>
    <t>{40927,43520}</t>
  </si>
  <si>
    <t>{36932}</t>
  </si>
  <si>
    <t>{5678,82}</t>
  </si>
  <si>
    <t>{45000}</t>
  </si>
  <si>
    <t>{56818}</t>
  </si>
  <si>
    <t>{5678,55667}</t>
  </si>
  <si>
    <t>{8772}</t>
  </si>
  <si>
    <t>{31094}</t>
  </si>
  <si>
    <t>{5678,80}</t>
  </si>
  <si>
    <t>{5678,7224}</t>
  </si>
  <si>
    <t>{31760}</t>
  </si>
  <si>
    <t>{8182}</t>
  </si>
  <si>
    <t>{58526}</t>
  </si>
  <si>
    <t>{38855}</t>
  </si>
  <si>
    <t>{50860}</t>
  </si>
  <si>
    <t>{10001,1080}</t>
  </si>
  <si>
    <t>{1080,10002}</t>
  </si>
  <si>
    <t>{10003,1080}</t>
  </si>
  <si>
    <t>{10004,1080}</t>
  </si>
  <si>
    <t>{10005,1080}</t>
  </si>
  <si>
    <t>{10002,1080}</t>
  </si>
  <si>
    <t>{10011,1080}</t>
  </si>
  <si>
    <t>{10003}</t>
  </si>
  <si>
    <t>{10014,1080}</t>
  </si>
  <si>
    <t>{10001}</t>
  </si>
  <si>
    <t>{10004}</t>
  </si>
  <si>
    <t>{10005}</t>
  </si>
  <si>
    <t>{10014}</t>
  </si>
  <si>
    <t>{10015,1080}</t>
  </si>
  <si>
    <t>{1080,10011}</t>
  </si>
  <si>
    <t>{10015}</t>
  </si>
  <si>
    <t>{1080,5678}</t>
  </si>
  <si>
    <t>{3629,8080}</t>
  </si>
  <si>
    <t>{2355}</t>
  </si>
  <si>
    <t>{8060}</t>
  </si>
  <si>
    <t>{41610,40049}</t>
  </si>
  <si>
    <t>{46280}</t>
  </si>
  <si>
    <t>{48685,45692}</t>
  </si>
  <si>
    <t>{53934}</t>
  </si>
  <si>
    <t>{65103}</t>
  </si>
  <si>
    <t>{30058}</t>
  </si>
  <si>
    <t>{61287}</t>
  </si>
  <si>
    <t>{31433}</t>
  </si>
  <si>
    <t>{52616}</t>
  </si>
  <si>
    <t>{35265}</t>
  </si>
  <si>
    <t>{35265,38005}</t>
  </si>
  <si>
    <t>{45639,34184}</t>
  </si>
  <si>
    <t>{45639}</t>
  </si>
  <si>
    <t>{41363}</t>
  </si>
  <si>
    <t>{43928}</t>
  </si>
  <si>
    <t>{59570}</t>
  </si>
  <si>
    <t>{38247}</t>
  </si>
  <si>
    <t>{45446}</t>
  </si>
  <si>
    <t>{38768}</t>
  </si>
  <si>
    <t>{54409,48146}</t>
  </si>
  <si>
    <t>{57400}</t>
  </si>
  <si>
    <t>{2018}</t>
  </si>
  <si>
    <t>{5678,42033}</t>
  </si>
  <si>
    <t>{58733}</t>
  </si>
  <si>
    <t>{41889,30093}</t>
  </si>
  <si>
    <t>{30384}</t>
  </si>
  <si>
    <t>{39769,37358}</t>
  </si>
  <si>
    <t>{35158}</t>
  </si>
  <si>
    <t>{34432}</t>
  </si>
  <si>
    <t>{41889}</t>
  </si>
  <si>
    <t>{31382}</t>
  </si>
  <si>
    <t>{46665}</t>
  </si>
  <si>
    <t>{34052}</t>
  </si>
  <si>
    <t>{12490,18020,2502,21369}</t>
  </si>
  <si>
    <t>{12490,2502}</t>
  </si>
  <si>
    <t>{12490,18020,21369,2502}</t>
  </si>
  <si>
    <t>{12490,21369,2502}</t>
  </si>
  <si>
    <t>{12490,21369,18020,2502}</t>
  </si>
  <si>
    <t>{41762}</t>
  </si>
  <si>
    <t>{55165,56031}</t>
  </si>
  <si>
    <t>{34368}</t>
  </si>
  <si>
    <t>{48910,39867,35895,63576,39164,16398,40313,64555,61099}</t>
  </si>
  <si>
    <t>{31337,33794}</t>
  </si>
  <si>
    <t>{30588}</t>
  </si>
  <si>
    <t>{30588,31583}</t>
  </si>
  <si>
    <t>{3130}</t>
  </si>
  <si>
    <t>{45872}</t>
  </si>
  <si>
    <t>{40400}</t>
  </si>
  <si>
    <t>{57783,53480}</t>
  </si>
  <si>
    <t>{47701}</t>
  </si>
  <si>
    <t>{54066}</t>
  </si>
  <si>
    <t>{39627}</t>
  </si>
  <si>
    <t>{41475}</t>
  </si>
  <si>
    <t>{54699}</t>
  </si>
  <si>
    <t>{32639}</t>
  </si>
  <si>
    <t>{30324}</t>
  </si>
  <si>
    <t>{5678,83}</t>
  </si>
  <si>
    <t>{21673}</t>
  </si>
  <si>
    <t>{28643}</t>
  </si>
  <si>
    <t>{16101}</t>
  </si>
  <si>
    <t>{43990}</t>
  </si>
  <si>
    <t>{54631}</t>
  </si>
  <si>
    <t>{54643}</t>
  </si>
  <si>
    <t>{61007,56408}</t>
  </si>
  <si>
    <t>{33333}</t>
  </si>
  <si>
    <t>{53438}</t>
  </si>
  <si>
    <t>{57649}</t>
  </si>
  <si>
    <t>{57595}</t>
  </si>
  <si>
    <t>{39903,59152}</t>
  </si>
  <si>
    <t>{57553}</t>
  </si>
  <si>
    <t>{44788,30710}</t>
  </si>
  <si>
    <t>{36729,53959}</t>
  </si>
  <si>
    <t>{61834,34031}</t>
  </si>
  <si>
    <t>{9150}</t>
  </si>
  <si>
    <t>{48447,60992}</t>
  </si>
  <si>
    <t>{43797}</t>
  </si>
  <si>
    <t>{52015}</t>
  </si>
  <si>
    <t>{52435,49565}</t>
  </si>
  <si>
    <t>{42401,40387}</t>
  </si>
  <si>
    <t>{61150}</t>
  </si>
  <si>
    <t>{59278}</t>
  </si>
  <si>
    <t>{8082,8081}</t>
  </si>
  <si>
    <t>{46236}</t>
  </si>
  <si>
    <t>{46236,42851}</t>
  </si>
  <si>
    <t>{55762}</t>
  </si>
  <si>
    <t>{32744}</t>
  </si>
  <si>
    <t>{21776}</t>
  </si>
  <si>
    <t>{5678,44970}</t>
  </si>
  <si>
    <t>{4153,5678,8080}</t>
  </si>
  <si>
    <t>{5678,54845}</t>
  </si>
  <si>
    <t>{37753}</t>
  </si>
  <si>
    <t>{3629,5678}</t>
  </si>
  <si>
    <t>{23456}</t>
  </si>
  <si>
    <t>{45034}</t>
  </si>
  <si>
    <t>{4145,3127,80}</t>
  </si>
  <si>
    <t>{35844}</t>
  </si>
  <si>
    <t>{30249,40698}</t>
  </si>
  <si>
    <t>{57401}</t>
  </si>
  <si>
    <t>{59310}</t>
  </si>
  <si>
    <t>{39384}</t>
  </si>
  <si>
    <t>{52347,50249}</t>
  </si>
  <si>
    <t>{54551}</t>
  </si>
  <si>
    <t>{34636,52347,56871}</t>
  </si>
  <si>
    <t>{45441,30598}</t>
  </si>
  <si>
    <t>{42081,41344}</t>
  </si>
  <si>
    <t>{33260,56627}</t>
  </si>
  <si>
    <t>{50606}</t>
  </si>
  <si>
    <t>{41820}</t>
  </si>
  <si>
    <t>{57545,52024}</t>
  </si>
  <si>
    <t>{31301}</t>
  </si>
  <si>
    <t>{41517}</t>
  </si>
  <si>
    <t>{43318}</t>
  </si>
  <si>
    <t>{5678,36963}</t>
  </si>
  <si>
    <t>{5678,8080,80}</t>
  </si>
  <si>
    <t>{32045}</t>
  </si>
  <si>
    <t>{30993}</t>
  </si>
  <si>
    <t>{45189,33885}</t>
  </si>
  <si>
    <t>{13629}</t>
  </si>
  <si>
    <t>{31337,23500}</t>
  </si>
  <si>
    <t>{10010,10006,10009}</t>
  </si>
  <si>
    <t>{10009}</t>
  </si>
  <si>
    <t>{10009,10011,10010,10005}</t>
  </si>
  <si>
    <t>{10006,10011}</t>
  </si>
  <si>
    <t>{33618}</t>
  </si>
  <si>
    <t>{51800}</t>
  </si>
  <si>
    <t>{32554,31932}</t>
  </si>
  <si>
    <t>{55138}</t>
  </si>
  <si>
    <t>{31797}</t>
  </si>
  <si>
    <t>{4005,4006}</t>
  </si>
  <si>
    <t>{36732,60811}</t>
  </si>
  <si>
    <t>{52112}</t>
  </si>
  <si>
    <t>{10011,10006}</t>
  </si>
  <si>
    <t>{60984}</t>
  </si>
  <si>
    <t>{59157,50464}</t>
  </si>
  <si>
    <t>{34811}</t>
  </si>
  <si>
    <t>{20021}</t>
  </si>
  <si>
    <t>{1080,6666}</t>
  </si>
  <si>
    <t>{5678,2177}</t>
  </si>
  <si>
    <t>{5678,42108}</t>
  </si>
  <si>
    <t>{42765}</t>
  </si>
  <si>
    <t>{42765,39736}</t>
  </si>
  <si>
    <t>{7878,9890}</t>
  </si>
  <si>
    <t>{9890}</t>
  </si>
  <si>
    <t>{45668}</t>
  </si>
  <si>
    <t>{34996}</t>
  </si>
  <si>
    <t>{36253,42590}</t>
  </si>
  <si>
    <t>{8034}</t>
  </si>
  <si>
    <t>{47694,35561}</t>
  </si>
  <si>
    <t>{12388}</t>
  </si>
  <si>
    <t>{15272,19638,30222,10167}</t>
  </si>
  <si>
    <t>{5678,57433}</t>
  </si>
  <si>
    <t>{36362}</t>
  </si>
  <si>
    <t>{50536}</t>
  </si>
  <si>
    <t>{51796}</t>
  </si>
  <si>
    <t>{41889,51487}</t>
  </si>
  <si>
    <t>{32783}</t>
  </si>
  <si>
    <t>{10003,10011,10005}</t>
  </si>
  <si>
    <t>{8070}</t>
  </si>
  <si>
    <t>{32302}</t>
  </si>
  <si>
    <t>{4145,8082}</t>
  </si>
  <si>
    <t>{60113}</t>
  </si>
  <si>
    <t>{60113,44825}</t>
  </si>
  <si>
    <t>{60425,36306}</t>
  </si>
  <si>
    <t>{36429}</t>
  </si>
  <si>
    <t>{44574}</t>
  </si>
  <si>
    <t>{5678,38711}</t>
  </si>
  <si>
    <t>{5678,58701}</t>
  </si>
  <si>
    <t>{47448}</t>
  </si>
  <si>
    <t>{54162}</t>
  </si>
  <si>
    <t>{36697}</t>
  </si>
  <si>
    <t>{34883}</t>
  </si>
  <si>
    <t>{33451}</t>
  </si>
  <si>
    <t>{43577}</t>
  </si>
  <si>
    <t>{46152}</t>
  </si>
  <si>
    <t>{39661}</t>
  </si>
  <si>
    <t>{45403}</t>
  </si>
  <si>
    <t>{3180}</t>
  </si>
  <si>
    <t>{4624}</t>
  </si>
  <si>
    <t>{7891}</t>
  </si>
  <si>
    <t>{55753}</t>
  </si>
  <si>
    <t>{30926}</t>
  </si>
  <si>
    <t>{32491}</t>
  </si>
  <si>
    <t>{51411}</t>
  </si>
  <si>
    <t>{54786}</t>
  </si>
  <si>
    <t>{36118}</t>
  </si>
  <si>
    <t>{44336}</t>
  </si>
  <si>
    <t>{45764}</t>
  </si>
  <si>
    <t>{5678,36314}</t>
  </si>
  <si>
    <t>{60634,45759}</t>
  </si>
  <si>
    <t>{52796}</t>
  </si>
  <si>
    <t>{5678,40836}</t>
  </si>
  <si>
    <t>{38130,44640}</t>
  </si>
  <si>
    <t>{55207}</t>
  </si>
  <si>
    <t>{36487}</t>
  </si>
  <si>
    <t>{48676}</t>
  </si>
  <si>
    <t>{52002}</t>
  </si>
  <si>
    <t>{48675}</t>
  </si>
  <si>
    <t>{2080}</t>
  </si>
  <si>
    <t>{9151}</t>
  </si>
  <si>
    <t>{10006,10005,10009}</t>
  </si>
  <si>
    <t>{31841}</t>
  </si>
  <si>
    <t>{30622}</t>
  </si>
  <si>
    <t>{6060}</t>
  </si>
  <si>
    <t>{31678}</t>
  </si>
  <si>
    <t>{47283}</t>
  </si>
  <si>
    <t>{40782}</t>
  </si>
  <si>
    <t>{47516,36182}</t>
  </si>
  <si>
    <t>{61910,44060}</t>
  </si>
  <si>
    <t>{31622,41731}</t>
  </si>
  <si>
    <t>{7676}</t>
  </si>
  <si>
    <t>{34568}</t>
  </si>
  <si>
    <t>{61401}</t>
  </si>
  <si>
    <t>{61401,41564}</t>
  </si>
  <si>
    <t>{10002}</t>
  </si>
  <si>
    <t>{43296}</t>
  </si>
  <si>
    <t>{42144}</t>
  </si>
  <si>
    <t>{43295,31409}</t>
  </si>
  <si>
    <t>{8016}</t>
  </si>
  <si>
    <t>{10801,1080}</t>
  </si>
  <si>
    <t>{3128,8181}</t>
  </si>
  <si>
    <t>{10003,10005}</t>
  </si>
  <si>
    <t>{10010}</t>
  </si>
  <si>
    <t>{10006,10005,10010,10003}</t>
  </si>
  <si>
    <t>{10006,10005,10026}</t>
  </si>
  <si>
    <t>{10010,10009,10003}</t>
  </si>
  <si>
    <t>{57873}</t>
  </si>
  <si>
    <t>{1749,33484}</t>
  </si>
  <si>
    <t>{80,8082}</t>
  </si>
  <si>
    <t>{56352,31021}</t>
  </si>
  <si>
    <t>{4002}</t>
  </si>
  <si>
    <t>{4001}</t>
  </si>
  <si>
    <t>{39915}</t>
  </si>
  <si>
    <t>{54845}</t>
  </si>
  <si>
    <t>{5678,45780}</t>
  </si>
  <si>
    <t>{30064}</t>
  </si>
  <si>
    <t>{49120}</t>
  </si>
  <si>
    <t>{52723,58847}</t>
  </si>
  <si>
    <t>{65528}</t>
  </si>
  <si>
    <t>{31196}</t>
  </si>
  <si>
    <t>{49181,38656}</t>
  </si>
  <si>
    <t>{52050,31120}</t>
  </si>
  <si>
    <t>{54806,39272}</t>
  </si>
  <si>
    <t>{59534}</t>
  </si>
  <si>
    <t>{59964}</t>
  </si>
  <si>
    <t>{52480}</t>
  </si>
  <si>
    <t>{37704,55948}</t>
  </si>
  <si>
    <t>{42860,44716}</t>
  </si>
  <si>
    <t>{7302}</t>
  </si>
  <si>
    <t>{31917,42672}</t>
  </si>
  <si>
    <t>{31917}</t>
  </si>
  <si>
    <t>{30906}</t>
  </si>
  <si>
    <t>{5678,4145}</t>
  </si>
  <si>
    <t>{1085,1081}</t>
  </si>
  <si>
    <t>{54555}</t>
  </si>
  <si>
    <t>{39589}</t>
  </si>
  <si>
    <t>{44052}</t>
  </si>
  <si>
    <t>{36743}</t>
  </si>
  <si>
    <t>{33008}</t>
  </si>
  <si>
    <t>{84,82,83}</t>
  </si>
  <si>
    <t>{40390}</t>
  </si>
  <si>
    <t>{54557,54398}</t>
  </si>
  <si>
    <t>{53639}</t>
  </si>
  <si>
    <t>{56096}</t>
  </si>
  <si>
    <t>{44682}</t>
  </si>
  <si>
    <t>{34564}</t>
  </si>
  <si>
    <t>{12007}</t>
  </si>
  <si>
    <t>{9052,9053}</t>
  </si>
  <si>
    <t>{8989}</t>
  </si>
  <si>
    <t>{16672}</t>
  </si>
  <si>
    <t>{31075}</t>
  </si>
  <si>
    <t>{60643}</t>
  </si>
  <si>
    <t>{47309}</t>
  </si>
  <si>
    <t>{8083,8084,8081}</t>
  </si>
  <si>
    <t>{52017}</t>
  </si>
  <si>
    <t>{54344}</t>
  </si>
  <si>
    <t>{38375}</t>
  </si>
  <si>
    <t>{35944,31264}</t>
  </si>
  <si>
    <t>{44413}</t>
  </si>
  <si>
    <t>{5048}</t>
  </si>
  <si>
    <t>{51524}</t>
  </si>
  <si>
    <t>{18873,21751,8986}</t>
  </si>
  <si>
    <t>{18873}</t>
  </si>
  <si>
    <t>{1723,8000}</t>
  </si>
  <si>
    <t>{4153,21231}</t>
  </si>
  <si>
    <t>{8522,8523,8520,8534,8526,8525,8528,8533,8524,8532,8530}</t>
  </si>
  <si>
    <t>{54965}</t>
  </si>
  <si>
    <t>{587,993,82}</t>
  </si>
  <si>
    <t>{43314,48976}</t>
  </si>
  <si>
    <t>{30698}</t>
  </si>
  <si>
    <t>{31533}</t>
  </si>
  <si>
    <t>{37994}</t>
  </si>
  <si>
    <t>{38328}</t>
  </si>
  <si>
    <t>{32842}</t>
  </si>
  <si>
    <t>{57669}</t>
  </si>
  <si>
    <t>{9071,9070}</t>
  </si>
  <si>
    <t>{40658}</t>
  </si>
  <si>
    <t>{5678,31761}</t>
  </si>
  <si>
    <t>{42494}</t>
  </si>
  <si>
    <t>{55170}</t>
  </si>
  <si>
    <t>{53900}</t>
  </si>
  <si>
    <t>{40736,41466}</t>
  </si>
  <si>
    <t>{57589,59933}</t>
  </si>
  <si>
    <t>{9831,9832}</t>
  </si>
  <si>
    <t>{5678,25469,3893,4430,51608}</t>
  </si>
  <si>
    <t>{58885,20348}</t>
  </si>
  <si>
    <t>{3128,8000,80,8080}</t>
  </si>
  <si>
    <t>{28842,40780,32488}</t>
  </si>
  <si>
    <t>{41815}</t>
  </si>
  <si>
    <t>{19151}</t>
  </si>
  <si>
    <t>{55136}</t>
  </si>
  <si>
    <t>{40314}</t>
  </si>
  <si>
    <t>{12306}</t>
  </si>
  <si>
    <t>{3572,8080}</t>
  </si>
  <si>
    <t>{8814}</t>
  </si>
  <si>
    <t>{8008}</t>
  </si>
  <si>
    <t>{57853,39635}</t>
  </si>
  <si>
    <t>{58888}</t>
  </si>
  <si>
    <t>{44660}</t>
  </si>
  <si>
    <t>{8385,8382,8388}</t>
  </si>
  <si>
    <t>{44236,10607}</t>
  </si>
  <si>
    <t>{3240}</t>
  </si>
  <si>
    <t>{5678,6666}</t>
  </si>
  <si>
    <t>{53043,31158}</t>
  </si>
  <si>
    <t>{60657}</t>
  </si>
  <si>
    <t>{8020,8012,8007,8011}</t>
  </si>
  <si>
    <t>{55543}</t>
  </si>
  <si>
    <t>{3081}</t>
  </si>
  <si>
    <t>{3080}</t>
  </si>
  <si>
    <t>{37440}</t>
  </si>
  <si>
    <t>{18701}</t>
  </si>
  <si>
    <t>{10223}</t>
  </si>
  <si>
    <t>{54198}</t>
  </si>
  <si>
    <t>{60416,48071}</t>
  </si>
  <si>
    <t>{44502}</t>
  </si>
  <si>
    <t>{30093}</t>
  </si>
  <si>
    <t>{34209,33846}</t>
  </si>
  <si>
    <t>{8123}</t>
  </si>
  <si>
    <t>{59729}</t>
  </si>
  <si>
    <t>{64720}</t>
  </si>
  <si>
    <t>{19039}</t>
  </si>
  <si>
    <t>{35483,33047}</t>
  </si>
  <si>
    <t>{5678,46547}</t>
  </si>
  <si>
    <t>{59841}</t>
  </si>
  <si>
    <t>{54925}</t>
  </si>
  <si>
    <t>{41201}</t>
  </si>
  <si>
    <t>{42252}</t>
  </si>
  <si>
    <t>{57932}</t>
  </si>
  <si>
    <t>{33358,58792}</t>
  </si>
  <si>
    <t>{5678,14098}</t>
  </si>
  <si>
    <t>{5678,54275}</t>
  </si>
  <si>
    <t>{30303}</t>
  </si>
  <si>
    <t>{52969}</t>
  </si>
  <si>
    <t>{10855}</t>
  </si>
  <si>
    <t>{10835}</t>
  </si>
  <si>
    <t>{9350}</t>
  </si>
  <si>
    <t>{41174,43496}</t>
  </si>
  <si>
    <t>{58351}</t>
  </si>
  <si>
    <t>{42692}</t>
  </si>
  <si>
    <t>{5678,4415}</t>
  </si>
  <si>
    <t>{1981}</t>
  </si>
  <si>
    <t>{9000,8118}</t>
  </si>
  <si>
    <t>{29914}</t>
  </si>
  <si>
    <t>{42395,40557,36399,41108,35019,36263,37476,39319,37292,40219,37665,39552,34825,46735,37411,39835,36978,39824,38936,45107,43040,33950,46766,41597,46581,38450,36524,37066,40331,34641,33253,46728,43351,44251,34242,43459,36087,36813,35142,33229,39056,40211,40045,38938,39314,37069,35007,45659,37880}</t>
  </si>
  <si>
    <t>{55385,41178}</t>
  </si>
  <si>
    <t>{33020,52574}</t>
  </si>
  <si>
    <t>{53058}</t>
  </si>
  <si>
    <t>{54266}</t>
  </si>
  <si>
    <t>{49514,61468}</t>
  </si>
  <si>
    <t>{65534}</t>
  </si>
  <si>
    <t>{9200,9300}</t>
  </si>
  <si>
    <t>{39793,22964,7258,54378,62612,21372}</t>
  </si>
  <si>
    <t>{1356,2467,3000}</t>
  </si>
  <si>
    <t>{38779}</t>
  </si>
  <si>
    <t>{61303,37793}</t>
  </si>
  <si>
    <t>{33713,55655}</t>
  </si>
  <si>
    <t>{36917}</t>
  </si>
  <si>
    <t>{56263,30222}</t>
  </si>
  <si>
    <t>{10555,14440,35851,24030,17329,23779,38067,15565,23393,56857,26411}</t>
  </si>
  <si>
    <t>{43839}</t>
  </si>
  <si>
    <t>{52522}</t>
  </si>
  <si>
    <t>{56447}</t>
  </si>
  <si>
    <t>{57148,43796}</t>
  </si>
  <si>
    <t>{55951}</t>
  </si>
  <si>
    <t>{1099,53281}</t>
  </si>
  <si>
    <t>{39680}</t>
  </si>
  <si>
    <t>{31618}</t>
  </si>
  <si>
    <t>{2551,23436}</t>
  </si>
  <si>
    <t>{44153,42755}</t>
  </si>
  <si>
    <t>{38244,43516,42414,46789}</t>
  </si>
  <si>
    <t>{44745}</t>
  </si>
  <si>
    <t>{6212,14418,37788,45798,27349,1718,29534,57889,10390,5947,9733,1260}</t>
  </si>
  <si>
    <t>{1080,1081}</t>
  </si>
  <si>
    <t>{56975}</t>
  </si>
  <si>
    <t>{40943,44105,39215,38114}</t>
  </si>
  <si>
    <t>{41999,9714}</t>
  </si>
  <si>
    <t>{9150,666}</t>
  </si>
  <si>
    <t>{38264,48280,9404}</t>
  </si>
  <si>
    <t>{23972,33258}</t>
  </si>
  <si>
    <t>{16293,61260}</t>
  </si>
  <si>
    <t>{42096}</t>
  </si>
  <si>
    <t>{10081}</t>
  </si>
  <si>
    <t>{10080}</t>
  </si>
  <si>
    <t>{9060,9050}</t>
  </si>
  <si>
    <t>{9052,9053,9051,9050,3131}</t>
  </si>
  <si>
    <t>{40801,22387}</t>
  </si>
  <si>
    <t>{48958}</t>
  </si>
  <si>
    <t>{1088,8888}</t>
  </si>
  <si>
    <t>{12109,6190,26765}</t>
  </si>
  <si>
    <t>{18321,25881,7328}</t>
  </si>
  <si>
    <t>{43337}</t>
  </si>
  <si>
    <t>{37823}</t>
  </si>
  <si>
    <t>{35571}</t>
  </si>
  <si>
    <t>{57010}</t>
  </si>
  <si>
    <t>{44328}</t>
  </si>
  <si>
    <t>{43177}</t>
  </si>
  <si>
    <t>{3128,8085}</t>
  </si>
  <si>
    <t>{31420}</t>
  </si>
  <si>
    <t>{41037}</t>
  </si>
  <si>
    <t>{54798,47507}</t>
  </si>
  <si>
    <t>{5678,48807}</t>
  </si>
  <si>
    <t>{52178}</t>
  </si>
  <si>
    <t>{45003}</t>
  </si>
  <si>
    <t>{60279}</t>
  </si>
  <si>
    <t>{34112}</t>
  </si>
  <si>
    <t>{61109}</t>
  </si>
  <si>
    <t>{33566,36681}</t>
  </si>
  <si>
    <t>{61437}</t>
  </si>
  <si>
    <t>{26485,5678}</t>
  </si>
  <si>
    <t>{55731}</t>
  </si>
  <si>
    <t>{38432,37409}</t>
  </si>
  <si>
    <t>{37409}</t>
  </si>
  <si>
    <t>{48228,31113}</t>
  </si>
  <si>
    <t>{31476}</t>
  </si>
  <si>
    <t>{37163,50991}</t>
  </si>
  <si>
    <t>{37163}</t>
  </si>
  <si>
    <t>{32812}</t>
  </si>
  <si>
    <t>{30584}</t>
  </si>
  <si>
    <t>{45816}</t>
  </si>
  <si>
    <t>{34599}</t>
  </si>
  <si>
    <t>{2012}</t>
  </si>
  <si>
    <t>{49181}</t>
  </si>
  <si>
    <t>{20937,51807,48938}</t>
  </si>
  <si>
    <t>{20018,20041,20020,20036,20017}</t>
  </si>
  <si>
    <t>{10031}</t>
  </si>
  <si>
    <t>{39841}</t>
  </si>
  <si>
    <t>{58517}</t>
  </si>
  <si>
    <t>{6666,6667}</t>
  </si>
  <si>
    <t>{29670}</t>
  </si>
  <si>
    <t>{56149}</t>
  </si>
  <si>
    <t>{20888}</t>
  </si>
  <si>
    <t>{11507}</t>
  </si>
  <si>
    <t>{19151,9050,8118}</t>
  </si>
  <si>
    <t>{13636}</t>
  </si>
  <si>
    <t>{42981}</t>
  </si>
  <si>
    <t>{35664,32721}</t>
  </si>
  <si>
    <t>{41575}</t>
  </si>
  <si>
    <t>{51080}</t>
  </si>
  <si>
    <t>{55360,57938}</t>
  </si>
  <si>
    <t>{43579,51630}</t>
  </si>
  <si>
    <t>{49238,57406}</t>
  </si>
  <si>
    <t>{43409}</t>
  </si>
  <si>
    <t>{34666,38708}</t>
  </si>
  <si>
    <t>{61700,56297}</t>
  </si>
  <si>
    <t>{41527,42580}</t>
  </si>
  <si>
    <t>{31694}</t>
  </si>
  <si>
    <t>{22836}</t>
  </si>
  <si>
    <t>{8585,8080}</t>
  </si>
  <si>
    <t>{35356}</t>
  </si>
  <si>
    <t>{53390}</t>
  </si>
  <si>
    <t>{32161}</t>
  </si>
  <si>
    <t>{36155}</t>
  </si>
  <si>
    <t>{32439}</t>
  </si>
  <si>
    <t>{51528}</t>
  </si>
  <si>
    <t>{36817}</t>
  </si>
  <si>
    <t>{47556}</t>
  </si>
  <si>
    <t>{56351}</t>
  </si>
  <si>
    <t>{33207}</t>
  </si>
  <si>
    <t>{61764,54256}</t>
  </si>
  <si>
    <t>{30759,32018}</t>
  </si>
  <si>
    <t>{58749,61577}</t>
  </si>
  <si>
    <t>{33470}</t>
  </si>
  <si>
    <t>{38954}</t>
  </si>
  <si>
    <t>{37417}</t>
  </si>
  <si>
    <t>{44604}</t>
  </si>
  <si>
    <t>{33722}</t>
  </si>
  <si>
    <t>{36513}</t>
  </si>
  <si>
    <t>{61339}</t>
  </si>
  <si>
    <t>{5678,9090}</t>
  </si>
  <si>
    <t>{43919,30865}</t>
  </si>
  <si>
    <t>{40276}</t>
  </si>
  <si>
    <t>{61395,50297}</t>
  </si>
  <si>
    <t>{45780}</t>
  </si>
  <si>
    <t>{3128,3129}</t>
  </si>
  <si>
    <t>{51191,41819}</t>
  </si>
  <si>
    <t>{33283}</t>
  </si>
  <si>
    <t>{39509}</t>
  </si>
  <si>
    <t>{56901,59393}</t>
  </si>
  <si>
    <t>{60406,50759}</t>
  </si>
  <si>
    <t>{51735}</t>
  </si>
  <si>
    <t>{33633}</t>
  </si>
  <si>
    <t>{38600,57945}</t>
  </si>
  <si>
    <t>{35914}</t>
  </si>
  <si>
    <t>{33219}</t>
  </si>
  <si>
    <t>{20183}</t>
  </si>
  <si>
    <t>{31164}</t>
  </si>
  <si>
    <t>{3138}</t>
  </si>
  <si>
    <t>{2328}</t>
  </si>
  <si>
    <t>{37140}</t>
  </si>
  <si>
    <t>{55226}</t>
  </si>
  <si>
    <t>{55290}</t>
  </si>
  <si>
    <t>{33172}</t>
  </si>
  <si>
    <t>{32721}</t>
  </si>
  <si>
    <t>{35933}</t>
  </si>
  <si>
    <t>{33756}</t>
  </si>
  <si>
    <t>{49233}</t>
  </si>
  <si>
    <t>{43573}</t>
  </si>
  <si>
    <t>{38106}</t>
  </si>
  <si>
    <t>{41443}</t>
  </si>
  <si>
    <t>{47587}</t>
  </si>
  <si>
    <t>{39468}</t>
  </si>
  <si>
    <t>{43907}</t>
  </si>
  <si>
    <t>{60375}</t>
  </si>
  <si>
    <t>{31337,6006}</t>
  </si>
  <si>
    <t>{5678,53168}</t>
  </si>
  <si>
    <t>{51815}</t>
  </si>
  <si>
    <t>{36270}</t>
  </si>
  <si>
    <t>{55541,50151}</t>
  </si>
  <si>
    <t>{48733}</t>
  </si>
  <si>
    <t>{999,9991}</t>
  </si>
  <si>
    <t>{41624}</t>
  </si>
  <si>
    <t>{50006}</t>
  </si>
  <si>
    <t>{6252,1377,7253,7041,3615,10497,8644}</t>
  </si>
  <si>
    <t>{37912}</t>
  </si>
  <si>
    <t>{41423}</t>
  </si>
  <si>
    <t>{17173,51591,28381,23668}</t>
  </si>
  <si>
    <t>{49205,47152}</t>
  </si>
  <si>
    <t>{51423}</t>
  </si>
  <si>
    <t>{50893}</t>
  </si>
  <si>
    <t>{31171,31372}</t>
  </si>
  <si>
    <t>{37590}</t>
  </si>
  <si>
    <t>{49483,48146}</t>
  </si>
  <si>
    <t>{42290,50824}</t>
  </si>
  <si>
    <t>{38421,45099}</t>
  </si>
  <si>
    <t>{52836}</t>
  </si>
  <si>
    <t>{57772}</t>
  </si>
  <si>
    <t>{61039}</t>
  </si>
  <si>
    <t>{49137}</t>
  </si>
  <si>
    <t>{39316}</t>
  </si>
  <si>
    <t>{1488,8080}</t>
  </si>
  <si>
    <t>{43959,49086}</t>
  </si>
  <si>
    <t>{59083}</t>
  </si>
  <si>
    <t>{37701}</t>
  </si>
  <si>
    <t>{61362}</t>
  </si>
  <si>
    <t>{33238}</t>
  </si>
  <si>
    <t>{42630,999}</t>
  </si>
  <si>
    <t>{42630}</t>
  </si>
  <si>
    <t>{48699}</t>
  </si>
  <si>
    <t>{43345}</t>
  </si>
  <si>
    <t>{47488}</t>
  </si>
  <si>
    <t>{59883,51314}</t>
  </si>
  <si>
    <t>{61267,46365}</t>
  </si>
  <si>
    <t>{5678,54794}</t>
  </si>
  <si>
    <t>{49992}</t>
  </si>
  <si>
    <t>{60201,58375}</t>
  </si>
  <si>
    <t>{44923}</t>
  </si>
  <si>
    <t>{40153}</t>
  </si>
  <si>
    <t>{32962}</t>
  </si>
  <si>
    <t>{57751,60604}</t>
  </si>
  <si>
    <t>{40108,59778}</t>
  </si>
  <si>
    <t>{57148}</t>
  </si>
  <si>
    <t>{12000}</t>
  </si>
  <si>
    <t>{33555}</t>
  </si>
  <si>
    <t>{52033}</t>
  </si>
  <si>
    <t>{55467,36107}</t>
  </si>
  <si>
    <t>{5678,65238}</t>
  </si>
  <si>
    <t>{30632}</t>
  </si>
  <si>
    <t>{48024}</t>
  </si>
  <si>
    <t>{43366}</t>
  </si>
  <si>
    <t>{33385}</t>
  </si>
  <si>
    <t>{31322}</t>
  </si>
  <si>
    <t>{41650}</t>
  </si>
  <si>
    <t>{31875,59994}</t>
  </si>
  <si>
    <t>{31240}</t>
  </si>
  <si>
    <t>{47562}</t>
  </si>
  <si>
    <t>{44665,42648}</t>
  </si>
  <si>
    <t>{47377}</t>
  </si>
  <si>
    <t>{40729,5678}</t>
  </si>
  <si>
    <t>{44357,46752}</t>
  </si>
  <si>
    <t>{30431,40667}</t>
  </si>
  <si>
    <t>{32185,30838}</t>
  </si>
  <si>
    <t>{33674,35232}</t>
  </si>
  <si>
    <t>{37251}</t>
  </si>
  <si>
    <t>{59391,52151}</t>
  </si>
  <si>
    <t>{61938,50942}</t>
  </si>
  <si>
    <t>{35800}</t>
  </si>
  <si>
    <t>{42315}</t>
  </si>
  <si>
    <t>{7654}</t>
  </si>
  <si>
    <t>{59914,61783}</t>
  </si>
  <si>
    <t>{17061}</t>
  </si>
  <si>
    <t>{36759}</t>
  </si>
  <si>
    <t>{38178}</t>
  </si>
  <si>
    <t>{55710}</t>
  </si>
  <si>
    <t>{14888,23500}</t>
  </si>
  <si>
    <t>{5678,22800}</t>
  </si>
  <si>
    <t>{51459,43188}</t>
  </si>
  <si>
    <t>{30617}</t>
  </si>
  <si>
    <t>{8080,80,8989}</t>
  </si>
  <si>
    <t>{46312,58519}</t>
  </si>
  <si>
    <t>{50862,39902}</t>
  </si>
  <si>
    <t>{38440}</t>
  </si>
  <si>
    <t>{35719,61124}</t>
  </si>
  <si>
    <t>{36378}</t>
  </si>
  <si>
    <t>{43574,43060}</t>
  </si>
  <si>
    <t>{40637}</t>
  </si>
  <si>
    <t>{32908}</t>
  </si>
  <si>
    <t>{48744}</t>
  </si>
  <si>
    <t>{5678,37242}</t>
  </si>
  <si>
    <t>{30448}</t>
  </si>
  <si>
    <t>{47027,57733}</t>
  </si>
  <si>
    <t>{4145,5678}</t>
  </si>
  <si>
    <t>{46634}</t>
  </si>
  <si>
    <t>{45924}</t>
  </si>
  <si>
    <t>{5678,3629}</t>
  </si>
  <si>
    <t>{41212}</t>
  </si>
  <si>
    <t>{8181,8081}</t>
  </si>
  <si>
    <t>{36937}</t>
  </si>
  <si>
    <t>{36185}</t>
  </si>
  <si>
    <t>{48785,49602}</t>
  </si>
  <si>
    <t>{34676,41564}</t>
  </si>
  <si>
    <t>{888}</t>
  </si>
  <si>
    <t>{10010,10009}</t>
  </si>
  <si>
    <t>{53309}</t>
  </si>
  <si>
    <t>{1515}</t>
  </si>
  <si>
    <t>{64312,8080}</t>
  </si>
  <si>
    <t>{55794}</t>
  </si>
  <si>
    <t>{15303}</t>
  </si>
  <si>
    <t>{15311}</t>
  </si>
  <si>
    <t>{15280}</t>
  </si>
  <si>
    <t>{15291}</t>
  </si>
  <si>
    <t>{15294}</t>
  </si>
  <si>
    <t>{24630}</t>
  </si>
  <si>
    <t>{7899}</t>
  </si>
  <si>
    <t>{46997}</t>
  </si>
  <si>
    <t>{61535,45984}</t>
  </si>
  <si>
    <t>{31388}</t>
  </si>
  <si>
    <t>{53292}</t>
  </si>
  <si>
    <t>{35130}</t>
  </si>
  <si>
    <t>{8081,3128}</t>
  </si>
  <si>
    <t>{46169,37879}</t>
  </si>
  <si>
    <t>{43358,50330}</t>
  </si>
  <si>
    <t>{49080,30695}</t>
  </si>
  <si>
    <t>{39121}</t>
  </si>
  <si>
    <t>{54125}</t>
  </si>
  <si>
    <t>{45463}</t>
  </si>
  <si>
    <t>{8686}</t>
  </si>
  <si>
    <t>{52342}</t>
  </si>
  <si>
    <t>{39949,43947}</t>
  </si>
  <si>
    <t>{40128,33060}</t>
  </si>
  <si>
    <t>{42647}</t>
  </si>
  <si>
    <t>{12155,12000,12182,12149}</t>
  </si>
  <si>
    <t>{43131}</t>
  </si>
  <si>
    <t>{43837}</t>
  </si>
  <si>
    <t>{42756}</t>
  </si>
  <si>
    <t>{38431}</t>
  </si>
  <si>
    <t>{47134}</t>
  </si>
  <si>
    <t>{44421,43403}</t>
  </si>
  <si>
    <t>{56004}</t>
  </si>
  <si>
    <t>{42399}</t>
  </si>
  <si>
    <t>{33141}</t>
  </si>
  <si>
    <t>{10801,1851}</t>
  </si>
  <si>
    <t>{5678,34082}</t>
  </si>
  <si>
    <t>{34139}</t>
  </si>
  <si>
    <t>{54680}</t>
  </si>
  <si>
    <t>{60125,57367}</t>
  </si>
  <si>
    <t>{47174}</t>
  </si>
  <si>
    <t>{36442}</t>
  </si>
  <si>
    <t>{57746}</t>
  </si>
  <si>
    <t>{32000}</t>
  </si>
  <si>
    <t>{1083,1097,1101,1100,1098,1085,1089,1090,1081,1087,1086,1095,1088,1082,1084}</t>
  </si>
  <si>
    <t>{31050}</t>
  </si>
  <si>
    <t>{57715,35939}</t>
  </si>
  <si>
    <t>{5678,44380}</t>
  </si>
  <si>
    <t>{30211}</t>
  </si>
  <si>
    <t>{9151,9160}</t>
  </si>
  <si>
    <t>{1919}</t>
  </si>
  <si>
    <t>{8080,80,443}</t>
  </si>
  <si>
    <t>{5678,49787}</t>
  </si>
  <si>
    <t>{44410}</t>
  </si>
  <si>
    <t>{52854,33091}</t>
  </si>
  <si>
    <t>{59267,48275}</t>
  </si>
  <si>
    <t>{60111}</t>
  </si>
  <si>
    <t>{44481}</t>
  </si>
  <si>
    <t>{43076}</t>
  </si>
  <si>
    <t>{33020}</t>
  </si>
  <si>
    <t>{53523}</t>
  </si>
  <si>
    <t>{39168}</t>
  </si>
  <si>
    <t>{42879,46316}</t>
  </si>
  <si>
    <t>{58046}</t>
  </si>
  <si>
    <t>{51445,30334}</t>
  </si>
  <si>
    <t>{45524,56861}</t>
  </si>
  <si>
    <t>{44032,42550}</t>
  </si>
  <si>
    <t>{31063}</t>
  </si>
  <si>
    <t>{35852}</t>
  </si>
  <si>
    <t>{32346}</t>
  </si>
  <si>
    <t>{49923,54570}</t>
  </si>
  <si>
    <t>{39427}</t>
  </si>
  <si>
    <t>{48164}</t>
  </si>
  <si>
    <t>{45239,45974}</t>
  </si>
  <si>
    <t>{53084}</t>
  </si>
  <si>
    <t>{47765,57783}</t>
  </si>
  <si>
    <t>{6699}</t>
  </si>
  <si>
    <t>{4153,20183}</t>
  </si>
  <si>
    <t>{30161}</t>
  </si>
  <si>
    <t>{45802}</t>
  </si>
  <si>
    <t>{50733}</t>
  </si>
  <si>
    <t>{42649}</t>
  </si>
  <si>
    <t>{32139}</t>
  </si>
  <si>
    <t>{47074,60786}</t>
  </si>
  <si>
    <t>{33428,61456}</t>
  </si>
  <si>
    <t>{41539}</t>
  </si>
  <si>
    <t>{38392}</t>
  </si>
  <si>
    <t>{55983}</t>
  </si>
  <si>
    <t>{30660}</t>
  </si>
  <si>
    <t>{31894}</t>
  </si>
  <si>
    <t>{45597}</t>
  </si>
  <si>
    <t>{56187,39665}</t>
  </si>
  <si>
    <t>{35618}</t>
  </si>
  <si>
    <t>{58315,42579}</t>
  </si>
  <si>
    <t>{34296,40098}</t>
  </si>
  <si>
    <t>{1994}</t>
  </si>
  <si>
    <t>{4153,999}</t>
  </si>
  <si>
    <t>{35045,31442}</t>
  </si>
  <si>
    <t>{39835}</t>
  </si>
  <si>
    <t>{4153,53281}</t>
  </si>
  <si>
    <t>{43015}</t>
  </si>
  <si>
    <t>{54483}</t>
  </si>
  <si>
    <t>{34455}</t>
  </si>
  <si>
    <t>{44199}</t>
  </si>
  <si>
    <t>{51307}</t>
  </si>
  <si>
    <t>{50333}</t>
  </si>
  <si>
    <t>{50321,37083}</t>
  </si>
  <si>
    <t>{57422}</t>
  </si>
  <si>
    <t>{43791,14401}</t>
  </si>
  <si>
    <t>{62931,29351,36173,56109,16332,17323,12155}</t>
  </si>
  <si>
    <t>{56109,62800,62931,36173,16332,12155,5713}</t>
  </si>
  <si>
    <t>{12155,62931,56109,62800,36173,17323}</t>
  </si>
  <si>
    <t>{56109,5713,62931,36173,29351,62800,12155,17323,16332}</t>
  </si>
  <si>
    <t>{5713,62800,56109,36173,12155,62931,29351}</t>
  </si>
  <si>
    <t>{36173,62931,56109,17323,29351}</t>
  </si>
  <si>
    <t>{36173,56109,12155,62800,29351,62931}</t>
  </si>
  <si>
    <t>{12155,36173,16332,62800}</t>
  </si>
  <si>
    <t>{36173,62931,29351,5713,62800,56109,16332,12155}</t>
  </si>
  <si>
    <t>{5713,29351,12155,62931,17323}</t>
  </si>
  <si>
    <t>{56109,36173,12155,17323}</t>
  </si>
  <si>
    <t>{56109,62800,5713,36173,62931,12155,16332,29351,17323}</t>
  </si>
  <si>
    <t>{60088}</t>
  </si>
  <si>
    <t>{62800,36173,56109,29351,5713}</t>
  </si>
  <si>
    <t>{36173,29351,5713,56109,12155,62800}</t>
  </si>
  <si>
    <t>{29351,62800,56109,5713,36173,21347,62931}</t>
  </si>
  <si>
    <t>{56109,5713,29351,36173,62800,21347}</t>
  </si>
  <si>
    <t>{29351,5713,12155,36173,56109,62800,21347}</t>
  </si>
  <si>
    <t>{12155,29351,36173,56109,5713,62800,21347}</t>
  </si>
  <si>
    <t>{62800,56109,36173,5713,29351,12155,21347}</t>
  </si>
  <si>
    <t>{62800,12155,36173,5713,29351,56109,21347}</t>
  </si>
  <si>
    <t>{7060}</t>
  </si>
  <si>
    <t>{35578,41209}</t>
  </si>
  <si>
    <t>{54430}</t>
  </si>
  <si>
    <t>{50725,3432,51369,60966,18518,10685}</t>
  </si>
  <si>
    <t>{37925}</t>
  </si>
  <si>
    <t>{33654,56899}</t>
  </si>
  <si>
    <t>{54018,33877}</t>
  </si>
  <si>
    <t>{36835}</t>
  </si>
  <si>
    <t>{5678,55277}</t>
  </si>
  <si>
    <t>{8081,8082}</t>
  </si>
  <si>
    <t>{43032}</t>
  </si>
  <si>
    <t>{48629}</t>
  </si>
  <si>
    <t>{32718}</t>
  </si>
  <si>
    <t>{3128,80}</t>
  </si>
  <si>
    <t>{8080,8588}</t>
  </si>
  <si>
    <t>{40225,47576}</t>
  </si>
  <si>
    <t>{58054}</t>
  </si>
  <si>
    <t>{37209,47029}</t>
  </si>
  <si>
    <t>{45535}</t>
  </si>
  <si>
    <t>{50719}</t>
  </si>
  <si>
    <t>{42686}</t>
  </si>
  <si>
    <t>{8588,8080}</t>
  </si>
  <si>
    <t>{42732,40894}</t>
  </si>
  <si>
    <t>{40174}</t>
  </si>
  <si>
    <t>{5678,57333}</t>
  </si>
  <si>
    <t>{36178}</t>
  </si>
  <si>
    <t>{31680}</t>
  </si>
  <si>
    <t>{46473,55866}</t>
  </si>
  <si>
    <t>{50777}</t>
  </si>
  <si>
    <t>{48344}</t>
  </si>
  <si>
    <t>{53040}</t>
  </si>
  <si>
    <t>{10801,55443}</t>
  </si>
  <si>
    <t>{43521}</t>
  </si>
  <si>
    <t>{51531,52479}</t>
  </si>
  <si>
    <t>{30956}</t>
  </si>
  <si>
    <t>{30619}</t>
  </si>
  <si>
    <t>{59801,58975}</t>
  </si>
  <si>
    <t>{33567,55830}</t>
  </si>
  <si>
    <t>{40132}</t>
  </si>
  <si>
    <t>{44907}</t>
  </si>
  <si>
    <t>{30950}</t>
  </si>
  <si>
    <t>{32298}</t>
  </si>
  <si>
    <t>{32410}</t>
  </si>
  <si>
    <t>{54086}</t>
  </si>
  <si>
    <t>{48586}</t>
  </si>
  <si>
    <t>{56267}</t>
  </si>
  <si>
    <t>{41887}</t>
  </si>
  <si>
    <t>{55170,32192}</t>
  </si>
  <si>
    <t>{35376,56974}</t>
  </si>
  <si>
    <t>{44253}</t>
  </si>
  <si>
    <t>{56142}</t>
  </si>
  <si>
    <t>{32986}</t>
  </si>
  <si>
    <t>{3629,63238}</t>
  </si>
  <si>
    <t>{32635}</t>
  </si>
  <si>
    <t>{32290,52107}</t>
  </si>
  <si>
    <t>{31886}</t>
  </si>
  <si>
    <t>{52025}</t>
  </si>
  <si>
    <t>{48612}</t>
  </si>
  <si>
    <t>{5678,45005}</t>
  </si>
  <si>
    <t>{16894}</t>
  </si>
  <si>
    <t>{17002}</t>
  </si>
  <si>
    <t>{18302}</t>
  </si>
  <si>
    <t>{18301}</t>
  </si>
  <si>
    <t>{18762}</t>
  </si>
  <si>
    <t>{19404}</t>
  </si>
  <si>
    <t>{19402,4145}</t>
  </si>
  <si>
    <t>{39487,47277}</t>
  </si>
  <si>
    <t>{59057,31511}</t>
  </si>
  <si>
    <t>{5678,50701}</t>
  </si>
  <si>
    <t>{9000,8000}</t>
  </si>
  <si>
    <t>{50877,60684}</t>
  </si>
  <si>
    <t>{54313,36910}</t>
  </si>
  <si>
    <t>{15565}</t>
  </si>
  <si>
    <t>{8975}</t>
  </si>
  <si>
    <t>{51100,27229,48550,40655}</t>
  </si>
  <si>
    <t>{63045}</t>
  </si>
  <si>
    <t>{48545}</t>
  </si>
  <si>
    <t>{28728}</t>
  </si>
  <si>
    <t>{52761}</t>
  </si>
  <si>
    <t>{40130}</t>
  </si>
  <si>
    <t>{57193}</t>
  </si>
  <si>
    <t>{8838}</t>
  </si>
  <si>
    <t>{14287}</t>
  </si>
  <si>
    <t>{14455}</t>
  </si>
  <si>
    <t>{14921}</t>
  </si>
  <si>
    <t>{15864}</t>
  </si>
  <si>
    <t>{16137}</t>
  </si>
  <si>
    <t>{38888}</t>
  </si>
  <si>
    <t>{33861}</t>
  </si>
  <si>
    <t>{44436}</t>
  </si>
  <si>
    <t>{59110}</t>
  </si>
  <si>
    <t>{52030}</t>
  </si>
  <si>
    <t>{58973}</t>
  </si>
  <si>
    <t>{55443,63071,57534,54321,60256}</t>
  </si>
  <si>
    <t>{63071}</t>
  </si>
  <si>
    <t>{56341,44805}</t>
  </si>
  <si>
    <t>{39049}</t>
  </si>
  <si>
    <t>{48785,45944}</t>
  </si>
  <si>
    <t>{48785}</t>
  </si>
  <si>
    <t>{32777,48241}</t>
  </si>
  <si>
    <t>{32231}</t>
  </si>
  <si>
    <t>{44712}</t>
  </si>
  <si>
    <t>{44551}</t>
  </si>
  <si>
    <t>{1013}</t>
  </si>
  <si>
    <t>{1012}</t>
  </si>
  <si>
    <t>{5678,8880}</t>
  </si>
  <si>
    <t>{45529}</t>
  </si>
  <si>
    <t>{39655,31880}</t>
  </si>
  <si>
    <t>{61213}</t>
  </si>
  <si>
    <t>{40040,56218}</t>
  </si>
  <si>
    <t>{42144,14700}</t>
  </si>
  <si>
    <t>{34334}</t>
  </si>
  <si>
    <t>{34480}</t>
  </si>
  <si>
    <t>{59316,60530}</t>
  </si>
  <si>
    <t>{56211,55472}</t>
  </si>
  <si>
    <t>{45225}</t>
  </si>
  <si>
    <t>{6789}</t>
  </si>
  <si>
    <t>{51544}</t>
  </si>
  <si>
    <t>{58617}</t>
  </si>
  <si>
    <t>{10024}</t>
  </si>
  <si>
    <t>{37213}</t>
  </si>
  <si>
    <t>{39401,42549}</t>
  </si>
  <si>
    <t>{3121}</t>
  </si>
  <si>
    <t>{41021}</t>
  </si>
  <si>
    <t>{41080}</t>
  </si>
  <si>
    <t>{31145,44017}</t>
  </si>
  <si>
    <t>{54043,40301}</t>
  </si>
  <si>
    <t>{10285}</t>
  </si>
  <si>
    <t>{22}</t>
  </si>
  <si>
    <t>{61531}</t>
  </si>
  <si>
    <t>{8081,1043}</t>
  </si>
  <si>
    <t>{34862}</t>
  </si>
  <si>
    <t>{59435}</t>
  </si>
  <si>
    <t>{40674}</t>
  </si>
  <si>
    <t>{33160,46372}</t>
  </si>
  <si>
    <t>{58350}</t>
  </si>
  <si>
    <t>{41982}</t>
  </si>
  <si>
    <t>{55774,58302}</t>
  </si>
  <si>
    <t>{55774}</t>
  </si>
  <si>
    <t>{38629}</t>
  </si>
  <si>
    <t>{53034,53281}</t>
  </si>
  <si>
    <t>{39925,48009}</t>
  </si>
  <si>
    <t>{46048}</t>
  </si>
  <si>
    <t>{48009,34638}</t>
  </si>
  <si>
    <t>{31651}</t>
  </si>
  <si>
    <t>{44158}</t>
  </si>
  <si>
    <t>{57968}</t>
  </si>
  <si>
    <t>{49178,58893}</t>
  </si>
  <si>
    <t>{55760}</t>
  </si>
  <si>
    <t>{5678,61098}</t>
  </si>
  <si>
    <t>{60216,46004}</t>
  </si>
  <si>
    <t>{57856,36739}</t>
  </si>
  <si>
    <t>{31386,5678}</t>
  </si>
  <si>
    <t>{4145,48625}</t>
  </si>
  <si>
    <t>{48506}</t>
  </si>
  <si>
    <t>{52565}</t>
  </si>
  <si>
    <t>{60896,34808}</t>
  </si>
  <si>
    <t>{36851,54675}</t>
  </si>
  <si>
    <t>{56810}</t>
  </si>
  <si>
    <t>{37765,42461}</t>
  </si>
  <si>
    <t>{58253}</t>
  </si>
  <si>
    <t>{52567}</t>
  </si>
  <si>
    <t>{43246,41026}</t>
  </si>
  <si>
    <t>{5678,3043}</t>
  </si>
  <si>
    <t>{58136}</t>
  </si>
  <si>
    <t>{45972}</t>
  </si>
  <si>
    <t>{4145,39074}</t>
  </si>
  <si>
    <t>{14164}</t>
  </si>
  <si>
    <t>{8020}</t>
  </si>
  <si>
    <t>{44699}</t>
  </si>
  <si>
    <t>{37328,6395,39402,26024,28386,64177,36404,47638,15076,22676,29922}</t>
  </si>
  <si>
    <t>{10388}</t>
  </si>
  <si>
    <t>{60775}</t>
  </si>
  <si>
    <t>{31246}</t>
  </si>
  <si>
    <t>{61441}</t>
  </si>
  <si>
    <t>{60163,54954}</t>
  </si>
  <si>
    <t>{49271}</t>
  </si>
  <si>
    <t>{53437,54240}</t>
  </si>
  <si>
    <t>{40210}</t>
  </si>
  <si>
    <t>{57702}</t>
  </si>
  <si>
    <t>{14888,44749}</t>
  </si>
  <si>
    <t>{47926}</t>
  </si>
  <si>
    <t>{44684}</t>
  </si>
  <si>
    <t>{34424}</t>
  </si>
  <si>
    <t>{33865}</t>
  </si>
  <si>
    <t>{46934}</t>
  </si>
  <si>
    <t>{6996}</t>
  </si>
  <si>
    <t>{30841}</t>
  </si>
  <si>
    <t>{50577,47548}</t>
  </si>
  <si>
    <t>{38863}</t>
  </si>
  <si>
    <t>{8080,80,3128,8000,8888}</t>
  </si>
  <si>
    <t>{8000,80,8888,3128}</t>
  </si>
  <si>
    <t>{33630}</t>
  </si>
  <si>
    <t>{37092}</t>
  </si>
  <si>
    <t>{36781,40711}</t>
  </si>
  <si>
    <t>{58927}</t>
  </si>
  <si>
    <t>{35683}</t>
  </si>
  <si>
    <t>{32072,35184}</t>
  </si>
  <si>
    <t>{56940,32605}</t>
  </si>
  <si>
    <t>{57089,43049}</t>
  </si>
  <si>
    <t>{33337}</t>
  </si>
  <si>
    <t>{9992,999}</t>
  </si>
  <si>
    <t>{43674,33701}</t>
  </si>
  <si>
    <t>{5678,36240}</t>
  </si>
  <si>
    <t>{35938}</t>
  </si>
  <si>
    <t>{61283}</t>
  </si>
  <si>
    <t>{36564}</t>
  </si>
  <si>
    <t>{32065,33054}</t>
  </si>
  <si>
    <t>{5678,9947}</t>
  </si>
  <si>
    <t>{92}</t>
  </si>
  <si>
    <t>{42317,35816}</t>
  </si>
  <si>
    <t>{4153,80,8080}</t>
  </si>
  <si>
    <t>{35654}</t>
  </si>
  <si>
    <t>{44742}</t>
  </si>
  <si>
    <t>{53321}</t>
  </si>
  <si>
    <t>{42900,46740}</t>
  </si>
  <si>
    <t>{43110,8080}</t>
  </si>
  <si>
    <t>{37254,49160}</t>
  </si>
  <si>
    <t>{30575}</t>
  </si>
  <si>
    <t>{49151}</t>
  </si>
  <si>
    <t>{61507,52145}</t>
  </si>
  <si>
    <t>{61507}</t>
  </si>
  <si>
    <t>{55103,40486}</t>
  </si>
  <si>
    <t>{53128}</t>
  </si>
  <si>
    <t>{48617}</t>
  </si>
  <si>
    <t>{58841}</t>
  </si>
  <si>
    <t>{52094}</t>
  </si>
  <si>
    <t>{5678,38629}</t>
  </si>
  <si>
    <t>{35846}</t>
  </si>
  <si>
    <t>{38268,45112}</t>
  </si>
  <si>
    <t>{56894}</t>
  </si>
  <si>
    <t>{4994,5678}</t>
  </si>
  <si>
    <t>{31606}</t>
  </si>
  <si>
    <t>{38238,47009}</t>
  </si>
  <si>
    <t>{39148}</t>
  </si>
  <si>
    <t>{59321,57965}</t>
  </si>
  <si>
    <t>{61515}</t>
  </si>
  <si>
    <t>{59938}</t>
  </si>
  <si>
    <t>{36953}</t>
  </si>
  <si>
    <t>{3010,3006,3009}</t>
  </si>
  <si>
    <t>{5678,50012}</t>
  </si>
  <si>
    <t>{1212}</t>
  </si>
  <si>
    <t>{38373}</t>
  </si>
  <si>
    <t>{53124,48995}</t>
  </si>
  <si>
    <t>{55544}</t>
  </si>
  <si>
    <t>{57801,37092}</t>
  </si>
  <si>
    <t>{38646}</t>
  </si>
  <si>
    <t>{51302}</t>
  </si>
  <si>
    <t>{44611}</t>
  </si>
  <si>
    <t>{61924}</t>
  </si>
  <si>
    <t>{1089,8089}</t>
  </si>
  <si>
    <t>{57730,46717}</t>
  </si>
  <si>
    <t>{39172}</t>
  </si>
  <si>
    <t>{50222}</t>
  </si>
  <si>
    <t>{5434,8080}</t>
  </si>
  <si>
    <t>{51525,58794}</t>
  </si>
  <si>
    <t>{39054}</t>
  </si>
  <si>
    <t>{31070}</t>
  </si>
  <si>
    <t>{9287,5678}</t>
  </si>
  <si>
    <t>{5678,10443}</t>
  </si>
  <si>
    <t>{8888,80}</t>
  </si>
  <si>
    <t>{49947}</t>
  </si>
  <si>
    <t>{44071}</t>
  </si>
  <si>
    <t>{56591}</t>
  </si>
  <si>
    <t>{8071}</t>
  </si>
  <si>
    <t>{3137}</t>
  </si>
  <si>
    <t>{58309}</t>
  </si>
  <si>
    <t>{36342}</t>
  </si>
  <si>
    <t>{8080,8090}</t>
  </si>
  <si>
    <t>{45717}</t>
  </si>
  <si>
    <t>{53945}</t>
  </si>
  <si>
    <t>{57609,50032}</t>
  </si>
  <si>
    <t>{26648}</t>
  </si>
  <si>
    <t>{43842}</t>
  </si>
  <si>
    <t>{38888,7777}</t>
  </si>
  <si>
    <t>{9098}</t>
  </si>
  <si>
    <t>{33080}</t>
  </si>
  <si>
    <t>{60191}</t>
  </si>
  <si>
    <t>{54333}</t>
  </si>
  <si>
    <t>{58208}</t>
  </si>
  <si>
    <t>{39921}</t>
  </si>
  <si>
    <t>{5678,45729}</t>
  </si>
  <si>
    <t>{23354}</t>
  </si>
  <si>
    <t>{54391,46669}</t>
  </si>
  <si>
    <t>{33990}</t>
  </si>
  <si>
    <t>{30122,39657}</t>
  </si>
  <si>
    <t>{34115}</t>
  </si>
  <si>
    <t>{53598,47615}</t>
  </si>
  <si>
    <t>{59073}</t>
  </si>
  <si>
    <t>{2222}</t>
  </si>
  <si>
    <t>{33804}</t>
  </si>
  <si>
    <t>{59557}</t>
  </si>
  <si>
    <t>{42611}</t>
  </si>
  <si>
    <t>{45037}</t>
  </si>
  <si>
    <t>{10800,31280}</t>
  </si>
  <si>
    <t>{38708,55693}</t>
  </si>
  <si>
    <t>{60963}</t>
  </si>
  <si>
    <t>{42344}</t>
  </si>
  <si>
    <t>{31475}</t>
  </si>
  <si>
    <t>{8040}</t>
  </si>
  <si>
    <t>{59422}</t>
  </si>
  <si>
    <t>{57391,48687}</t>
  </si>
  <si>
    <t>{42820,49044}</t>
  </si>
  <si>
    <t>{34081,45730}</t>
  </si>
  <si>
    <t>{35314}</t>
  </si>
  <si>
    <t>{35559}</t>
  </si>
  <si>
    <t>{38442}</t>
  </si>
  <si>
    <t>{43902}</t>
  </si>
  <si>
    <t>{20072,8087,31988}</t>
  </si>
  <si>
    <t>{37447}</t>
  </si>
  <si>
    <t>{5678,53227}</t>
  </si>
  <si>
    <t>{59086,41878}</t>
  </si>
  <si>
    <t>{30941}</t>
  </si>
  <si>
    <t>{60221,34679}</t>
  </si>
  <si>
    <t>{39072}</t>
  </si>
  <si>
    <t>{35703}</t>
  </si>
  <si>
    <t>{35713}</t>
  </si>
  <si>
    <t>{61759,45282}</t>
  </si>
  <si>
    <t>{30357}</t>
  </si>
  <si>
    <t>{47441}</t>
  </si>
  <si>
    <t>{56746}</t>
  </si>
  <si>
    <t>{56284}</t>
  </si>
  <si>
    <t>{5678,40998}</t>
  </si>
  <si>
    <t>{40998}</t>
  </si>
  <si>
    <t>{54670}</t>
  </si>
  <si>
    <t>{33032,59021}</t>
  </si>
  <si>
    <t>{6040,8080}</t>
  </si>
  <si>
    <t>{3131,3128}</t>
  </si>
  <si>
    <t>{3161}</t>
  </si>
  <si>
    <t>{3162}</t>
  </si>
  <si>
    <t>{51080,58080}</t>
  </si>
  <si>
    <t>{36180}</t>
  </si>
  <si>
    <t>{53813}</t>
  </si>
  <si>
    <t>{33339}</t>
  </si>
  <si>
    <t>{38640}</t>
  </si>
  <si>
    <t>{56430,57903}</t>
  </si>
  <si>
    <t>{42086,31661}</t>
  </si>
  <si>
    <t>{41222,53438}</t>
  </si>
  <si>
    <t>{38051,56210}</t>
  </si>
  <si>
    <t>{59171}</t>
  </si>
  <si>
    <t>{43717}</t>
  </si>
  <si>
    <t>{17211}</t>
  </si>
  <si>
    <t>{39617}</t>
  </si>
  <si>
    <t>{47012}</t>
  </si>
  <si>
    <t>{33741}</t>
  </si>
  <si>
    <t>{5678,35101}</t>
  </si>
  <si>
    <t>{110}</t>
  </si>
  <si>
    <t>{58687}</t>
  </si>
  <si>
    <t>{50486}</t>
  </si>
  <si>
    <t>{52667}</t>
  </si>
  <si>
    <t>{41541}</t>
  </si>
  <si>
    <t>{40044}</t>
  </si>
  <si>
    <t>{3122}</t>
  </si>
  <si>
    <t>{45730}</t>
  </si>
  <si>
    <t>{35165}</t>
  </si>
  <si>
    <t>{62694}</t>
  </si>
  <si>
    <t>{53150}</t>
  </si>
  <si>
    <t>{63141,80}</t>
  </si>
  <si>
    <t>{49247,36945}</t>
  </si>
  <si>
    <t>{47205}</t>
  </si>
  <si>
    <t>Port Array</t>
  </si>
  <si>
    <t>Provider</t>
  </si>
  <si>
    <t>Protocol Array</t>
  </si>
  <si>
    <t>*</t>
  </si>
  <si>
    <t>Detected *</t>
  </si>
  <si>
    <t>IP *</t>
  </si>
  <si>
    <t>N/A</t>
  </si>
  <si>
    <t>Continent</t>
  </si>
  <si>
    <t>DETECTED PROXIES</t>
  </si>
  <si>
    <t>1.0.136.183</t>
  </si>
  <si>
    <t>1.1.154.73</t>
  </si>
  <si>
    <t>1.20.207.118</t>
  </si>
  <si>
    <t>3.21.39.230</t>
  </si>
  <si>
    <t>3.82.230.103</t>
  </si>
  <si>
    <t>3.82.233.197</t>
  </si>
  <si>
    <t>{9100,9053,9052,9503,9090,9300,9341,9151,9211,9050,9502}</t>
  </si>
  <si>
    <t>5.160.72.147</t>
  </si>
  <si>
    <t>5.160.101.163</t>
  </si>
  <si>
    <t>5.167.121.106</t>
  </si>
  <si>
    <t>Gukovo</t>
  </si>
  <si>
    <t>5.206.238.32</t>
  </si>
  <si>
    <t>5.227.65.88</t>
  </si>
  <si>
    <t>AS8580</t>
  </si>
  <si>
    <t>Gidrotorf</t>
  </si>
  <si>
    <t>12.139.210.241</t>
  </si>
  <si>
    <t>18.216.28.191</t>
  </si>
  <si>
    <t>18.217.59.68</t>
  </si>
  <si>
    <t>23.92.29.41</t>
  </si>
  <si>
    <t>27.191.60.35</t>
  </si>
  <si>
    <t>27.191.60.45</t>
  </si>
  <si>
    <t>27.191.60.71</t>
  </si>
  <si>
    <t>27.191.60.73</t>
  </si>
  <si>
    <t>27.191.60.74</t>
  </si>
  <si>
    <t>27.191.60.82</t>
  </si>
  <si>
    <t>27.191.60.112</t>
  </si>
  <si>
    <t>27.191.60.116</t>
  </si>
  <si>
    <t>27.191.60.138</t>
  </si>
  <si>
    <t>27.191.60.142</t>
  </si>
  <si>
    <t>27.191.60.156</t>
  </si>
  <si>
    <t>27.191.60.168</t>
  </si>
  <si>
    <t>27.191.60.176</t>
  </si>
  <si>
    <t>27.191.60.189</t>
  </si>
  <si>
    <t>27.191.60.212</t>
  </si>
  <si>
    <t>27.191.60.230</t>
  </si>
  <si>
    <t>27.191.60.233</t>
  </si>
  <si>
    <t>27.191.60.236</t>
  </si>
  <si>
    <t>27.191.60.239</t>
  </si>
  <si>
    <t>27.191.60.251</t>
  </si>
  <si>
    <t>31.6.177.240</t>
  </si>
  <si>
    <t>Trzebinia</t>
  </si>
  <si>
    <t>31.207.210.199</t>
  </si>
  <si>
    <t>35.174.154.45</t>
  </si>
  <si>
    <t>36.6.159.197</t>
  </si>
  <si>
    <t>{52359,31493,64312,25739}</t>
  </si>
  <si>
    <t>{13460,27102}</t>
  </si>
  <si>
    <t>36.66.155.35</t>
  </si>
  <si>
    <t>36.90.149.172</t>
  </si>
  <si>
    <t>36.90.226.140</t>
  </si>
  <si>
    <t>36.92.87.73</t>
  </si>
  <si>
    <t>36.92.177.53</t>
  </si>
  <si>
    <t>36.94.23.155</t>
  </si>
  <si>
    <t>36.95.80.147</t>
  </si>
  <si>
    <t>36.95.84.165</t>
  </si>
  <si>
    <t>37.54.13.244</t>
  </si>
  <si>
    <t>37.130.56.76</t>
  </si>
  <si>
    <t>39.106.71.115</t>
  </si>
  <si>
    <t>40.87.24.141</t>
  </si>
  <si>
    <t>40.87.59.200</t>
  </si>
  <si>
    <t>40.87.62.91</t>
  </si>
  <si>
    <t>40.87.63.93</t>
  </si>
  <si>
    <t>40.87.65.16</t>
  </si>
  <si>
    <t>40.87.133.39</t>
  </si>
  <si>
    <t>40.87.147.41</t>
  </si>
  <si>
    <t>40.114.53.89</t>
  </si>
  <si>
    <t>41.60.232.221</t>
  </si>
  <si>
    <t>41.164.30.132</t>
  </si>
  <si>
    <t>41.164.30.133</t>
  </si>
  <si>
    <t>41.164.30.134</t>
  </si>
  <si>
    <t>41.174.131.222</t>
  </si>
  <si>
    <t>42.51.60.94</t>
  </si>
  <si>
    <t>43.230.214.113</t>
  </si>
  <si>
    <t>Manuguru</t>
  </si>
  <si>
    <t>43.239.152.81</t>
  </si>
  <si>
    <t>AS134940</t>
  </si>
  <si>
    <t>Faridabad Netcom Pvt. Ltd.</t>
  </si>
  <si>
    <t>{5678,34523}</t>
  </si>
  <si>
    <t>45.7.134.221</t>
  </si>
  <si>
    <t>45.63.108.53</t>
  </si>
  <si>
    <t>45.65.49.222</t>
  </si>
  <si>
    <t>45.70.201.178</t>
  </si>
  <si>
    <t>45.71.114.154</t>
  </si>
  <si>
    <t>45.71.148.141</t>
  </si>
  <si>
    <t>{4651}</t>
  </si>
  <si>
    <t>45.83.140.7</t>
  </si>
  <si>
    <t>45.124.169.59</t>
  </si>
  <si>
    <t>45.127.246.57</t>
  </si>
  <si>
    <t>45.160.73.146</t>
  </si>
  <si>
    <t>45.167.194.11</t>
  </si>
  <si>
    <t>AS267733</t>
  </si>
  <si>
    <t>SOCIEDAD SMARTNET LIMITADA</t>
  </si>
  <si>
    <t>45.172.111.20</t>
  </si>
  <si>
    <t>45.172.111.101</t>
  </si>
  <si>
    <t>45.176.169.18</t>
  </si>
  <si>
    <t>AS268959</t>
  </si>
  <si>
    <t>INOVANET EMPREENDIMENTOS LTDA</t>
  </si>
  <si>
    <t>45.177.147.152</t>
  </si>
  <si>
    <t>{5678,45356}</t>
  </si>
  <si>
    <t>45.189.57.35</t>
  </si>
  <si>
    <t>45.189.57.38</t>
  </si>
  <si>
    <t>45.191.211.64</t>
  </si>
  <si>
    <t>45.225.93.43</t>
  </si>
  <si>
    <t>45.228.77.247</t>
  </si>
  <si>
    <t>45.229.33.68</t>
  </si>
  <si>
    <t>45.233.245.85</t>
  </si>
  <si>
    <t>46.148.156.106</t>
  </si>
  <si>
    <t>46.209.207.155</t>
  </si>
  <si>
    <t>46.225.117.166</t>
  </si>
  <si>
    <t>46.249.123.133</t>
  </si>
  <si>
    <t>{10006,10010,10003,10014,10007,10009,10011,10017,10015,10002,10005,10008,10004,10019,10013}</t>
  </si>
  <si>
    <t>{23641,25503}</t>
  </si>
  <si>
    <t>49.70.95.95</t>
  </si>
  <si>
    <t>51.223.245.26</t>
  </si>
  <si>
    <t>52.90.42.128</t>
  </si>
  <si>
    <t>52.168.4.94</t>
  </si>
  <si>
    <t>58.212.40.184</t>
  </si>
  <si>
    <t>59.91.132.196</t>
  </si>
  <si>
    <t>61.160.196.92</t>
  </si>
  <si>
    <t>69.75.122.146</t>
  </si>
  <si>
    <t>69.181.203.5</t>
  </si>
  <si>
    <t>77.48.31.251</t>
  </si>
  <si>
    <t>77.166.20.71</t>
  </si>
  <si>
    <t>Saasveld</t>
  </si>
  <si>
    <t>77.247.22.46</t>
  </si>
  <si>
    <t>78.155.58.4</t>
  </si>
  <si>
    <t>79.124.78.29</t>
  </si>
  <si>
    <t>79.127.56.148</t>
  </si>
  <si>
    <t>79.174.12.173</t>
  </si>
  <si>
    <t>80.71.112.51</t>
  </si>
  <si>
    <t>80.71.112.53</t>
  </si>
  <si>
    <t>80.71.112.100</t>
  </si>
  <si>
    <t>80.71.112.106</t>
  </si>
  <si>
    <t>80.71.112.119</t>
  </si>
  <si>
    <t>80.71.112.124</t>
  </si>
  <si>
    <t>80.71.112.125</t>
  </si>
  <si>
    <t>80.71.121.70</t>
  </si>
  <si>
    <t>80.75.13.203</t>
  </si>
  <si>
    <t>80.90.173.114</t>
  </si>
  <si>
    <t>AS48832</t>
  </si>
  <si>
    <t>Linkdotnet-Jordan</t>
  </si>
  <si>
    <t>Amman Governorate</t>
  </si>
  <si>
    <t>Amman</t>
  </si>
  <si>
    <t>80.210.29.107</t>
  </si>
  <si>
    <t>81.12.104.34</t>
  </si>
  <si>
    <t>81.12.104.36</t>
  </si>
  <si>
    <t>81.12.104.41</t>
  </si>
  <si>
    <t>81.12.104.44</t>
  </si>
  <si>
    <t>81.24.88.168</t>
  </si>
  <si>
    <t>82.139.146.198</t>
  </si>
  <si>
    <t>83.168.86.1</t>
  </si>
  <si>
    <t>85.159.104.220</t>
  </si>
  <si>
    <t>85.221.247.238</t>
  </si>
  <si>
    <t>88.135.42.231</t>
  </si>
  <si>
    <t>88.220.66.202</t>
  </si>
  <si>
    <t>88.255.185.232</t>
  </si>
  <si>
    <t>89.23.193.189</t>
  </si>
  <si>
    <t>AS51042</t>
  </si>
  <si>
    <t>Klimovsk network Ltd</t>
  </si>
  <si>
    <t>{4145,18080}</t>
  </si>
  <si>
    <t>91.193.212.60</t>
  </si>
  <si>
    <t>AS42891</t>
  </si>
  <si>
    <t>{5678,8721}</t>
  </si>
  <si>
    <t>91.221.240.20</t>
  </si>
  <si>
    <t>91.221.240.193</t>
  </si>
  <si>
    <t>91.221.240.254</t>
  </si>
  <si>
    <t>92.55.20.83</t>
  </si>
  <si>
    <t>AS3226</t>
  </si>
  <si>
    <t>OOO "NI"</t>
  </si>
  <si>
    <t>92.242.254.6</t>
  </si>
  <si>
    <t>92.253.237.227</t>
  </si>
  <si>
    <t>94.26.250.132</t>
  </si>
  <si>
    <t>94.154.16.15</t>
  </si>
  <si>
    <t>94.182.193.71</t>
  </si>
  <si>
    <t>95.10.251.47</t>
  </si>
  <si>
    <t>95.86.233.147</t>
  </si>
  <si>
    <t>95.111.249.59</t>
  </si>
  <si>
    <t>100.25.23.104</t>
  </si>
  <si>
    <t>100.25.29.92</t>
  </si>
  <si>
    <t>101.6.57.181</t>
  </si>
  <si>
    <t>101.51.104.49</t>
  </si>
  <si>
    <t>101.51.246.163</t>
  </si>
  <si>
    <t>101.132.68.89</t>
  </si>
  <si>
    <t>101.132.106.132</t>
  </si>
  <si>
    <t>101.255.69.138</t>
  </si>
  <si>
    <t>101.255.77.243</t>
  </si>
  <si>
    <t>102.69.5.1</t>
  </si>
  <si>
    <t>102.221.210.93</t>
  </si>
  <si>
    <t>AS328533</t>
  </si>
  <si>
    <t>Fliber (Pty) Ltd</t>
  </si>
  <si>
    <t>103.9.188.151</t>
  </si>
  <si>
    <t>{41553}</t>
  </si>
  <si>
    <t>103.11.106.3</t>
  </si>
  <si>
    <t>103.18.77.238</t>
  </si>
  <si>
    <t>103.18.77.246</t>
  </si>
  <si>
    <t>{8081,8083}</t>
  </si>
  <si>
    <t>{83,81}</t>
  </si>
  <si>
    <t>103.69.39.1</t>
  </si>
  <si>
    <t>103.69.217.26</t>
  </si>
  <si>
    <t>103.73.74.219</t>
  </si>
  <si>
    <t>103.76.27.34</t>
  </si>
  <si>
    <t>103.78.97.18</t>
  </si>
  <si>
    <t>103.84.172.145</t>
  </si>
  <si>
    <t>103.96.79.73</t>
  </si>
  <si>
    <t>AS132238</t>
  </si>
  <si>
    <t>CAMHR INFORMATION(CAMBODIA) Co.,LTD</t>
  </si>
  <si>
    <t>103.102.75.80</t>
  </si>
  <si>
    <t>103.105.67.148</t>
  </si>
  <si>
    <t>103.105.67.150</t>
  </si>
  <si>
    <t>103.119.144.5</t>
  </si>
  <si>
    <t>103.134.30.137</t>
  </si>
  <si>
    <t>103.144.21.87</t>
  </si>
  <si>
    <t>103.148.77.152</t>
  </si>
  <si>
    <t>103.151.246.14</t>
  </si>
  <si>
    <t>AS140437</t>
  </si>
  <si>
    <t>PT MEDIA MANAKARRA NET</t>
  </si>
  <si>
    <t>103.151.246.46</t>
  </si>
  <si>
    <t>103.153.117.10</t>
  </si>
  <si>
    <t>103.153.117.12</t>
  </si>
  <si>
    <t>103.153.227.253</t>
  </si>
  <si>
    <t>103.159.194.71</t>
  </si>
  <si>
    <t>103.162.72.2</t>
  </si>
  <si>
    <t>AS141646</t>
  </si>
  <si>
    <t>Dinas Komunikasi dan Informatika Kabupaten Karanganyar</t>
  </si>
  <si>
    <t>103.164.99.58</t>
  </si>
  <si>
    <t>103.195.72.141</t>
  </si>
  <si>
    <t>103.195.74.14</t>
  </si>
  <si>
    <t>103.239.52.85</t>
  </si>
  <si>
    <t>103.241.227.117</t>
  </si>
  <si>
    <t>104.45.128.56</t>
  </si>
  <si>
    <t>104.45.138.92</t>
  </si>
  <si>
    <t>106.3.40.157</t>
  </si>
  <si>
    <t>106.14.162.64</t>
  </si>
  <si>
    <t>106.14.170.170</t>
  </si>
  <si>
    <t>106.14.174.26</t>
  </si>
  <si>
    <t>106.14.186.221</t>
  </si>
  <si>
    <t>106.14.220.222</t>
  </si>
  <si>
    <t>106.15.199.207</t>
  </si>
  <si>
    <t>106.15.226.139</t>
  </si>
  <si>
    <t>107.20.204.32</t>
  </si>
  <si>
    <t>110.9.34.250</t>
  </si>
  <si>
    <t>110.77.171.156</t>
  </si>
  <si>
    <t>110.77.216.5</t>
  </si>
  <si>
    <t>110.78.149.99</t>
  </si>
  <si>
    <t>110.78.186.49</t>
  </si>
  <si>
    <t>110.78.186.226</t>
  </si>
  <si>
    <t>111.90.188.206</t>
  </si>
  <si>
    <t>111.225.153.17</t>
  </si>
  <si>
    <t>111.225.153.48</t>
  </si>
  <si>
    <t>111.225.153.107</t>
  </si>
  <si>
    <t>111.225.153.127</t>
  </si>
  <si>
    <t>112.98.126.100</t>
  </si>
  <si>
    <t>{45930}</t>
  </si>
  <si>
    <t>112.133.192.231</t>
  </si>
  <si>
    <t>113.13.177.29</t>
  </si>
  <si>
    <t>113.13.177.78</t>
  </si>
  <si>
    <t>113.73.27.79</t>
  </si>
  <si>
    <t>113.247.233.20</t>
  </si>
  <si>
    <t>{55066}</t>
  </si>
  <si>
    <t>113.247.233.22</t>
  </si>
  <si>
    <t>114.96.218.172</t>
  </si>
  <si>
    <t>114.98.114.199</t>
  </si>
  <si>
    <t>114.130.78.189</t>
  </si>
  <si>
    <t>114.221.46.12</t>
  </si>
  <si>
    <t>115.29.199.16</t>
  </si>
  <si>
    <t>115.213.113.174</t>
  </si>
  <si>
    <t>Yuyao</t>
  </si>
  <si>
    <t>115.213.113.196</t>
  </si>
  <si>
    <t>116.58.239.156</t>
  </si>
  <si>
    <t>116.80.78.12</t>
  </si>
  <si>
    <t>116.80.78.13</t>
  </si>
  <si>
    <t>116.90.117.128</t>
  </si>
  <si>
    <t>117.24.80.112</t>
  </si>
  <si>
    <t>117.30.124.160</t>
  </si>
  <si>
    <t>117.35.254.180</t>
  </si>
  <si>
    <t>117.65.1.110</t>
  </si>
  <si>
    <t>117.65.1.235</t>
  </si>
  <si>
    <t>117.89.143.221</t>
  </si>
  <si>
    <t>117.89.174.110</t>
  </si>
  <si>
    <t>117.94.222.62</t>
  </si>
  <si>
    <t>117.94.222.118</t>
  </si>
  <si>
    <t>117.102.75.171</t>
  </si>
  <si>
    <t>117.204.254.214</t>
  </si>
  <si>
    <t>117.222.61.191</t>
  </si>
  <si>
    <t>117.242.37.25</t>
  </si>
  <si>
    <t>117.252.209.241</t>
  </si>
  <si>
    <t>117.252.222.214</t>
  </si>
  <si>
    <t>{8291,8090}</t>
  </si>
  <si>
    <t>118.99.104.142</t>
  </si>
  <si>
    <t>118.117.188.22</t>
  </si>
  <si>
    <t>118.117.188.61</t>
  </si>
  <si>
    <t>118.117.188.69</t>
  </si>
  <si>
    <t>118.117.188.75</t>
  </si>
  <si>
    <t>118.117.188.83</t>
  </si>
  <si>
    <t>118.117.188.117</t>
  </si>
  <si>
    <t>118.117.188.127</t>
  </si>
  <si>
    <t>118.117.188.206</t>
  </si>
  <si>
    <t>118.117.188.219</t>
  </si>
  <si>
    <t>118.117.189.41</t>
  </si>
  <si>
    <t>118.125.26.237</t>
  </si>
  <si>
    <t>118.172.155.177</t>
  </si>
  <si>
    <t>119.42.67.59</t>
  </si>
  <si>
    <t>121.230.211.220</t>
  </si>
  <si>
    <t>121.232.148.110</t>
  </si>
  <si>
    <t>121.232.148.129</t>
  </si>
  <si>
    <t>121.232.148.250</t>
  </si>
  <si>
    <t>122.50.5.147</t>
  </si>
  <si>
    <t>123.56.226.88</t>
  </si>
  <si>
    <t>123.171.42.203</t>
  </si>
  <si>
    <t>124.70.149.115</t>
  </si>
  <si>
    <t>124.79.247.236</t>
  </si>
  <si>
    <t>124.108.50.254</t>
  </si>
  <si>
    <t>125.25.204.69</t>
  </si>
  <si>
    <t>125.87.82.39</t>
  </si>
  <si>
    <t>125.87.93.69</t>
  </si>
  <si>
    <t>125.99.115.193</t>
  </si>
  <si>
    <t>128.65.191.246</t>
  </si>
  <si>
    <t>128.199.208.93</t>
  </si>
  <si>
    <t>{50996}</t>
  </si>
  <si>
    <t>{1080,8081}</t>
  </si>
  <si>
    <t>129.211.69.209</t>
  </si>
  <si>
    <t>131.161.60.21</t>
  </si>
  <si>
    <t>132.145.103.245</t>
  </si>
  <si>
    <t>136.143.144.187</t>
  </si>
  <si>
    <t>136.228.233.20</t>
  </si>
  <si>
    <t>Lambeth</t>
  </si>
  <si>
    <t>138.97.92.149</t>
  </si>
  <si>
    <t>AS264158</t>
  </si>
  <si>
    <t>E QUARESMA NETO PROVEDORES EIRELI - ME</t>
  </si>
  <si>
    <t>Rondon do Para</t>
  </si>
  <si>
    <t>138.97.200.225</t>
  </si>
  <si>
    <t>138.122.140.114</t>
  </si>
  <si>
    <t>139.5.31.218</t>
  </si>
  <si>
    <t>{13059,7327}</t>
  </si>
  <si>
    <t>139.162.10.121</t>
  </si>
  <si>
    <t>139.196.196.235</t>
  </si>
  <si>
    <t>140.249.53.2</t>
  </si>
  <si>
    <t>141.98.112.13</t>
  </si>
  <si>
    <t>145.249.238.4</t>
  </si>
  <si>
    <t>Rudnyy</t>
  </si>
  <si>
    <t>146.120.175.253</t>
  </si>
  <si>
    <t>152.170.7.44</t>
  </si>
  <si>
    <t>152.204.132.20</t>
  </si>
  <si>
    <t>154.126.87.50</t>
  </si>
  <si>
    <t>154.127.79.192</t>
  </si>
  <si>
    <t>154.204.171.52</t>
  </si>
  <si>
    <t>157.100.53.110</t>
  </si>
  <si>
    <t>Rocafuerte</t>
  </si>
  <si>
    <t>157.230.177.3</t>
  </si>
  <si>
    <t>158.101.223.25</t>
  </si>
  <si>
    <t>158.181.147.127</t>
  </si>
  <si>
    <t>{10051,10529,10682,10105,10989,10667,10420,10495,10758,10437,10694,10032,10518,10219,10605,10523,10201,10453,10915,10455,10433,10951,10270,10606,10059,10811,10808,10927,10650,10867,10074,10405,10306,10789,10107,10693,10266,10947,10445,10559,10970,10857,10748}</t>
  </si>
  <si>
    <t>160.251.51.31</t>
  </si>
  <si>
    <t>163.53.83.176</t>
  </si>
  <si>
    <t>166.111.153.219</t>
  </si>
  <si>
    <t>{443,3128}</t>
  </si>
  <si>
    <t>168.195.135.100</t>
  </si>
  <si>
    <t>AS265434</t>
  </si>
  <si>
    <t>DELTA FIBRA</t>
  </si>
  <si>
    <t>168.226.35.70</t>
  </si>
  <si>
    <t>Ituzaingo</t>
  </si>
  <si>
    <t>169.0.92.97</t>
  </si>
  <si>
    <t>169.239.221.109</t>
  </si>
  <si>
    <t>170.79.90.247</t>
  </si>
  <si>
    <t>170.82.12.232</t>
  </si>
  <si>
    <t>172.241.27.36</t>
  </si>
  <si>
    <t>AS394380</t>
  </si>
  <si>
    <t>Leaseweb USA, Inc.</t>
  </si>
  <si>
    <t>173.163.246.99</t>
  </si>
  <si>
    <t>Albuquerque</t>
  </si>
  <si>
    <t>177.11.26.208</t>
  </si>
  <si>
    <t>177.11.84.253</t>
  </si>
  <si>
    <t>177.73.25.121</t>
  </si>
  <si>
    <t>177.73.70.62</t>
  </si>
  <si>
    <t>177.73.112.176</t>
  </si>
  <si>
    <t>{46017,48082,48078,10035,10042,46024,46012,46021,46030,10313,10026,46027}</t>
  </si>
  <si>
    <t>177.85.205.105</t>
  </si>
  <si>
    <t>177.93.58.227</t>
  </si>
  <si>
    <t>Calamar</t>
  </si>
  <si>
    <t>177.105.68.8</t>
  </si>
  <si>
    <t>177.105.68.86</t>
  </si>
  <si>
    <t>177.128.115.211</t>
  </si>
  <si>
    <t>177.128.115.237</t>
  </si>
  <si>
    <t>177.152.99.247</t>
  </si>
  <si>
    <t>178.32.116.64</t>
  </si>
  <si>
    <t>179.1.129.89</t>
  </si>
  <si>
    <t>179.1.129.131</t>
  </si>
  <si>
    <t>179.43.36.1</t>
  </si>
  <si>
    <t>AS270852</t>
  </si>
  <si>
    <t>Alexsandro Morais Carneiro</t>
  </si>
  <si>
    <t>179.49.117.109</t>
  </si>
  <si>
    <t>179.49.161.212</t>
  </si>
  <si>
    <t>180.182.47.154</t>
  </si>
  <si>
    <t>AS38091</t>
  </si>
  <si>
    <t>LG HelloVision Corp.</t>
  </si>
  <si>
    <t>180.183.0.124</t>
  </si>
  <si>
    <t>180.183.129.135</t>
  </si>
  <si>
    <t>180.183.227.23</t>
  </si>
  <si>
    <t>181.6.0.226</t>
  </si>
  <si>
    <t>181.6.107.10</t>
  </si>
  <si>
    <t>181.10.160.157</t>
  </si>
  <si>
    <t>181.41.231.87</t>
  </si>
  <si>
    <t>181.143.28.190</t>
  </si>
  <si>
    <t>181.143.94.250</t>
  </si>
  <si>
    <t>181.205.36.210</t>
  </si>
  <si>
    <t>181.211.148.26</t>
  </si>
  <si>
    <t>{59842}</t>
  </si>
  <si>
    <t>181.224.191.9</t>
  </si>
  <si>
    <t>182.52.19.148</t>
  </si>
  <si>
    <t>182.52.19.149</t>
  </si>
  <si>
    <t>182.84.144.14</t>
  </si>
  <si>
    <t>182.84.144.22</t>
  </si>
  <si>
    <t>182.84.144.62</t>
  </si>
  <si>
    <t>182.84.144.72</t>
  </si>
  <si>
    <t>182.84.144.116</t>
  </si>
  <si>
    <t>182.84.144.119</t>
  </si>
  <si>
    <t>182.84.144.198</t>
  </si>
  <si>
    <t>182.84.145.9</t>
  </si>
  <si>
    <t>182.84.145.39</t>
  </si>
  <si>
    <t>182.84.145.61</t>
  </si>
  <si>
    <t>182.84.145.63</t>
  </si>
  <si>
    <t>182.84.145.78</t>
  </si>
  <si>
    <t>182.84.145.103</t>
  </si>
  <si>
    <t>182.84.145.105</t>
  </si>
  <si>
    <t>182.84.145.130</t>
  </si>
  <si>
    <t>182.84.145.148</t>
  </si>
  <si>
    <t>182.84.145.174</t>
  </si>
  <si>
    <t>182.84.145.204</t>
  </si>
  <si>
    <t>182.84.145.237</t>
  </si>
  <si>
    <t>182.84.145.243</t>
  </si>
  <si>
    <t>182.84.145.254</t>
  </si>
  <si>
    <t>182.253.72.89</t>
  </si>
  <si>
    <t>182.253.204.155</t>
  </si>
  <si>
    <t>183.89.0.176</t>
  </si>
  <si>
    <t>183.89.12.123</t>
  </si>
  <si>
    <t>183.89.90.199</t>
  </si>
  <si>
    <t>183.172.73.73</t>
  </si>
  <si>
    <t>185.12.20.205</t>
  </si>
  <si>
    <t>185.58.17.5</t>
  </si>
  <si>
    <t>185.66.57.109</t>
  </si>
  <si>
    <t>185.75.206.217</t>
  </si>
  <si>
    <t>AS58331</t>
  </si>
  <si>
    <t>Rayaneh Asr-e Ertebatat Bam Technology and Engineering Cooperative Co</t>
  </si>
  <si>
    <t>185.112.165.156</t>
  </si>
  <si>
    <t>185.124.117.240</t>
  </si>
  <si>
    <t>AS203765</t>
  </si>
  <si>
    <t>PRONETEUS Sp. z o.o.</t>
  </si>
  <si>
    <t>Szczekociny</t>
  </si>
  <si>
    <t>185.161.12.183</t>
  </si>
  <si>
    <t>185.203.169.229</t>
  </si>
  <si>
    <t>185.208.183.43</t>
  </si>
  <si>
    <t>AS48147</t>
  </si>
  <si>
    <t>Asre Pardazeshe Ettelaate Amin Institute</t>
  </si>
  <si>
    <t>185.233.12.54</t>
  </si>
  <si>
    <t>185.244.84.121</t>
  </si>
  <si>
    <t>186.13.50.16</t>
  </si>
  <si>
    <t>186.103.234.75</t>
  </si>
  <si>
    <t>186.126.69.126</t>
  </si>
  <si>
    <t>186.126.79.225</t>
  </si>
  <si>
    <t>186.126.82.122</t>
  </si>
  <si>
    <t>186.147.237.106</t>
  </si>
  <si>
    <t>186.193.8.119</t>
  </si>
  <si>
    <t>187.84.187.129</t>
  </si>
  <si>
    <t>187.111.176.212</t>
  </si>
  <si>
    <t>187.190.226.58</t>
  </si>
  <si>
    <t>188.32.69.121</t>
  </si>
  <si>
    <t>188.124.55.165</t>
  </si>
  <si>
    <t>188.136.162.38</t>
  </si>
  <si>
    <t>189.50.138.10</t>
  </si>
  <si>
    <t>190.2.215.206</t>
  </si>
  <si>
    <t>190.8.38.10</t>
  </si>
  <si>
    <t>Boca Chica</t>
  </si>
  <si>
    <t>190.8.38.131</t>
  </si>
  <si>
    <t>190.61.57.43</t>
  </si>
  <si>
    <t>190.85.211.150</t>
  </si>
  <si>
    <t>190.90.8.74</t>
  </si>
  <si>
    <t>190.109.6.121</t>
  </si>
  <si>
    <t>190.182.88.226</t>
  </si>
  <si>
    <t>{52339}</t>
  </si>
  <si>
    <t>190.187.201.26</t>
  </si>
  <si>
    <t>191.102.107.20</t>
  </si>
  <si>
    <t>191.102.250.17</t>
  </si>
  <si>
    <t>191.215.251.36</t>
  </si>
  <si>
    <t>192.3.117.205</t>
  </si>
  <si>
    <t>192.121.246.183</t>
  </si>
  <si>
    <t>AS42201</t>
  </si>
  <si>
    <t>PVDataNet AB</t>
  </si>
  <si>
    <t>192.140.91.173</t>
  </si>
  <si>
    <t>193.227.49.81</t>
  </si>
  <si>
    <t>{37838}</t>
  </si>
  <si>
    <t>AS2561</t>
  </si>
  <si>
    <t>Egyptian Universities Network (EUN)</t>
  </si>
  <si>
    <t>194.5.237.232</t>
  </si>
  <si>
    <t>194.5.237.235</t>
  </si>
  <si>
    <t>194.233.73.103</t>
  </si>
  <si>
    <t>194.233.73.108</t>
  </si>
  <si>
    <t>195.29.77.125</t>
  </si>
  <si>
    <t>195.29.77.128</t>
  </si>
  <si>
    <t>195.116.154.6</t>
  </si>
  <si>
    <t>Marcinkowice</t>
  </si>
  <si>
    <t>195.245.112.248</t>
  </si>
  <si>
    <t>{41986}</t>
  </si>
  <si>
    <t>198.0.198.132</t>
  </si>
  <si>
    <t>Campbell</t>
  </si>
  <si>
    <t>198.16.109.61</t>
  </si>
  <si>
    <t>200.54.42.5</t>
  </si>
  <si>
    <t>200.54.58.106</t>
  </si>
  <si>
    <t>200.54.249.180</t>
  </si>
  <si>
    <t>200.71.123.88</t>
  </si>
  <si>
    <t>AS61765</t>
  </si>
  <si>
    <t>VIVA TELECOMUNICACOES LTDA- ME</t>
  </si>
  <si>
    <t>Constantina</t>
  </si>
  <si>
    <t>200.80.22.44</t>
  </si>
  <si>
    <t>200.106.187.247</t>
  </si>
  <si>
    <t>200.107.232.211</t>
  </si>
  <si>
    <t>200.107.237.23</t>
  </si>
  <si>
    <t>200.107.237.24</t>
  </si>
  <si>
    <t>201.11.195.104</t>
  </si>
  <si>
    <t>201.34.55.54</t>
  </si>
  <si>
    <t>201.48.33.113</t>
  </si>
  <si>
    <t>201.131.214.201</t>
  </si>
  <si>
    <t>201.184.233.178</t>
  </si>
  <si>
    <t>202.152.51.246</t>
  </si>
  <si>
    <t>202.153.231.52</t>
  </si>
  <si>
    <t>202.169.37.246</t>
  </si>
  <si>
    <t>203.76.109.178</t>
  </si>
  <si>
    <t>203.81.95.42</t>
  </si>
  <si>
    <t>203.130.23.250</t>
  </si>
  <si>
    <t>203.142.68.210</t>
  </si>
  <si>
    <t>203.189.231.154</t>
  </si>
  <si>
    <t>204.199.113.30</t>
  </si>
  <si>
    <t>207.148.97.39</t>
  </si>
  <si>
    <t>209.190.27.10</t>
  </si>
  <si>
    <t>212.159.107.216</t>
  </si>
  <si>
    <t>Coulsdon</t>
  </si>
  <si>
    <t>217.60.194.47</t>
  </si>
  <si>
    <t>217.60.194.54</t>
  </si>
  <si>
    <t>217.169.219.198</t>
  </si>
  <si>
    <t>220.87.222.238</t>
  </si>
  <si>
    <t>Jeollabuk-do</t>
  </si>
  <si>
    <t>Gunsan</t>
  </si>
  <si>
    <t>220.191.36.233</t>
  </si>
  <si>
    <t>221.236.16.197</t>
  </si>
  <si>
    <t>222.217.30.4</t>
  </si>
  <si>
    <t>Laibin</t>
  </si>
  <si>
    <t>222.217.30.44</t>
  </si>
  <si>
    <t>223.206.208.5</t>
  </si>
  <si>
    <t>223.241.77.123</t>
  </si>
  <si>
    <t>223.241.77.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right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bles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20 Most Common (Poxies</a:t>
            </a:r>
            <a:r>
              <a:rPr lang="en-US" baseline="0"/>
              <a:t> Per Country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Tables!$B$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Tables!$A$5:$A$25</c:f>
              <c:strCache>
                <c:ptCount val="20"/>
                <c:pt idx="0">
                  <c:v>Turkey</c:v>
                </c:pt>
                <c:pt idx="1">
                  <c:v>Kenya</c:v>
                </c:pt>
                <c:pt idx="2">
                  <c:v>Spain</c:v>
                </c:pt>
                <c:pt idx="3">
                  <c:v>Vietnam</c:v>
                </c:pt>
                <c:pt idx="4">
                  <c:v>Cambodia</c:v>
                </c:pt>
                <c:pt idx="5">
                  <c:v>Italy</c:v>
                </c:pt>
                <c:pt idx="6">
                  <c:v>United States</c:v>
                </c:pt>
                <c:pt idx="7">
                  <c:v>Poland</c:v>
                </c:pt>
                <c:pt idx="8">
                  <c:v>Colombia</c:v>
                </c:pt>
                <c:pt idx="9">
                  <c:v>South Africa</c:v>
                </c:pt>
                <c:pt idx="10">
                  <c:v>Argentina</c:v>
                </c:pt>
                <c:pt idx="11">
                  <c:v>Iran</c:v>
                </c:pt>
                <c:pt idx="12">
                  <c:v>Russia</c:v>
                </c:pt>
                <c:pt idx="13">
                  <c:v>Ukraine</c:v>
                </c:pt>
                <c:pt idx="14">
                  <c:v>Bangladesh</c:v>
                </c:pt>
                <c:pt idx="15">
                  <c:v>Thailand</c:v>
                </c:pt>
                <c:pt idx="16">
                  <c:v>China</c:v>
                </c:pt>
                <c:pt idx="17">
                  <c:v>Indonesia</c:v>
                </c:pt>
                <c:pt idx="18">
                  <c:v>India</c:v>
                </c:pt>
                <c:pt idx="19">
                  <c:v>Brazil</c:v>
                </c:pt>
              </c:strCache>
            </c:strRef>
          </c:cat>
          <c:val>
            <c:numRef>
              <c:f>Tables!$B$5:$B$25</c:f>
              <c:numCache>
                <c:formatCode>General</c:formatCode>
                <c:ptCount val="20"/>
                <c:pt idx="0">
                  <c:v>653</c:v>
                </c:pt>
                <c:pt idx="1">
                  <c:v>662</c:v>
                </c:pt>
                <c:pt idx="2">
                  <c:v>748</c:v>
                </c:pt>
                <c:pt idx="3">
                  <c:v>783</c:v>
                </c:pt>
                <c:pt idx="4">
                  <c:v>959</c:v>
                </c:pt>
                <c:pt idx="5">
                  <c:v>1011</c:v>
                </c:pt>
                <c:pt idx="6">
                  <c:v>1123</c:v>
                </c:pt>
                <c:pt idx="7">
                  <c:v>1206</c:v>
                </c:pt>
                <c:pt idx="8">
                  <c:v>1264</c:v>
                </c:pt>
                <c:pt idx="9">
                  <c:v>1374</c:v>
                </c:pt>
                <c:pt idx="10">
                  <c:v>1512</c:v>
                </c:pt>
                <c:pt idx="11">
                  <c:v>1586</c:v>
                </c:pt>
                <c:pt idx="12">
                  <c:v>1614</c:v>
                </c:pt>
                <c:pt idx="13">
                  <c:v>1621</c:v>
                </c:pt>
                <c:pt idx="14">
                  <c:v>1996</c:v>
                </c:pt>
                <c:pt idx="15">
                  <c:v>2112</c:v>
                </c:pt>
                <c:pt idx="16">
                  <c:v>4221</c:v>
                </c:pt>
                <c:pt idx="17">
                  <c:v>6067</c:v>
                </c:pt>
                <c:pt idx="18">
                  <c:v>6107</c:v>
                </c:pt>
                <c:pt idx="19">
                  <c:v>67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53-469E-8978-1DE4B6C681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898336"/>
        <c:axId val="1709898752"/>
      </c:lineChart>
      <c:catAx>
        <c:axId val="170989833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898752"/>
        <c:crosses val="autoZero"/>
        <c:auto val="1"/>
        <c:lblAlgn val="ctr"/>
        <c:lblOffset val="100"/>
        <c:noMultiLvlLbl val="0"/>
      </c:catAx>
      <c:valAx>
        <c:axId val="170989875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</a:t>
                </a:r>
                <a:r>
                  <a:rPr lang="en-GB" baseline="0"/>
                  <a:t> COUNT (*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989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bl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20 Most Common (Proxies</a:t>
            </a:r>
            <a:r>
              <a:rPr lang="en-US" baseline="0"/>
              <a:t> Per Provider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Tables!$H$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bles!$G$5:$G$25</c:f>
              <c:strCache>
                <c:ptCount val="20"/>
                <c:pt idx="0">
                  <c:v>HERO TELECOMS (PTY) LTD</c:v>
                </c:pt>
                <c:pt idx="1">
                  <c:v>JSC "ER-Telecom Holding"</c:v>
                </c:pt>
                <c:pt idx="2">
                  <c:v>OVH SAS</c:v>
                </c:pt>
                <c:pt idx="3">
                  <c:v>TELLCOM ILETISIM HIZMETLERI A.S.</c:v>
                </c:pt>
                <c:pt idx="4">
                  <c:v>Microscan Computers Private Limited</c:v>
                </c:pt>
                <c:pt idx="5">
                  <c:v>Iran Telecommunication Company PJS</c:v>
                </c:pt>
                <c:pt idx="6">
                  <c:v>EPM Telecomunicaciones S.A. E.S.P.</c:v>
                </c:pt>
                <c:pt idx="7">
                  <c:v>MTN SA</c:v>
                </c:pt>
                <c:pt idx="8">
                  <c:v>VNPT Corp</c:v>
                </c:pt>
                <c:pt idx="9">
                  <c:v>Telecom Argentina S.A.</c:v>
                </c:pt>
                <c:pt idx="10">
                  <c:v>Liquid Telecommunications Ltd</c:v>
                </c:pt>
                <c:pt idx="11">
                  <c:v>BLUNOVA S.R.L.</c:v>
                </c:pt>
                <c:pt idx="12">
                  <c:v>TOT Public Company Limited</c:v>
                </c:pt>
                <c:pt idx="13">
                  <c:v>BIZNET NETWORKS</c:v>
                </c:pt>
                <c:pt idx="14">
                  <c:v>CAT Telecom Public Company Limited</c:v>
                </c:pt>
                <c:pt idx="15">
                  <c:v>Triple T Internet Company Limited</c:v>
                </c:pt>
                <c:pt idx="16">
                  <c:v>CHINA UNICOM China169 Backbone</c:v>
                </c:pt>
                <c:pt idx="17">
                  <c:v>Telekomunikasi Indonesia (PT)</c:v>
                </c:pt>
                <c:pt idx="18">
                  <c:v>Chinanet</c:v>
                </c:pt>
                <c:pt idx="19">
                  <c:v>Bharat Sanchar Nigam Ltd</c:v>
                </c:pt>
              </c:strCache>
            </c:strRef>
          </c:cat>
          <c:val>
            <c:numRef>
              <c:f>Tables!$H$5:$H$25</c:f>
              <c:numCache>
                <c:formatCode>General</c:formatCode>
                <c:ptCount val="20"/>
                <c:pt idx="0">
                  <c:v>234</c:v>
                </c:pt>
                <c:pt idx="1">
                  <c:v>242</c:v>
                </c:pt>
                <c:pt idx="2">
                  <c:v>250</c:v>
                </c:pt>
                <c:pt idx="3">
                  <c:v>252</c:v>
                </c:pt>
                <c:pt idx="4">
                  <c:v>317</c:v>
                </c:pt>
                <c:pt idx="5">
                  <c:v>339</c:v>
                </c:pt>
                <c:pt idx="6">
                  <c:v>350</c:v>
                </c:pt>
                <c:pt idx="7">
                  <c:v>362</c:v>
                </c:pt>
                <c:pt idx="8">
                  <c:v>378</c:v>
                </c:pt>
                <c:pt idx="9">
                  <c:v>462</c:v>
                </c:pt>
                <c:pt idx="10">
                  <c:v>483</c:v>
                </c:pt>
                <c:pt idx="11">
                  <c:v>535</c:v>
                </c:pt>
                <c:pt idx="12">
                  <c:v>584</c:v>
                </c:pt>
                <c:pt idx="13">
                  <c:v>597</c:v>
                </c:pt>
                <c:pt idx="14">
                  <c:v>607</c:v>
                </c:pt>
                <c:pt idx="15">
                  <c:v>621</c:v>
                </c:pt>
                <c:pt idx="16">
                  <c:v>1041</c:v>
                </c:pt>
                <c:pt idx="17">
                  <c:v>1411</c:v>
                </c:pt>
                <c:pt idx="18">
                  <c:v>2217</c:v>
                </c:pt>
                <c:pt idx="19">
                  <c:v>2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D-4BBF-BDAE-22B49FACA3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1407664"/>
        <c:axId val="1651392272"/>
      </c:barChart>
      <c:catAx>
        <c:axId val="165140766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vid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392272"/>
        <c:crosses val="autoZero"/>
        <c:auto val="1"/>
        <c:lblAlgn val="ctr"/>
        <c:lblOffset val="100"/>
        <c:noMultiLvlLbl val="0"/>
      </c:catAx>
      <c:valAx>
        <c:axId val="1651392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 count (*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140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b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20 Most Common (Proxy Port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ables!$K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ECA-4237-AACD-93C9409F675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ECA-4237-AACD-93C9409F675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ECA-4237-AACD-93C9409F675F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ECA-4237-AACD-93C9409F675F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ECA-4237-AACD-93C9409F675F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1ECA-4237-AACD-93C9409F675F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1ECA-4237-AACD-93C9409F675F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1ECA-4237-AACD-93C9409F675F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1ECA-4237-AACD-93C9409F675F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1ECA-4237-AACD-93C9409F675F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1ECA-4237-AACD-93C9409F675F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1ECA-4237-AACD-93C9409F675F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1ECA-4237-AACD-93C9409F675F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1ECA-4237-AACD-93C9409F675F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1ECA-4237-AACD-93C9409F675F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1ECA-4237-AACD-93C9409F675F}"/>
              </c:ext>
            </c:extLst>
          </c:dPt>
          <c:dPt>
            <c:idx val="16"/>
            <c:bubble3D val="0"/>
            <c:spPr>
              <a:gradFill rotWithShape="1">
                <a:gsLst>
                  <a:gs pos="0">
                    <a:schemeClr val="accent5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1ECA-4237-AACD-93C9409F675F}"/>
              </c:ext>
            </c:extLst>
          </c:dPt>
          <c:dPt>
            <c:idx val="17"/>
            <c:bubble3D val="0"/>
            <c:spPr>
              <a:gradFill rotWithShape="1">
                <a:gsLst>
                  <a:gs pos="0">
                    <a:schemeClr val="accent6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1ECA-4237-AACD-93C9409F675F}"/>
              </c:ext>
            </c:extLst>
          </c:dPt>
          <c:dPt>
            <c:idx val="18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1ECA-4237-AACD-93C9409F675F}"/>
              </c:ext>
            </c:extLst>
          </c:dPt>
          <c:dPt>
            <c:idx val="19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1ECA-4237-AACD-93C9409F675F}"/>
              </c:ext>
            </c:extLst>
          </c:dPt>
          <c:cat>
            <c:strRef>
              <c:f>Tables!$J$5:$J$25</c:f>
              <c:strCache>
                <c:ptCount val="20"/>
                <c:pt idx="0">
                  <c:v>{5678}</c:v>
                </c:pt>
                <c:pt idx="1">
                  <c:v>{4145}</c:v>
                </c:pt>
                <c:pt idx="2">
                  <c:v>{8080}</c:v>
                </c:pt>
                <c:pt idx="3">
                  <c:v>{4153}</c:v>
                </c:pt>
                <c:pt idx="4">
                  <c:v>{1080}</c:v>
                </c:pt>
                <c:pt idx="5">
                  <c:v>{999}</c:v>
                </c:pt>
                <c:pt idx="6">
                  <c:v>{3256}</c:v>
                </c:pt>
                <c:pt idx="7">
                  <c:v>{3629}</c:v>
                </c:pt>
                <c:pt idx="8">
                  <c:v>{3128}</c:v>
                </c:pt>
                <c:pt idx="9">
                  <c:v>{5678,8080}</c:v>
                </c:pt>
                <c:pt idx="10">
                  <c:v>{42647}</c:v>
                </c:pt>
                <c:pt idx="11">
                  <c:v>{53281}</c:v>
                </c:pt>
                <c:pt idx="12">
                  <c:v>{1088}</c:v>
                </c:pt>
                <c:pt idx="13">
                  <c:v>{9090}</c:v>
                </c:pt>
                <c:pt idx="14">
                  <c:v>{51800}</c:v>
                </c:pt>
                <c:pt idx="15">
                  <c:v>{55443}</c:v>
                </c:pt>
                <c:pt idx="16">
                  <c:v>{9999}</c:v>
                </c:pt>
                <c:pt idx="17">
                  <c:v>{80}</c:v>
                </c:pt>
                <c:pt idx="18">
                  <c:v>{8118}</c:v>
                </c:pt>
                <c:pt idx="19">
                  <c:v>{9050}</c:v>
                </c:pt>
              </c:strCache>
            </c:strRef>
          </c:cat>
          <c:val>
            <c:numRef>
              <c:f>Tables!$K$5:$K$25</c:f>
              <c:numCache>
                <c:formatCode>General</c:formatCode>
                <c:ptCount val="20"/>
                <c:pt idx="0">
                  <c:v>33668</c:v>
                </c:pt>
                <c:pt idx="1">
                  <c:v>2944</c:v>
                </c:pt>
                <c:pt idx="2">
                  <c:v>2938</c:v>
                </c:pt>
                <c:pt idx="3">
                  <c:v>2723</c:v>
                </c:pt>
                <c:pt idx="4">
                  <c:v>1785</c:v>
                </c:pt>
                <c:pt idx="5">
                  <c:v>1088</c:v>
                </c:pt>
                <c:pt idx="6">
                  <c:v>781</c:v>
                </c:pt>
                <c:pt idx="7">
                  <c:v>538</c:v>
                </c:pt>
                <c:pt idx="8">
                  <c:v>471</c:v>
                </c:pt>
                <c:pt idx="9">
                  <c:v>190</c:v>
                </c:pt>
                <c:pt idx="10">
                  <c:v>181</c:v>
                </c:pt>
                <c:pt idx="11">
                  <c:v>177</c:v>
                </c:pt>
                <c:pt idx="12">
                  <c:v>159</c:v>
                </c:pt>
                <c:pt idx="13">
                  <c:v>151</c:v>
                </c:pt>
                <c:pt idx="14">
                  <c:v>148</c:v>
                </c:pt>
                <c:pt idx="15">
                  <c:v>142</c:v>
                </c:pt>
                <c:pt idx="16">
                  <c:v>142</c:v>
                </c:pt>
                <c:pt idx="17">
                  <c:v>128</c:v>
                </c:pt>
                <c:pt idx="18">
                  <c:v>122</c:v>
                </c:pt>
                <c:pt idx="19">
                  <c:v>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1ECA-4237-AACD-93C9409F67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ble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15 Most Common (Proxy Protocol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ofPieChart>
        <c:ofPieType val="pie"/>
        <c:varyColors val="1"/>
        <c:ser>
          <c:idx val="0"/>
          <c:order val="0"/>
          <c:tx>
            <c:strRef>
              <c:f>Tables!$N$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18C-4300-AF74-504159C36C6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18C-4300-AF74-504159C36C6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18C-4300-AF74-504159C36C6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18C-4300-AF74-504159C36C60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18C-4300-AF74-504159C36C60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18C-4300-AF74-504159C36C60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1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218C-4300-AF74-504159C36C60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218C-4300-AF74-504159C36C60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3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218C-4300-AF74-504159C36C60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218C-4300-AF74-504159C36C60}"/>
              </c:ext>
            </c:extLst>
          </c:dPt>
          <c:dPt>
            <c:idx val="10"/>
            <c:bubble3D val="0"/>
            <c:spPr>
              <a:gradFill rotWithShape="1">
                <a:gsLst>
                  <a:gs pos="0">
                    <a:schemeClr val="accent5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218C-4300-AF74-504159C36C60}"/>
              </c:ext>
            </c:extLst>
          </c:dPt>
          <c:dPt>
            <c:idx val="11"/>
            <c:bubble3D val="0"/>
            <c:spPr>
              <a:gradFill rotWithShape="1">
                <a:gsLst>
                  <a:gs pos="0">
                    <a:schemeClr val="accent6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218C-4300-AF74-504159C36C60}"/>
              </c:ext>
            </c:extLst>
          </c:dPt>
          <c:dPt>
            <c:idx val="12"/>
            <c:bubble3D val="0"/>
            <c:spPr>
              <a:gradFill rotWithShape="1">
                <a:gsLst>
                  <a:gs pos="0">
                    <a:schemeClr val="accent1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218C-4300-AF74-504159C36C60}"/>
              </c:ext>
            </c:extLst>
          </c:dPt>
          <c:dPt>
            <c:idx val="13"/>
            <c:bubble3D val="0"/>
            <c:spPr>
              <a:gradFill rotWithShape="1">
                <a:gsLst>
                  <a:gs pos="0">
                    <a:schemeClr val="accent2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218C-4300-AF74-504159C36C60}"/>
              </c:ext>
            </c:extLst>
          </c:dPt>
          <c:dPt>
            <c:idx val="14"/>
            <c:bubble3D val="0"/>
            <c:spPr>
              <a:gradFill rotWithShape="1">
                <a:gsLst>
                  <a:gs pos="0">
                    <a:schemeClr val="accent3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218C-4300-AF74-504159C36C60}"/>
              </c:ext>
            </c:extLst>
          </c:dPt>
          <c:dPt>
            <c:idx val="15"/>
            <c:bubble3D val="0"/>
            <c:spPr>
              <a:gradFill rotWithShape="1">
                <a:gsLst>
                  <a:gs pos="0">
                    <a:schemeClr val="accent4">
                      <a:lumMod val="80000"/>
                      <a:lumOff val="2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80000"/>
                      <a:lumOff val="2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80000"/>
                      <a:lumOff val="2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218C-4300-AF74-504159C36C6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ables!$M$10:$M$25</c:f>
              <c:strCache>
                <c:ptCount val="15"/>
                <c:pt idx="0">
                  <c:v>{SOCKS4}</c:v>
                </c:pt>
                <c:pt idx="1">
                  <c:v>{HTTP,HTTPS}</c:v>
                </c:pt>
                <c:pt idx="2">
                  <c:v>{HTTPS}</c:v>
                </c:pt>
                <c:pt idx="3">
                  <c:v>{SOCKS4,SOCKS5}</c:v>
                </c:pt>
                <c:pt idx="4">
                  <c:v>{SOCKS4,HTTP,HTTPS}</c:v>
                </c:pt>
                <c:pt idx="5">
                  <c:v>{HTTP}</c:v>
                </c:pt>
                <c:pt idx="6">
                  <c:v>{SOCKS5}</c:v>
                </c:pt>
                <c:pt idx="7">
                  <c:v>{SOCKS4,SOCKS5,HTTP,HTTPS}</c:v>
                </c:pt>
                <c:pt idx="8">
                  <c:v>{SOCKS5,HTTP,HTTPS}</c:v>
                </c:pt>
                <c:pt idx="9">
                  <c:v>{SOCKS4,HTTP}</c:v>
                </c:pt>
                <c:pt idx="10">
                  <c:v>{SOCKS4,HTTPS}</c:v>
                </c:pt>
                <c:pt idx="11">
                  <c:v>{SOCKS5,HTTP}</c:v>
                </c:pt>
                <c:pt idx="12">
                  <c:v>{SOCKS4,SOCKS5,HTTPS}</c:v>
                </c:pt>
                <c:pt idx="13">
                  <c:v>{SOCKS4,SOCKS5,HTTP}</c:v>
                </c:pt>
                <c:pt idx="14">
                  <c:v>{SOCKS5,HTTPS}</c:v>
                </c:pt>
              </c:strCache>
            </c:strRef>
          </c:cat>
          <c:val>
            <c:numRef>
              <c:f>Tables!$N$10:$N$25</c:f>
              <c:numCache>
                <c:formatCode>General</c:formatCode>
                <c:ptCount val="15"/>
                <c:pt idx="0">
                  <c:v>44037</c:v>
                </c:pt>
                <c:pt idx="1">
                  <c:v>6133</c:v>
                </c:pt>
                <c:pt idx="2">
                  <c:v>1050</c:v>
                </c:pt>
                <c:pt idx="3">
                  <c:v>999</c:v>
                </c:pt>
                <c:pt idx="4">
                  <c:v>928</c:v>
                </c:pt>
                <c:pt idx="5">
                  <c:v>892</c:v>
                </c:pt>
                <c:pt idx="6">
                  <c:v>602</c:v>
                </c:pt>
                <c:pt idx="7">
                  <c:v>126</c:v>
                </c:pt>
                <c:pt idx="8">
                  <c:v>63</c:v>
                </c:pt>
                <c:pt idx="9">
                  <c:v>47</c:v>
                </c:pt>
                <c:pt idx="10">
                  <c:v>43</c:v>
                </c:pt>
                <c:pt idx="11">
                  <c:v>19</c:v>
                </c:pt>
                <c:pt idx="12">
                  <c:v>16</c:v>
                </c:pt>
                <c:pt idx="13">
                  <c:v>14</c:v>
                </c:pt>
                <c:pt idx="1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218C-4300-AF74-504159C36C6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gapWidth val="100"/>
        <c:secondPieSize val="75"/>
        <c:serLines>
          <c:spPr>
            <a:ln w="9525" cap="flat" cmpd="sng" algn="ctr">
              <a:solidFill>
                <a:schemeClr val="lt1">
                  <a:lumMod val="95000"/>
                  <a:alpha val="54000"/>
                </a:schemeClr>
              </a:solidFill>
              <a:round/>
            </a:ln>
            <a:effectLst/>
          </c:spPr>
        </c:serLines>
      </c:of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.xlsx]Tables!PivotTable10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Common</a:t>
            </a:r>
            <a:r>
              <a:rPr lang="en-US" baseline="0"/>
              <a:t> (Proxies Per Continen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Tables!$Q$1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Tables!$P$17:$P$25</c:f>
              <c:strCache>
                <c:ptCount val="8"/>
                <c:pt idx="0">
                  <c:v>Asia</c:v>
                </c:pt>
                <c:pt idx="1">
                  <c:v>South America</c:v>
                </c:pt>
                <c:pt idx="2">
                  <c:v>Europe</c:v>
                </c:pt>
                <c:pt idx="3">
                  <c:v>Africa</c:v>
                </c:pt>
                <c:pt idx="4">
                  <c:v>North America</c:v>
                </c:pt>
                <c:pt idx="5">
                  <c:v>Oceania</c:v>
                </c:pt>
                <c:pt idx="6">
                  <c:v>N/A</c:v>
                </c:pt>
                <c:pt idx="7">
                  <c:v>Antarctica</c:v>
                </c:pt>
              </c:strCache>
            </c:strRef>
          </c:cat>
          <c:val>
            <c:numRef>
              <c:f>Tables!$Q$17:$Q$25</c:f>
              <c:numCache>
                <c:formatCode>General</c:formatCode>
                <c:ptCount val="8"/>
                <c:pt idx="0">
                  <c:v>27864</c:v>
                </c:pt>
                <c:pt idx="1">
                  <c:v>11404</c:v>
                </c:pt>
                <c:pt idx="2">
                  <c:v>9446</c:v>
                </c:pt>
                <c:pt idx="3">
                  <c:v>3697</c:v>
                </c:pt>
                <c:pt idx="4">
                  <c:v>2420</c:v>
                </c:pt>
                <c:pt idx="5">
                  <c:v>145</c:v>
                </c:pt>
                <c:pt idx="6">
                  <c:v>3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94-4B8A-804C-25EDBBCD68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6103040"/>
        <c:axId val="706103456"/>
      </c:barChart>
      <c:catAx>
        <c:axId val="706103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ntin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03456"/>
        <c:crosses val="autoZero"/>
        <c:auto val="1"/>
        <c:lblAlgn val="ctr"/>
        <c:lblOffset val="100"/>
        <c:noMultiLvlLbl val="0"/>
      </c:catAx>
      <c:valAx>
        <c:axId val="706103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roxy</a:t>
                </a:r>
                <a:r>
                  <a:rPr lang="en-GB" baseline="0"/>
                  <a:t> count (*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6103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3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129540</xdr:colOff>
      <xdr:row>1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DD3097-3B9D-4892-8F2B-F50F76BA9B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06680</xdr:colOff>
      <xdr:row>0</xdr:row>
      <xdr:rowOff>0</xdr:rowOff>
    </xdr:from>
    <xdr:to>
      <xdr:col>21</xdr:col>
      <xdr:colOff>251460</xdr:colOff>
      <xdr:row>44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2AE33D-42E1-4864-8E0B-278437A26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51460</xdr:colOff>
      <xdr:row>23</xdr:row>
      <xdr:rowOff>167640</xdr:rowOff>
    </xdr:from>
    <xdr:to>
      <xdr:col>30</xdr:col>
      <xdr:colOff>480060</xdr:colOff>
      <xdr:row>44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08C85-EF49-40D4-AF10-09A4C25C7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9</xdr:row>
      <xdr:rowOff>60960</xdr:rowOff>
    </xdr:from>
    <xdr:to>
      <xdr:col>11</xdr:col>
      <xdr:colOff>106680</xdr:colOff>
      <xdr:row>44</xdr:row>
      <xdr:rowOff>990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158ADC1-B77E-4A4D-A68F-7049FFB388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51460</xdr:colOff>
      <xdr:row>0</xdr:row>
      <xdr:rowOff>0</xdr:rowOff>
    </xdr:from>
    <xdr:to>
      <xdr:col>30</xdr:col>
      <xdr:colOff>480060</xdr:colOff>
      <xdr:row>24</xdr:row>
      <xdr:rowOff>1524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9A93E4-79A3-444A-A9D1-A9FF91EBB8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i" refreshedDate="44472.790301041663" createdVersion="7" refreshedVersion="7" minRefreshableVersion="3" recordCount="54980" xr:uid="{189BB1BE-933C-47FB-B51C-C8AF490758B4}">
  <cacheSource type="worksheet">
    <worksheetSource name="Data"/>
  </cacheSource>
  <cacheFields count="18">
    <cacheField name="IP" numFmtId="0">
      <sharedItems/>
    </cacheField>
    <cacheField name="PORT" numFmtId="0">
      <sharedItems containsSemiMixedTypes="0" containsString="0" containsNumber="1" containsInteger="1" minValue="22" maxValue="65534"/>
    </cacheField>
    <cacheField name="PORTS" numFmtId="0">
      <sharedItems count="4418" longText="1">
        <s v="{4153}"/>
        <s v="{51327}"/>
        <s v="{4145}"/>
        <s v="{5678}"/>
        <s v="{8080}"/>
        <s v="{3629}"/>
        <s v="{36202,46944}"/>
        <s v="{9999}"/>
        <s v="{35471}"/>
        <s v="{60489}"/>
        <s v="{37718,54620}"/>
        <s v="{5678,8080}"/>
        <s v="{45208}"/>
        <s v="{50855}"/>
        <s v="{51336,32078}"/>
        <s v="{1080}"/>
        <s v="{7890}"/>
        <s v="{8118}"/>
        <s v="{32241}"/>
        <s v="{4145,8080}"/>
        <s v="{31981,47045}"/>
        <s v="{6969}"/>
        <s v="{3228}"/>
        <s v="{808}"/>
        <s v="{7788}"/>
        <s v="{10808,10809}"/>
        <s v="{33109}"/>
        <s v="{52210}"/>
        <s v="{36476,55636}"/>
        <s v="{31948}"/>
        <s v="{31225}"/>
        <s v="{30500}"/>
        <s v="{61468,50178}"/>
        <s v="{80}"/>
        <s v="{39651,54754}"/>
        <s v="{45091}"/>
        <s v="{3128}"/>
        <s v="{8088}"/>
        <s v="{13938}"/>
        <s v="{53281}"/>
        <s v="{8083}"/>
        <s v="{34798}"/>
        <s v="{49205}"/>
        <s v="{8888}"/>
        <s v="{8081}"/>
        <s v="{33041}"/>
        <s v="{443,80}"/>
        <s v="{9050}"/>
        <s v="{8090}"/>
        <s v="{1256}"/>
        <s v="{50624,60792}"/>
        <s v="{32127}"/>
        <s v="{52803}"/>
        <s v="{33274}"/>
        <s v="{36777}"/>
        <s v="{12356}"/>
        <s v="{4444}"/>
        <s v="{45698,55963}"/>
        <s v="{5678,55507}"/>
        <s v="{9100,9053,9052,9503,9090,9300,9341,9151,9211,9050,9502}"/>
        <s v="{1088}"/>
        <s v="{58315}"/>
        <s v="{7070}"/>
        <s v="{2002}"/>
        <s v="{16379}"/>
        <s v="{3129}"/>
        <s v="{55443}"/>
        <s v="{44271}"/>
        <s v="{60705}"/>
        <s v="{41963}"/>
        <s v="{14888}"/>
        <s v="{43130}"/>
        <s v="{59341}"/>
        <s v="{44550}"/>
        <s v="{49710}"/>
        <s v="{31019}"/>
        <s v="{82}"/>
        <s v="{9999,9988,9744,9634,9728,9934,9716,9941,9608,9739,9617,9925,10000,9749,9968,9715,9897,9679,9796,9513,9732,9830,9682,9646,9712,9760,9822,9748,9627,9708,9816,9779,9516}"/>
        <s v="{5678,39305}"/>
        <s v="{51372}"/>
        <s v="{10801}"/>
        <s v="{8000}"/>
        <s v="{1080,9999,3128}"/>
        <s v="{1080,9999}"/>
        <s v="{1080,3128,9999}"/>
        <s v="{54321}"/>
        <s v="{39593}"/>
        <s v="{8080,3128,8800,8081,81,80,8000,8888,8008}"/>
        <s v="{33638}"/>
        <s v="{12345}"/>
        <s v="{49742}"/>
        <s v="{10006,10016,10011,10019,10018,10008,10002,10012,10004,10020,10013,10005,10017,10015,10009,10014,10010,10003}"/>
        <s v="{14873,25307}"/>
        <s v="{25503}"/>
        <s v="{17002,18186,18279,18080,18301,17971,17874,18302,18493,18000,17309,17173}"/>
        <s v="{50010,50020,50033,50002,50049,50042,50029,50048,50001,50007,50027,50012,50006,50043,50021,50035,50041,50017,50011,50044,60001,50024,50016,50008,50037,50034,50018,50022,50004,50031,50005,50015,8852,50023,50032,50038,50019,50025,50036,50047,50009,50039,50040,50014,50030,50046,50026,50045,50050,50013,50028,50003}"/>
        <s v="{10086}"/>
        <s v="{37294}"/>
        <s v="{6666}"/>
        <s v="{11364}"/>
        <s v="{1581}"/>
        <s v="{6666,24691}"/>
        <s v="{999}"/>
        <s v="{5678,48678}"/>
        <s v="{13326,53281}"/>
        <s v="{5678,55443}"/>
        <s v="{9080}"/>
        <s v="{9090}"/>
        <s v="{48540}"/>
        <s v="{34047,44047}"/>
        <s v="{60616}"/>
        <s v="{23500}"/>
        <s v="{33175}"/>
        <s v="{4013,4008}"/>
        <s v="{83}"/>
        <s v="{8085}"/>
        <s v="{8213}"/>
        <s v="{1099}"/>
        <s v="{4012}"/>
        <s v="{443}"/>
        <s v="{8080,443,80}"/>
        <s v="{9300}"/>
        <s v="{10089}"/>
        <s v="{1110}"/>
        <s v="{51056}"/>
        <s v="{10838,53281}"/>
        <s v="{48678}"/>
        <s v="{64312}"/>
        <s v="{60574,38200}"/>
        <s v="{60133,49920}"/>
        <s v="{1516}"/>
        <s v="{57335}"/>
        <s v="{8100}"/>
        <s v="{61308,55481}"/>
        <s v="{34059}"/>
        <s v="{9797}"/>
        <s v="{57995}"/>
        <s v="{51067}"/>
        <s v="{5678,23500}"/>
        <s v="{6667,6666}"/>
        <s v="{5678,6667,6666}"/>
        <s v="{6667,8080,6666}"/>
        <s v="{5678,7999}"/>
        <s v="{47094}"/>
        <s v="{8089}"/>
        <s v="{10443}"/>
        <s v="{50391}"/>
        <s v="{52596}"/>
        <s v="{51873}"/>
        <s v="{38801}"/>
        <s v="{57114}"/>
        <s v="{4216}"/>
        <s v="{3256}"/>
        <s v="{57114,3256}"/>
        <s v="{9234,9249,9138,9338,9205,9266,9405,9203,9232,9287,9160,9363,9165,9290,9633,9303,9139,9289,9394,9172,9114,9324,9350,9281,9353,9346,9199,9159,9104,9282,9286,9383,9141,9352,9132,9451,9102,9241,9260,9276,9220,9202,9223,9218,9597,9582,9164,9609,9101,9364,9333,9189,9365,9299,9316,9334,9337,9314,9300,9157,9440,9146}"/>
        <s v="{55767}"/>
        <s v="{59311}"/>
        <s v="{60716}"/>
        <s v="{45067}"/>
        <s v="{59644}"/>
        <s v="{39540}"/>
        <s v="{44380}"/>
        <s v="{43539}"/>
        <s v="{40547}"/>
        <s v="{62311}"/>
        <s v="{43840,44438}"/>
        <s v="{34715}"/>
        <s v="{52185}"/>
        <s v="{37630}"/>
        <s v="{51688}"/>
        <s v="{12155}"/>
        <s v="{53356,53281}"/>
        <s v="{9053}"/>
        <s v="{11321}"/>
        <s v="{10000}"/>
        <s v="{52359,31493,64312,25739}"/>
        <s v="{13460,27102}"/>
        <s v="{5430}"/>
        <s v="{60005}"/>
        <s v="{34040}"/>
        <s v="{59296,43997}"/>
        <s v="{1080,65205}"/>
        <s v="{8291}"/>
        <s v="{80,8080}"/>
        <s v="{60306}"/>
        <s v="{52851}"/>
        <s v="{5678,3128}"/>
        <s v="{56364,51009}"/>
        <s v="{37552,39810}"/>
        <s v="{55600,45685}"/>
        <s v="{43340}"/>
        <s v="{38420}"/>
        <s v="{5678,80,8080}"/>
        <s v="{5678,43936}"/>
        <s v="{37655,46437}"/>
        <s v="{49524,39674}"/>
        <s v="{35159}"/>
        <s v="{2580}"/>
        <s v="{5678,30066}"/>
        <s v="{30572}"/>
        <s v="{38071}"/>
        <s v="{32404,30142}"/>
        <s v="{5678,47275}"/>
        <s v="{5678,8000}"/>
        <s v="{65205}"/>
        <s v="{11111}"/>
        <s v="{44109,61442}"/>
        <s v="{47661,60381}"/>
        <s v="{65301}"/>
        <s v="{8080,80}"/>
        <s v="{54366}"/>
        <s v="{57456}"/>
        <s v="{50892}"/>
        <s v="{37061,38288}"/>
        <s v="{38984}"/>
        <s v="{30874,46210}"/>
        <s v="{44268}"/>
        <s v="{56845}"/>
        <s v="{1080,8888}"/>
        <s v="{34453,44030}"/>
        <s v="{8000,8080}"/>
        <s v="{46636}"/>
        <s v="{53876,39382}"/>
        <s v="{31802}"/>
        <s v="{44587,43032}"/>
        <s v="{55337,53219}"/>
        <s v="{40252}"/>
        <s v="{50540,59707}"/>
        <s v="{3127}"/>
        <s v="{57004}"/>
        <s v="{51299,51672}"/>
        <s v="{52608}"/>
        <s v="{47009}"/>
        <s v="{5678,8089}"/>
        <s v="{5678,10000}"/>
        <s v="{80,8080,3128}"/>
        <s v="{49420}"/>
        <s v="{3888}"/>
        <s v="{80,3128}"/>
        <s v="{32016,55418}"/>
        <s v="{34791}"/>
        <s v="{7777}"/>
        <s v="{2580,8080}"/>
        <s v="{5678,8019}"/>
        <s v="{4153,8080}"/>
        <s v="{3000}"/>
        <s v="{84,83,82}"/>
        <s v="{43948}"/>
        <s v="{55438,54623}"/>
        <s v="{7236,8533,6377,5385,4008,9580,4368,7001,9500,7788,8597,9946,9370,9548,4013,7296,6601,8010,8745,7005}"/>
        <s v="{4145,53281}"/>
        <s v="{36095,44938}"/>
        <s v="{43486,61047}"/>
        <s v="{61865}"/>
        <s v="{46768}"/>
        <s v="{4145,47464}"/>
        <s v="{39323,52271}"/>
        <s v="{20264,63669,48476,52598,25410}"/>
        <s v="{5678,8088}"/>
        <s v="{47233,33761}"/>
        <s v="{1080,808}"/>
        <s v="{440}"/>
        <s v="{3327}"/>
        <s v="{57257}"/>
        <s v="{35433}"/>
        <s v="{51032,32052}"/>
        <s v="{49264}"/>
        <s v="{61817}"/>
        <s v="{58540}"/>
        <s v="{54190}"/>
        <s v="{31772}"/>
        <s v="{46453}"/>
        <s v="{9991}"/>
        <s v="{6776}"/>
        <s v="{48735}"/>
        <s v="{31596}"/>
        <s v="{8841}"/>
        <s v="{8081,8080}"/>
        <s v="{3389}"/>
        <s v="{8091}"/>
        <s v="{8010}"/>
        <s v="{10705}"/>
        <s v="{1080,34560}"/>
        <s v="{48457}"/>
        <s v="{8092}"/>
        <s v="{34691}"/>
        <s v="{37615}"/>
        <s v="{51462}"/>
        <s v="{42928}"/>
        <s v="{47313}"/>
        <s v="{5678,53281}"/>
        <s v="{39475,57797}"/>
        <s v="{41833}"/>
        <s v="{59881}"/>
        <s v="{45965}"/>
        <s v="{40156}"/>
        <s v="{49142}"/>
        <s v="{41207}"/>
        <s v="{33409,54018}"/>
        <s v="{36926}"/>
        <s v="{10809}"/>
        <s v="{49867,45381}"/>
        <s v="{54479,31398}"/>
        <s v="{83,82}"/>
        <s v="{60526}"/>
        <s v="{37259}"/>
        <s v="{3000,1089,29690,57481}"/>
        <s v="{44593}"/>
        <s v="{1080,8080}"/>
        <s v="{3412}"/>
        <s v="{3413}"/>
        <s v="{3414}"/>
        <s v="{3415}"/>
        <s v="{8001}"/>
        <s v="{8181}"/>
        <s v="{10808}"/>
        <s v="{9000}"/>
        <s v="{8889}"/>
        <s v="{28010}"/>
        <s v="{8765}"/>
        <s v="{31315}"/>
        <s v="{52571}"/>
        <s v="{58467}"/>
        <s v="{11234}"/>
        <s v="{33547}"/>
        <s v="{37498}"/>
        <s v="{2120}"/>
        <s v="{28815,28845,28842,28806,28826,28818,28832,28827,28839,28824,28821,28837,28803,28829,28834}"/>
        <s v="{6667}"/>
        <s v="{6667,5678,6666}"/>
        <s v="{53905}"/>
        <s v="{81,83}"/>
        <s v="{5678,84,83,82}"/>
        <s v="{32992}"/>
        <s v="{55901}"/>
        <s v="{41862}"/>
        <s v="{61282}"/>
        <s v="{48200}"/>
        <s v="{4153,36415}"/>
        <s v="{35101}"/>
        <s v="{14153}"/>
        <s v="{35805}"/>
        <s v="{3306}"/>
        <s v="{3306,53805}"/>
        <s v="{1099,57396}"/>
        <s v="{40247}"/>
        <s v="{41705}"/>
        <s v="{84,83}"/>
        <s v="{9001}"/>
        <s v="{4153,9001}"/>
        <s v="{41993}"/>
        <s v="{45744}"/>
        <s v="{48326,1337}"/>
        <s v="{1337}"/>
        <s v="{1080,3128}"/>
        <s v="{63253}"/>
        <s v="{40486}"/>
        <s v="{5678,8137}"/>
        <s v="{37762}"/>
        <s v="{22222}"/>
        <s v="{5678,34523}"/>
        <s v="{39867}"/>
        <s v="{52246}"/>
        <s v="{39867,34234}"/>
        <s v="{34234}"/>
        <s v="{54389,53281}"/>
        <s v="{17174,58922}"/>
        <s v="{14708,5434}"/>
        <s v="{35989}"/>
        <s v="{9292}"/>
        <s v="{4651}"/>
        <s v="{10006}"/>
        <s v="{21644}"/>
        <s v="{38088}"/>
        <s v="{5118}"/>
        <s v="{5452,43704}"/>
        <s v="{1080,6100}"/>
        <s v="{4443,4343,4043,80,443}"/>
        <s v="{8118,3128}"/>
        <s v="{34493}"/>
        <s v="{40308}"/>
        <s v="{54201,57919}"/>
        <s v="{59958,53529}"/>
        <s v="{1089}"/>
        <s v="{54913}"/>
        <s v="{44110}"/>
        <s v="{36110}"/>
        <s v="{84}"/>
        <s v="{9100}"/>
        <s v="{8376}"/>
        <s v="{9053,9052,9054,9051}"/>
        <s v="{9053,9054,9051,9052}"/>
        <s v="{9053,9052}"/>
        <s v="{9300,3128}"/>
        <s v="{51508}"/>
        <s v="{5678,45634}"/>
        <s v="{9992,9991}"/>
        <s v="{9992}"/>
        <s v="{61221}"/>
        <s v="{1881,999}"/>
        <s v="{45005}"/>
        <s v="{5678,45356}"/>
        <s v="{3128,8080}"/>
        <s v="{48030,999}"/>
        <s v="{45006}"/>
        <s v="{34739}"/>
        <s v="{33406}"/>
        <s v="{5678,999}"/>
        <s v="{34359}"/>
        <s v="{5678,51200}"/>
        <s v="{52104}"/>
        <s v="{666}"/>
        <s v="{39825}"/>
        <s v="{56457}"/>
        <s v="{8080,3128}"/>
        <s v="{38279,50967}"/>
        <s v="{52437,54567}"/>
        <s v="{14880}"/>
        <s v="{57849}"/>
        <s v="{19887}"/>
        <s v="{49795,41419}"/>
        <s v="{39757}"/>
        <s v="{43750}"/>
        <s v="{39880}"/>
        <s v="{61308}"/>
        <s v="{50062,50051,50052,50064,50063,50065,50060,50054,50066,50058,50056,50061,50055,50057}"/>
        <s v="{10805}"/>
        <s v="{14779,28356}"/>
        <s v="{11475}"/>
        <s v="{49275,16092,48173}"/>
        <s v="{39371}"/>
        <s v="{43298,45854}"/>
        <s v="{32107,61309}"/>
        <s v="{58820}"/>
        <s v="{5222}"/>
        <s v="{32918}"/>
        <s v="{32047}"/>
        <s v="{59376,44239}"/>
        <s v="{54136}"/>
        <s v="{1081}"/>
        <s v="{58719}"/>
        <s v="{45237,57401}"/>
        <s v="{59020}"/>
        <s v="{33802}"/>
        <s v="{35221,47437}"/>
        <s v="{46552}"/>
        <s v="{6565}"/>
        <s v="{57136}"/>
        <s v="{61781}"/>
        <s v="{6000}"/>
        <s v="{10006,10010,10003,10014,10007,10009,10011,10017,10015,10002,10005,10008,10004,10019,10013}"/>
        <s v="{8800}"/>
        <s v="{1157}"/>
        <s v="{8008,8000,8081,81,8888,8080,3128,80}"/>
        <s v="{9006}"/>
        <s v="{8023}"/>
        <s v="{4145,4015,4004,4096}"/>
        <s v="{9999,9666}"/>
        <s v="{39746}"/>
        <s v="{6111}"/>
        <s v="{1080,1085}"/>
        <s v="{7891,7890}"/>
        <s v="{3129,3128}"/>
        <s v="{46746,7891}"/>
        <s v="{1199,3333}"/>
        <s v="{10068}"/>
        <s v="{51152}"/>
        <s v="{17702}"/>
        <s v="{38777}"/>
        <s v="{16010}"/>
        <s v="{8143}"/>
        <s v="{1085}"/>
        <s v="{21474}"/>
        <s v="{55440}"/>
        <s v="{14900}"/>
        <s v="{23641,25503}"/>
        <s v="{5209}"/>
        <s v="{30392}"/>
        <s v="{3916}"/>
        <s v="{10019,10006}"/>
        <s v="{10006,10019,10011}"/>
        <s v="{8119}"/>
        <s v="{42049}"/>
        <s v="{30462}"/>
        <s v="{9123}"/>
        <s v="{56657}"/>
        <s v="{6986}"/>
        <s v="{59437}"/>
        <s v="{20519}"/>
        <s v="{4659}"/>
        <s v="{37051}"/>
        <s v="{3839}"/>
        <s v="{50187}"/>
        <s v="{34580}"/>
        <s v="{44415}"/>
        <s v="{39871}"/>
        <s v="{50161}"/>
        <s v="{12380}"/>
        <s v="{52105}"/>
        <s v="{2606}"/>
        <s v="{57078}"/>
        <s v="{52049}"/>
        <s v="{7515}"/>
        <s v="{42986}"/>
        <s v="{8000,8081,80,8800,81,3128,8080,8008,8888}"/>
        <s v="{4145,38235}"/>
        <s v="{61393}"/>
        <s v="{17810}"/>
        <s v="{37824}"/>
        <s v="{8003}"/>
        <s v="{20037}"/>
        <s v="{1082}"/>
        <s v="{7082}"/>
        <s v="{55860}"/>
        <s v="{41363,48434}"/>
        <s v="{11818}"/>
        <s v="{32100}"/>
        <s v="{39792,52018}"/>
        <s v="{45017}"/>
        <s v="{60285}"/>
        <s v="{30717,51696}"/>
        <s v="{31699}"/>
        <s v="{26820,8080}"/>
        <s v="{48380,46456}"/>
        <s v="{3738}"/>
        <s v="{50401}"/>
        <s v="{38414}"/>
        <s v="{8000,8080,3128}"/>
        <s v="{3483}"/>
        <s v="{10084}"/>
        <s v="{8000,3128,8080}"/>
        <s v="{10615}"/>
        <s v="{19050}"/>
        <s v="{50029}"/>
        <s v="{36326}"/>
        <s v="{32768}"/>
        <s v="{43567}"/>
        <s v="{59438}"/>
        <s v="{11380}"/>
        <s v="{48034}"/>
        <s v="{5569,33263}"/>
        <s v="{20030,20096}"/>
        <s v="{58734}"/>
        <s v="{56638,3472}"/>
        <s v="{38051}"/>
        <s v="{58404}"/>
        <s v="{43372}"/>
        <s v="{30957}"/>
        <s v="{50246}"/>
        <s v="{5678,40531}"/>
        <s v="{10801,8085}"/>
        <s v="{81}"/>
        <s v="{47442}"/>
        <s v="{38596,56566}"/>
        <s v="{11337}"/>
        <s v="{16790}"/>
        <s v="{48902}"/>
        <s v="{46726}"/>
        <s v="{32075}"/>
        <s v="{41542}"/>
        <s v="{38380}"/>
        <s v="{34659}"/>
        <s v="{46849}"/>
        <s v="{30432}"/>
        <s v="{53170}"/>
        <s v="{28388}"/>
        <s v="{49327,32868}"/>
        <s v="{35292,38829}"/>
        <s v="{61956,45983}"/>
        <s v="{8082}"/>
        <s v="{46652}"/>
        <s v="{58377,31707}"/>
        <s v="{60927}"/>
        <s v="{52157}"/>
        <s v="{27138}"/>
        <s v="{1080,443}"/>
        <s v="{33235}"/>
        <s v="{36880}"/>
        <s v="{51620}"/>
        <s v="{2829}"/>
        <s v="{59042}"/>
        <s v="{36187}"/>
        <s v="{41051,58918}"/>
        <s v="{45879}"/>
        <s v="{54932}"/>
        <s v="{8080,443}"/>
        <s v="{58775,38615}"/>
        <s v="{35190}"/>
        <s v="{37074}"/>
        <s v="{43636,37699}"/>
        <s v="{35694}"/>
        <s v="{44818}"/>
        <s v="{20000}"/>
        <s v="{16286}"/>
        <s v="{31871}"/>
        <s v="{33704}"/>
        <s v="{50129}"/>
        <s v="{35632}"/>
        <s v="{50287}"/>
        <s v="{8899}"/>
        <s v="{59623,60731}"/>
        <s v="{60212}"/>
        <s v="{5678,56798}"/>
        <s v="{5566}"/>
        <s v="{41043}"/>
        <s v="{54322}"/>
        <s v="{18080}"/>
        <s v="{63141}"/>
        <s v="{31337}"/>
        <s v="{54321,8080}"/>
        <s v="{9050,8118}"/>
        <s v="{10019,10007,10046}"/>
        <s v="{21988}"/>
        <s v="{6285}"/>
        <s v="{8200}"/>
        <s v="{13802}"/>
        <s v="{41679}"/>
        <s v="{25283}"/>
        <s v="{10581}"/>
        <s v="{19246}"/>
        <s v="{3128,8080,80}"/>
        <s v="{12563}"/>
        <s v="{43160,46666,45491,33598,42951,33511,43490}"/>
        <s v="{36181}"/>
        <s v="{35727,58389}"/>
        <s v="{49664}"/>
        <s v="{41610}"/>
        <s v="{41610,17316}"/>
        <s v="{12549}"/>
        <s v="{2848}"/>
        <s v="{32826}"/>
        <s v="{55801}"/>
        <s v="{57728}"/>
        <s v="{57745}"/>
        <s v="{10019}"/>
        <s v="{31034}"/>
        <s v="{64935}"/>
        <s v="{46164}"/>
        <s v="{60671}"/>
        <s v="{35904}"/>
        <s v="{57494}"/>
        <s v="{57481}"/>
        <s v="{33108}"/>
        <s v="{54984,56145}"/>
        <s v="{47871,56644}"/>
        <s v="{40082,48458}"/>
        <s v="{33608}"/>
        <s v="{38817}"/>
        <s v="{50523}"/>
        <s v="{34159}"/>
        <s v="{57509,37475}"/>
        <s v="{42216,8080}"/>
        <s v="{48079}"/>
        <s v="{50688}"/>
        <s v="{52263}"/>
        <s v="{42208}"/>
        <s v="{9999,8888}"/>
        <s v="{55915}"/>
        <s v="{43160,41143,43838,43485,44746,41258,41541,43960,44899,43163,44083,43107,43122,40589,42635,42740,42027,40295,43150,43542,41442,41889,41710,41267,42876,43670,43531,42933,41762,44752,41617,43761,44305,43224,40943,42599,44331,43011,40608,44716,41347,44724,44694,42822,44852,44774,41193,43767,43373,40426,42745,44311,40879,42751,40562,40545,44953,40243,40435,42210,42696,42098,44461,40836,41735,42157,42525,42131,44337,40039,42844,40888,41294,41902,44550,44240,43654,44352,41841,41981,41097,44907,42418,44387,40226,44607,43975,44678,42535,41567,43874,43631,43307,44438,40156,40611,44106,40485,40047,41840,40618,43334,44355,41078,40066,43863,41919,41729,40660,40390,41077,41677,40985,42175,44622,44563,41088,40094,41121,43539,43700,41649,42611,43266,42773,42705,41875,44421,40850,44182,41715,40115,41412,41935,41872,42367,41632,44858,41746,44343,43024,42607,43567,42456,43130,40730,41790,41705,42290,41298,42712,42208,44633}"/>
        <s v="{52036,32040}"/>
        <s v="{32040}"/>
        <s v="{52036}"/>
        <s v="{39002,59738}"/>
        <s v="{5678,50932}"/>
        <s v="{8080,51100,44440}"/>
        <s v="{51100,8080,46686,44440,45265}"/>
        <s v="{54471,47385}"/>
        <s v="{4655,8080}"/>
        <s v="{42636}"/>
        <s v="{53718}"/>
        <s v="{3139}"/>
        <s v="{3140}"/>
        <s v="{3141}"/>
        <s v="{3128,3142}"/>
        <s v="{3147}"/>
        <s v="{60536,50246}"/>
        <s v="{38837,53281}"/>
        <s v="{40009,33943}"/>
        <s v="{1090}"/>
        <s v="{6239}"/>
        <s v="{51008}"/>
        <s v="{60003}"/>
        <s v="{36415}"/>
        <s v="{37754}"/>
        <s v="{34746}"/>
        <s v="{56921}"/>
        <s v="{39983}"/>
        <s v="{58437}"/>
        <s v="{48165,45673}"/>
        <s v="{50625}"/>
        <s v="{9050,8080}"/>
        <s v="{54343}"/>
        <s v="{59598}"/>
        <s v="{31270,60517}"/>
        <s v="{57082}"/>
        <s v="{35098}"/>
        <s v="{60008}"/>
        <s v="{30924,30962}"/>
        <s v="{55243}"/>
        <s v="{59175}"/>
        <s v="{3153,3128}"/>
        <s v="{3155}"/>
        <s v="{3128,3133}"/>
        <s v="{3136}"/>
        <s v="{3128,3137}"/>
        <s v="{53410}"/>
        <s v="{3545}"/>
        <s v="{30002}"/>
        <s v="{39406,28110}"/>
        <s v="{47163}"/>
        <s v="{47680,42535}"/>
        <s v="{2007}"/>
        <s v="{40980}"/>
        <s v="{41258}"/>
        <s v="{49311,61711}"/>
        <s v="{50405}"/>
        <s v="{8291,8080}"/>
        <s v="{41398,44292}"/>
        <s v="{54336,35953}"/>
        <s v="{42967,34197}"/>
        <s v="{50919,34011}"/>
        <s v="{8050}"/>
        <s v="{43516,61743}"/>
        <s v="{43638,47324}"/>
        <s v="{53000}"/>
        <s v="{58523}"/>
        <s v="{18000}"/>
        <s v="{39999,58689}"/>
        <s v="{38009}"/>
        <s v="{43429}"/>
        <s v="{46801}"/>
        <s v="{7061}"/>
        <s v="{8585}"/>
        <s v="{5678,41890}"/>
        <s v="{44331}"/>
        <s v="{9991,999}"/>
        <s v="{52441,50128}"/>
        <s v="{56129,45822}"/>
        <s v="{37053}"/>
        <s v="{3128,3127}"/>
        <s v="{5678,8081}"/>
        <s v="{33922}"/>
        <s v="{61710}"/>
        <s v="{49516,36652}"/>
        <s v="{44688}"/>
        <s v="{60541,32946}"/>
        <s v="{42055}"/>
        <s v="{36747,38081}"/>
        <s v="{61885}"/>
        <s v="{45227}"/>
        <s v="{56572,40014}"/>
        <s v="{47326}"/>
        <s v="{46330}"/>
        <s v="{2067,1059,2017}"/>
        <s v="{1180,1080}"/>
        <s v="{5678,1080}"/>
        <s v="{34571}"/>
        <s v="{55555}"/>
        <s v="{51801,35709}"/>
        <s v="{42539}"/>
        <s v="{5678,60080}"/>
        <s v="{1000}"/>
        <s v="{8088,80}"/>
        <s v="{64322}"/>
        <s v="{40720}"/>
        <s v="{4153,3150}"/>
        <s v="{9988}"/>
        <s v="{5678,4153}"/>
        <s v="{12222}"/>
        <s v="{5678,6969}"/>
        <s v="{54194}"/>
        <s v="{1085,1090,1080}"/>
        <s v="{33156}"/>
        <s v="{45534}"/>
        <s v="{999,8080}"/>
        <s v="{50935}"/>
        <s v="{5678,41990}"/>
        <s v="{25897}"/>
        <s v="{43110,61616}"/>
        <s v="{34482,32842}"/>
        <s v="{57391}"/>
        <s v="{39142}"/>
        <s v="{41521,35328}"/>
        <s v="{60355}"/>
        <s v="{4145,18080}"/>
        <s v="{52121}"/>
        <s v="{55855}"/>
        <s v="{47820,60358}"/>
        <s v="{50733,37717}"/>
        <s v="{41452,35704}"/>
        <s v="{46511}"/>
        <s v="{51549,37647}"/>
        <s v="{51549}"/>
        <s v="{10605}"/>
        <s v="{59599,60981}"/>
        <s v="{30048}"/>
        <s v="{39907,47532}"/>
        <s v="{59699}"/>
        <s v="{8888,8889}"/>
        <s v="{1337,9050,8118}"/>
        <s v="{31976,41576}"/>
        <s v="{46138}"/>
        <s v="{4880,53281}"/>
        <s v="{60647,30389}"/>
        <s v="{59398}"/>
        <s v="{1080,8082}"/>
        <s v="{8087}"/>
        <s v="{30226,53281}"/>
        <s v="{57296}"/>
        <s v="{3580,3542,3600,3520,3552,3500,3548,3507,3588,3529,3567,3556,3565,3550,3574,3593,3559,3534,3539,3581,3525,3537,3543,3558,3583,3544,3555,3597,3590,3517,3587,3584,3568,3513,3566,3509,3521,3554,3553,3532,3522,3575,3570,3573,3523,3549,3538,3582,3560,3596,3540,3547,3526,3510,3516,3564,3508,3572,3512,3528,3562,3592,3511,3599,3586,3501,3546,3541,3505,3506,3571,3519,3579,3504,3594,3514,3598,3531,3535,3585}"/>
        <s v="{51678}"/>
        <s v="{48641,45551}"/>
        <s v="{42905}"/>
        <s v="{43820}"/>
        <s v="{43820,36731}"/>
        <s v="{53339}"/>
        <s v="{59175,61410}"/>
        <s v="{38472}"/>
        <s v="{45627,56288}"/>
        <s v="{30806}"/>
        <s v="{5678,8721}"/>
        <s v="{46024}"/>
        <s v="{47658,32306}"/>
        <s v="{50517}"/>
        <s v="{44021}"/>
        <s v="{41737}"/>
        <s v="{5678,33704}"/>
        <s v="{55455,44388}"/>
        <s v="{34327}"/>
        <s v="{32151,61440}"/>
        <s v="{56889}"/>
        <s v="{443,1080,8080}"/>
        <s v="{8291,5678}"/>
        <s v="{44659}"/>
        <s v="{33275,32329}"/>
        <s v="{59816,50335}"/>
        <s v="{9090,23601}"/>
        <s v="{47054,50782}"/>
        <s v="{42740}"/>
        <s v="{4145,38157}"/>
        <s v="{44718}"/>
        <s v="{14888,4145}"/>
        <s v="{32191}"/>
        <s v="{21231}"/>
        <s v="{52325}"/>
        <s v="{35944,42367}"/>
        <s v="{58749,61778}"/>
        <s v="{59587}"/>
        <s v="{55993}"/>
        <s v="{32889}"/>
        <s v="{5678,42803}"/>
        <s v="{5678,35427}"/>
        <s v="{47505}"/>
        <s v="{34350}"/>
        <s v="{51327,41258}"/>
        <s v="{55770,43631}"/>
        <s v="{39712,56603}"/>
        <s v="{35081}"/>
        <s v="{31065}"/>
        <s v="{43261,41848}"/>
        <s v="{11111,8080,9999}"/>
        <s v="{52281}"/>
        <s v="{35625}"/>
        <s v="{56411,40115}"/>
        <s v="{1039}"/>
        <s v="{60030}"/>
        <s v="{33848}"/>
        <s v="{46846}"/>
        <s v="{45915}"/>
        <s v="{43033}"/>
        <s v="{32767}"/>
        <s v="{59723,38051}"/>
        <s v="{40840}"/>
        <s v="{52477}"/>
        <s v="{1328}"/>
        <s v="{1331}"/>
        <s v="{1329}"/>
        <s v="{1330}"/>
        <s v="{3629,8087}"/>
        <s v="{58028,46449}"/>
        <s v="{31280}"/>
        <s v="{51006,53640}"/>
        <s v="{44976,55834}"/>
        <s v="{30436,56726}"/>
        <s v="{51528,54651}"/>
        <s v="{47930,31135}"/>
        <s v="{60867}"/>
        <s v="{52309}"/>
        <s v="{37975}"/>
        <s v="{60473}"/>
        <s v="{44861}"/>
        <s v="{36553}"/>
        <s v="{33129}"/>
        <s v="{58476,42119}"/>
        <s v="{3109}"/>
        <s v="{53608,37603}"/>
        <s v="{37024}"/>
        <s v="{14862}"/>
        <s v="{48761,60030}"/>
        <s v="{59193,58901}"/>
        <s v="{52666}"/>
        <s v="{57169}"/>
        <s v="{30831}"/>
        <s v="{45735}"/>
        <s v="{31387,44393}"/>
        <s v="{50725,32923}"/>
        <s v="{61537,38302}"/>
        <s v="{36496,60103}"/>
        <s v="{45396}"/>
        <s v="{47180,34273}"/>
        <s v="{9050,9053,9058,9056,9052,9057}"/>
        <s v="{9053,9054,9055,9050}"/>
        <s v="{2020}"/>
        <s v="{6000,5008}"/>
        <s v="{9136,9137,9122}"/>
        <s v="{9051}"/>
        <s v="{9090,9060,9070,8118}"/>
        <s v="{1081,1080}"/>
        <s v="{1020}"/>
        <s v="{32439,31409,31337,22204}"/>
        <s v="{2223}"/>
        <s v="{3307,3221,3458,3440,3274,3144}"/>
        <s v="{5678,46487}"/>
        <s v="{51080,8080}"/>
        <s v="{58618}"/>
        <s v="{53304,53827}"/>
        <s v="{48324}"/>
        <s v="{22385,38467}"/>
        <s v="{26236,31365,45668,47150}"/>
        <s v="{31653}"/>
        <s v="{31679}"/>
        <s v="{10663}"/>
        <s v="{10919}"/>
        <s v="{12752}"/>
        <s v="{15608}"/>
        <s v="{39164,49285}"/>
        <s v="{5678,59932}"/>
        <s v="{9100,9200}"/>
        <s v="{31129}"/>
        <s v="{39604,43501}"/>
        <s v="{49247,50538}"/>
        <s v="{30370,40195}"/>
        <s v="{80,443}"/>
        <s v="{58705}"/>
        <s v="{45413}"/>
        <s v="{41350}"/>
        <s v="{5678,38898}"/>
        <s v="{36983,39241}"/>
        <s v="{48644}"/>
        <s v="{39204}"/>
        <s v="{41553}"/>
        <s v="{46519,36984}"/>
        <s v="{45943,55186}"/>
        <s v="{5678,8181}"/>
        <s v="{37983}"/>
        <s v="{61928,31231}"/>
        <s v="{57701}"/>
        <s v="{83,84}"/>
        <s v="{83,84,82}"/>
        <s v="{83,82,84}"/>
        <s v="{82,83,84}"/>
        <s v="{32339}"/>
        <s v="{46316}"/>
        <s v="{44759}"/>
        <s v="{55492,47424}"/>
        <s v="{55492}"/>
        <s v="{43716}"/>
        <s v="{59458}"/>
        <s v="{5678,61661}"/>
        <s v="{82,83}"/>
        <s v="{84,82}"/>
        <s v="{9898}"/>
        <s v="{57230,61954}"/>
        <s v="{82,84,83}"/>
        <s v="{4145,14571}"/>
        <s v="{61409}"/>
        <s v="{43189}"/>
        <s v="{31658,38812}"/>
        <s v="{34154,46317}"/>
        <s v="{83,81,82}"/>
        <s v="{5678,50770}"/>
        <s v="{63123}"/>
        <s v="{8081,8083}"/>
        <s v="{55398,5678}"/>
        <s v="{10841,10851}"/>
        <s v="{52195}"/>
        <s v="{51754}"/>
        <s v="{83,81}"/>
        <s v="{30590}"/>
        <s v="{5678,65535}"/>
        <s v="{32251}"/>
        <s v="{53916}"/>
        <s v="{30168}"/>
        <s v="{2021}"/>
        <s v="{56417}"/>
        <s v="{80,8181}"/>
        <s v="{43818}"/>
        <s v="{31756}"/>
        <s v="{82,84}"/>
        <s v="{45163}"/>
        <s v="{57294}"/>
        <s v="{53879}"/>
        <s v="{46977}"/>
        <s v="{9152,9151,9154,9153,9155}"/>
        <s v="{1089,53281}"/>
        <s v="{2016}"/>
        <s v="{30740}"/>
        <s v="{8080,8000}"/>
        <s v="{58248}"/>
        <s v="{42860}"/>
        <s v="{5678,55616}"/>
        <s v="{36380}"/>
        <s v="{57279}"/>
        <s v="{41916,48792}"/>
        <s v="{53993}"/>
        <s v="{46450}"/>
        <s v="{27425}"/>
        <s v="{52658,43399}"/>
        <s v="{52658}"/>
        <s v="{31244}"/>
        <s v="{30100,8080,30150,30083,30216,30107,30086,30125,30205,30093,30090,30269,30123,30167,30203,30098,30025,30224,30169,30189,30178,30065,30114,30274,30195,30131}"/>
        <s v="{34969}"/>
        <s v="{20037,20019}"/>
        <s v="{38887}"/>
        <s v="{5678,3127}"/>
        <s v="{4145,16538}"/>
        <s v="{30538}"/>
        <s v="{53977}"/>
        <s v="{7878}"/>
        <s v="{1234}"/>
        <s v="{32180}"/>
        <s v="{44578,52827}"/>
        <s v="{38077,55207}"/>
        <s v="{47749}"/>
        <s v="{35294}"/>
        <s v="{58563}"/>
        <s v="{58033}"/>
        <s v="{63238}"/>
        <s v="{46154,47623}"/>
        <s v="{33444}"/>
        <s v="{30543}"/>
        <s v="{36331}"/>
        <s v="{40927,43520}"/>
        <s v="{36932}"/>
        <s v="{5678,82}"/>
        <s v="{45000}"/>
        <s v="{56818}"/>
        <s v="{5678,55667}"/>
        <s v="{8772}"/>
        <s v="{31094}"/>
        <s v="{5678,80}"/>
        <s v="{5678,7224}"/>
        <s v="{31760}"/>
        <s v="{8182}"/>
        <s v="{58526}"/>
        <s v="{38855}"/>
        <s v="{50860}"/>
        <s v="{10001}"/>
        <s v="{10001,1080}"/>
        <s v="{1080,10002}"/>
        <s v="{10003,1080}"/>
        <s v="{10004,1080}"/>
        <s v="{10005,1080}"/>
        <s v="{10002,1080}"/>
        <s v="{10011,1080}"/>
        <s v="{10003}"/>
        <s v="{10014,1080}"/>
        <s v="{10004}"/>
        <s v="{10005}"/>
        <s v="{10014}"/>
        <s v="{10015,1080}"/>
        <s v="{1080,10011}"/>
        <s v="{10015}"/>
        <s v="{1080,5678}"/>
        <s v="{3629,8080}"/>
        <s v="{2355}"/>
        <s v="{8060}"/>
        <s v="{41610,40049}"/>
        <s v="{46280}"/>
        <s v="{48685,45692}"/>
        <s v="{53934}"/>
        <s v="{65103}"/>
        <s v="{30058}"/>
        <s v="{61287}"/>
        <s v="{31433}"/>
        <s v="{52616}"/>
        <s v="{35265}"/>
        <s v="{35265,38005}"/>
        <s v="{45639,34184}"/>
        <s v="{45639}"/>
        <s v="{41363}"/>
        <s v="{43928}"/>
        <s v="{59570}"/>
        <s v="{38247}"/>
        <s v="{45446}"/>
        <s v="{38768}"/>
        <s v="{54409,48146}"/>
        <s v="{57400}"/>
        <s v="{2018}"/>
        <s v="{5678,42033}"/>
        <s v="{58733}"/>
        <s v="{41889,30093}"/>
        <s v="{30384}"/>
        <s v="{39769,37358}"/>
        <s v="{35158}"/>
        <s v="{34432}"/>
        <s v="{41889}"/>
        <s v="{31382}"/>
        <s v="{46665}"/>
        <s v="{34052}"/>
        <s v="{12490,18020,2502,21369}"/>
        <s v="{12490,2502}"/>
        <s v="{12490,18020,21369,2502}"/>
        <s v="{12490,21369,2502}"/>
        <s v="{12490,21369,18020,2502}"/>
        <s v="{41762}"/>
        <s v="{55165,56031}"/>
        <s v="{34368}"/>
        <s v="{48910,39867,35895,63576,39164,16398,40313,64555,61099}"/>
        <s v="{31337,33794}"/>
        <s v="{30588}"/>
        <s v="{30588,31583}"/>
        <s v="{3130}"/>
        <s v="{45872}"/>
        <s v="{40400}"/>
        <s v="{57783,53480}"/>
        <s v="{47701}"/>
        <s v="{54066}"/>
        <s v="{39627}"/>
        <s v="{41475}"/>
        <s v="{54699}"/>
        <s v="{32639}"/>
        <s v="{30324}"/>
        <s v="{5678,83}"/>
        <s v="{21673}"/>
        <s v="{28643}"/>
        <s v="{16101}"/>
        <s v="{43990}"/>
        <s v="{54631}"/>
        <s v="{54643}"/>
        <s v="{61007,56408}"/>
        <s v="{33333}"/>
        <s v="{53438}"/>
        <s v="{57649}"/>
        <s v="{57595}"/>
        <s v="{39903,59152}"/>
        <s v="{57553}"/>
        <s v="{44788,30710}"/>
        <s v="{36729,53959}"/>
        <s v="{61834,34031}"/>
        <s v="{9150}"/>
        <s v="{48447,60992}"/>
        <s v="{43797}"/>
        <s v="{52015}"/>
        <s v="{52435,49565}"/>
        <s v="{42401,40387}"/>
        <s v="{61150}"/>
        <s v="{59278}"/>
        <s v="{8082,8081}"/>
        <s v="{46236}"/>
        <s v="{46236,42851}"/>
        <s v="{55762}"/>
        <s v="{32744}"/>
        <s v="{21776}"/>
        <s v="{5678,44970}"/>
        <s v="{4153,5678,8080}"/>
        <s v="{5678,54845}"/>
        <s v="{37753}"/>
        <s v="{3629,5678}"/>
        <s v="{23456}"/>
        <s v="{45034}"/>
        <s v="{4145,3127,80}"/>
        <s v="{35844}"/>
        <s v="{30249,40698}"/>
        <s v="{57401}"/>
        <s v="{59310}"/>
        <s v="{39384}"/>
        <s v="{52347,50249}"/>
        <s v="{54551}"/>
        <s v="{34636,52347,56871}"/>
        <s v="{45441,30598}"/>
        <s v="{42081,41344}"/>
        <s v="{33260,56627}"/>
        <s v="{50606}"/>
        <s v="{41820}"/>
        <s v="{57545,52024}"/>
        <s v="{31301}"/>
        <s v="{41517}"/>
        <s v="{43318}"/>
        <s v="{5678,36963}"/>
        <s v="{5678,8080,80}"/>
        <s v="{45930}"/>
        <s v="{32045}"/>
        <s v="{30993}"/>
        <s v="{45189,33885}"/>
        <s v="{13629}"/>
        <s v="{31337,23500}"/>
        <s v="{10010,10006,10009}"/>
        <s v="{10009}"/>
        <s v="{10009,10011,10010,10005}"/>
        <s v="{10006,10011}"/>
        <s v="{33618}"/>
        <s v="{51800}"/>
        <s v="{32554,31932}"/>
        <s v="{55138}"/>
        <s v="{31797}"/>
        <s v="{4005,4006}"/>
        <s v="{55066}"/>
        <s v="{36732,60811}"/>
        <s v="{52112}"/>
        <s v="{10011,10006}"/>
        <s v="{60984}"/>
        <s v="{59157,50464}"/>
        <s v="{34811}"/>
        <s v="{20021}"/>
        <s v="{1080,6666}"/>
        <s v="{5678,2177}"/>
        <s v="{5678,42108}"/>
        <s v="{42765}"/>
        <s v="{42765,39736}"/>
        <s v="{7878,9890}"/>
        <s v="{9890}"/>
        <s v="{45668}"/>
        <s v="{34996}"/>
        <s v="{36253,42590}"/>
        <s v="{8034}"/>
        <s v="{47694,35561}"/>
        <s v="{12388}"/>
        <s v="{15272,19638,30222,10167}"/>
        <s v="{5678,57433}"/>
        <s v="{36362}"/>
        <s v="{50536}"/>
        <s v="{51796}"/>
        <s v="{41889,51487}"/>
        <s v="{32783}"/>
        <s v="{10003,10011,10005}"/>
        <s v="{8070}"/>
        <s v="{32302}"/>
        <s v="{4145,8082}"/>
        <s v="{60113}"/>
        <s v="{60113,44825}"/>
        <s v="{60425,36306}"/>
        <s v="{36429}"/>
        <s v="{44574}"/>
        <s v="{5678,38711}"/>
        <s v="{5678,58701}"/>
        <s v="{47448}"/>
        <s v="{54162}"/>
        <s v="{36697}"/>
        <s v="{34883}"/>
        <s v="{33451}"/>
        <s v="{43577}"/>
        <s v="{46152}"/>
        <s v="{39661}"/>
        <s v="{45403}"/>
        <s v="{3180}"/>
        <s v="{4624}"/>
        <s v="{7891}"/>
        <s v="{8291,8090}"/>
        <s v="{55753}"/>
        <s v="{30926}"/>
        <s v="{32491}"/>
        <s v="{51411}"/>
        <s v="{54786}"/>
        <s v="{36118}"/>
        <s v="{44336}"/>
        <s v="{45764}"/>
        <s v="{5678,36314}"/>
        <s v="{60634,45759}"/>
        <s v="{52796}"/>
        <s v="{5678,40836}"/>
        <s v="{38130,44640}"/>
        <s v="{55207}"/>
        <s v="{36487}"/>
        <s v="{48676}"/>
        <s v="{52002}"/>
        <s v="{48675}"/>
        <s v="{2080}"/>
        <s v="{9151}"/>
        <s v="{10006,10005,10009}"/>
        <s v="{31841}"/>
        <s v="{30622}"/>
        <s v="{6060}"/>
        <s v="{31678}"/>
        <s v="{47283}"/>
        <s v="{40782}"/>
        <s v="{47516,36182}"/>
        <s v="{61910,44060}"/>
        <s v="{31622,41731}"/>
        <s v="{7676}"/>
        <s v="{34568}"/>
        <s v="{61401}"/>
        <s v="{61401,41564}"/>
        <s v="{10002}"/>
        <s v="{43296}"/>
        <s v="{42144}"/>
        <s v="{43295,31409}"/>
        <s v="{8016}"/>
        <s v="{10801,1080}"/>
        <s v="{3128,8181}"/>
        <s v="{10003,10005}"/>
        <s v="{10010}"/>
        <s v="{10006,10005,10010,10003}"/>
        <s v="{10006,10005,10026}"/>
        <s v="{10010,10009,10003}"/>
        <s v="{57873}"/>
        <s v="{1749,33484}"/>
        <s v="{80,8082}"/>
        <s v="{56352,31021}"/>
        <s v="{4002}"/>
        <s v="{4001}"/>
        <s v="{39915}"/>
        <s v="{54845}"/>
        <s v="{5678,45780}"/>
        <s v="{30064}"/>
        <s v="{49120}"/>
        <s v="{52723,58847}"/>
        <s v="{65528}"/>
        <s v="{31196}"/>
        <s v="{49181,38656}"/>
        <s v="{52050,31120}"/>
        <s v="{54806,39272}"/>
        <s v="{59534}"/>
        <s v="{59964}"/>
        <s v="{52480}"/>
        <s v="{37704,55948}"/>
        <s v="{42860,44716}"/>
        <s v="{7302}"/>
        <s v="{31917,42672}"/>
        <s v="{31917}"/>
        <s v="{30906}"/>
        <s v="{5678,4145}"/>
        <s v="{1085,1081}"/>
        <s v="{54555}"/>
        <s v="{39589}"/>
        <s v="{44052}"/>
        <s v="{36743}"/>
        <s v="{33008}"/>
        <s v="{84,82,83}"/>
        <s v="{40390}"/>
        <s v="{54557,54398}"/>
        <s v="{53639}"/>
        <s v="{56096}"/>
        <s v="{44682}"/>
        <s v="{34564}"/>
        <s v="{12007}"/>
        <s v="{9052,9053}"/>
        <s v="{8989}"/>
        <s v="{16672}"/>
        <s v="{50996}"/>
        <s v="{31075}"/>
        <s v="{60643}"/>
        <s v="{1080,8081}"/>
        <s v="{47309}"/>
        <s v="{8083,8084,8081}"/>
        <s v="{52017}"/>
        <s v="{54344}"/>
        <s v="{38375}"/>
        <s v="{35944,31264}"/>
        <s v="{44413}"/>
        <s v="{5048}"/>
        <s v="{51524}"/>
        <s v="{18873,21751,8986}"/>
        <s v="{18873}"/>
        <s v="{1723,8000}"/>
        <s v="{4153,21231}"/>
        <s v="{8522,8523,8520,8534,8526,8525,8528,8533,8524,8532,8530}"/>
        <s v="{54965}"/>
        <s v="{587,993,82}"/>
        <s v="{43314,48976}"/>
        <s v="{30698}"/>
        <s v="{31533}"/>
        <s v="{37994}"/>
        <s v="{38328}"/>
        <s v="{32842}"/>
        <s v="{57669}"/>
        <s v="{9071,9070}"/>
        <s v="{40658}"/>
        <s v="{5678,31761}"/>
        <s v="{42494}"/>
        <s v="{55170}"/>
        <s v="{53900}"/>
        <s v="{40736,41466}"/>
        <s v="{57589,59933}"/>
        <s v="{9831,9832}"/>
        <s v="{5678,25469,3893,4430,51608}"/>
        <s v="{58885,20348}"/>
        <s v="{13059,7327}"/>
        <s v="{3128,8000,80,8080}"/>
        <s v="{28842,40780,32488}"/>
        <s v="{41815}"/>
        <s v="{19151}"/>
        <s v="{55136}"/>
        <s v="{40314}"/>
        <s v="{12306}"/>
        <s v="{3572,8080}"/>
        <s v="{8814}"/>
        <s v="{8008}"/>
        <s v="{57853,39635}"/>
        <s v="{58888}"/>
        <s v="{44660}"/>
        <s v="{8385,8382,8388}"/>
        <s v="{44236,10607}"/>
        <s v="{3240}"/>
        <s v="{5678,6666}"/>
        <s v="{53043,31158}"/>
        <s v="{60657}"/>
        <s v="{8020,8012,8007,8011}"/>
        <s v="{8123}"/>
        <s v="{55543}"/>
        <s v="{3081}"/>
        <s v="{3080}"/>
        <s v="{37440}"/>
        <s v="{18701}"/>
        <s v="{10223}"/>
        <s v="{54198}"/>
        <s v="{60416,48071}"/>
        <s v="{44502}"/>
        <s v="{30093}"/>
        <s v="{34209,33846}"/>
        <s v="{59729}"/>
        <s v="{64720}"/>
        <s v="{19039}"/>
        <s v="{35483,33047}"/>
        <s v="{5678,46547}"/>
        <s v="{59841}"/>
        <s v="{54925}"/>
        <s v="{41201}"/>
        <s v="{42252}"/>
        <s v="{57932}"/>
        <s v="{33358,58792}"/>
        <s v="{5678,14098}"/>
        <s v="{5678,54275}"/>
        <s v="{30303}"/>
        <s v="{52969}"/>
        <s v="{10855}"/>
        <s v="{10835}"/>
        <s v="{9350}"/>
        <s v="{41174,43496}"/>
        <s v="{58351}"/>
        <s v="{42692}"/>
        <s v="{5678,4415}"/>
        <s v="{1981}"/>
        <s v="{9000,8118}"/>
        <s v="{29914}"/>
        <s v="{42395,40557,36399,41108,35019,36263,37476,39319,37292,40219,37665,39552,34825,46735,37411,39835,36978,39824,38936,45107,43040,33950,46766,41597,46581,38450,36524,37066,40331,34641,33253,46728,43351,44251,34242,43459,36087,36813,35142,33229,39056,40211,40045,38938,39314,37069,35007,45659,37880}"/>
        <s v="{55385,41178}"/>
        <s v="{33020,52574}"/>
        <s v="{53058}"/>
        <s v="{54266}"/>
        <s v="{49514,61468}"/>
        <s v="{65534}"/>
        <s v="{9200,9300}"/>
        <s v="{39793,22964,7258,54378,62612,21372}"/>
        <s v="{1356,2467,3000}"/>
        <s v="{10051,10529,10682,10105,10989,10667,10420,10495,10758,10437,10694,10032,10518,10219,10605,10523,10201,10453,10915,10455,10433,10951,10270,10606,10059,10811,10808,10927,10650,10867,10074,10405,10306,10789,10107,10693,10266,10947,10445,10559,10970,10857,10748}"/>
        <s v="{38779}"/>
        <s v="{61303,37793}"/>
        <s v="{33713,55655}"/>
        <s v="{36917}"/>
        <s v="{56263,30222}"/>
        <s v="{10555,14440,35851,24030,17329,23779,38067,15565,23393,56857,26411}"/>
        <s v="{43839}"/>
        <s v="{52522}"/>
        <s v="{56447}"/>
        <s v="{57148,43796}"/>
        <s v="{55951}"/>
        <s v="{1099,53281}"/>
        <s v="{39680}"/>
        <s v="{31618}"/>
        <s v="{2551,23436}"/>
        <s v="{44153,42755}"/>
        <s v="{38244,43516,42414,46789}"/>
        <s v="{44745}"/>
        <s v="{6212,14418,37788,45798,27349,1718,29534,57889,10390,5947,9733,1260}"/>
        <s v="{1080,1081}"/>
        <s v="{56975}"/>
        <s v="{40943,44105,39215,38114}"/>
        <s v="{41999,9714}"/>
        <s v="{9150,666}"/>
        <s v="{38264,48280,9404}"/>
        <s v="{23972,33258}"/>
        <s v="{16293,61260}"/>
        <s v="{42096}"/>
        <s v="{10081}"/>
        <s v="{10080}"/>
        <s v="{9060,9050}"/>
        <s v="{9052,9053,9051,9050,3131}"/>
        <s v="{40801,22387}"/>
        <s v="{48958}"/>
        <s v="{1088,8888}"/>
        <s v="{12109,6190,26765}"/>
        <s v="{18321,25881,7328}"/>
        <s v="{43337}"/>
        <s v="{37823}"/>
        <s v="{35571}"/>
        <s v="{443,3128}"/>
        <s v="{57010}"/>
        <s v="{44328}"/>
        <s v="{43177}"/>
        <s v="{3128,8085}"/>
        <s v="{31420}"/>
        <s v="{41037}"/>
        <s v="{54798,47507}"/>
        <s v="{5678,48807}"/>
        <s v="{52178}"/>
        <s v="{45003}"/>
        <s v="{60279}"/>
        <s v="{34112}"/>
        <s v="{61109}"/>
        <s v="{33566,36681}"/>
        <s v="{61437}"/>
        <s v="{26485,5678}"/>
        <s v="{55731}"/>
        <s v="{38432,37409}"/>
        <s v="{37409}"/>
        <s v="{48228,31113}"/>
        <s v="{31476}"/>
        <s v="{37163,50991}"/>
        <s v="{37163}"/>
        <s v="{32812}"/>
        <s v="{30584}"/>
        <s v="{45816}"/>
        <s v="{34599}"/>
        <s v="{2012}"/>
        <s v="{49181}"/>
        <s v="{20937,51807,48938}"/>
        <s v="{20018,20041,20020,20036,20017}"/>
        <s v="{10031}"/>
        <s v="{39841}"/>
        <s v="{58517}"/>
        <s v="{6666,6667}"/>
        <s v="{29670}"/>
        <s v="{56149}"/>
        <s v="{20888}"/>
        <s v="{11507}"/>
        <s v="{19151,9050,8118}"/>
        <s v="{13636}"/>
        <s v="{42981}"/>
        <s v="{35664,32721}"/>
        <s v="{41575}"/>
        <s v="{51080}"/>
        <s v="{55360,57938}"/>
        <s v="{43579,51630}"/>
        <s v="{49238,57406}"/>
        <s v="{43409}"/>
        <s v="{34666,38708}"/>
        <s v="{61700,56297}"/>
        <s v="{41527,42580}"/>
        <s v="{31694}"/>
        <s v="{22836}"/>
        <s v="{8585,8080}"/>
        <s v="{35356}"/>
        <s v="{53390}"/>
        <s v="{32161}"/>
        <s v="{36155}"/>
        <s v="{32439}"/>
        <s v="{51528}"/>
        <s v="{36817}"/>
        <s v="{47556}"/>
        <s v="{56351}"/>
        <s v="{33207}"/>
        <s v="{61764,54256}"/>
        <s v="{30759,32018}"/>
        <s v="{58749,61577}"/>
        <s v="{33470}"/>
        <s v="{38954}"/>
        <s v="{37417}"/>
        <s v="{44604}"/>
        <s v="{33722}"/>
        <s v="{36513}"/>
        <s v="{61339}"/>
        <s v="{5678,9090}"/>
        <s v="{43919,30865}"/>
        <s v="{40276}"/>
        <s v="{61395,50297}"/>
        <s v="{45780}"/>
        <s v="{3128,3129}"/>
        <s v="{51191,41819}"/>
        <s v="{33283}"/>
        <s v="{39509}"/>
        <s v="{56901,59393}"/>
        <s v="{60406,50759}"/>
        <s v="{51735}"/>
        <s v="{33633}"/>
        <s v="{38600,57945}"/>
        <s v="{35914}"/>
        <s v="{33219}"/>
        <s v="{20183}"/>
        <s v="{31164}"/>
        <s v="{3138}"/>
        <s v="{2328}"/>
        <s v="{37140}"/>
        <s v="{55226}"/>
        <s v="{55290}"/>
        <s v="{33172}"/>
        <s v="{46017,48082,48078,10035,10042,46024,46012,46021,46030,10313,10026,46027}"/>
        <s v="{32721}"/>
        <s v="{35933}"/>
        <s v="{33756}"/>
        <s v="{49233}"/>
        <s v="{43573}"/>
        <s v="{38106}"/>
        <s v="{41443}"/>
        <s v="{47587}"/>
        <s v="{39468}"/>
        <s v="{43907}"/>
        <s v="{60375}"/>
        <s v="{31337,6006}"/>
        <s v="{5678,53168}"/>
        <s v="{51815}"/>
        <s v="{36270}"/>
        <s v="{55541,50151}"/>
        <s v="{48733}"/>
        <s v="{999,9991}"/>
        <s v="{41624}"/>
        <s v="{50006}"/>
        <s v="{6252,1377,7253,7041,3615,10497,8644}"/>
        <s v="{37912}"/>
        <s v="{41423}"/>
        <s v="{17173,51591,28381,23668}"/>
        <s v="{49205,47152}"/>
        <s v="{51423}"/>
        <s v="{50893}"/>
        <s v="{31171,31372}"/>
        <s v="{37590}"/>
        <s v="{49483,48146}"/>
        <s v="{42290,50824}"/>
        <s v="{38421,45099}"/>
        <s v="{52836}"/>
        <s v="{57772}"/>
        <s v="{61039}"/>
        <s v="{49137}"/>
        <s v="{39316}"/>
        <s v="{1488,8080}"/>
        <s v="{43959,49086}"/>
        <s v="{59083}"/>
        <s v="{37701}"/>
        <s v="{61362}"/>
        <s v="{33238}"/>
        <s v="{42630,999}"/>
        <s v="{42630}"/>
        <s v="{48699}"/>
        <s v="{43345}"/>
        <s v="{47488}"/>
        <s v="{59883,51314}"/>
        <s v="{61267,46365}"/>
        <s v="{5678,54794}"/>
        <s v="{49992}"/>
        <s v="{60201,58375}"/>
        <s v="{44923}"/>
        <s v="{40153}"/>
        <s v="{32962}"/>
        <s v="{57751,60604}"/>
        <s v="{40108,59778}"/>
        <s v="{57148}"/>
        <s v="{12000}"/>
        <s v="{33555}"/>
        <s v="{52033}"/>
        <s v="{55467,36107}"/>
        <s v="{5678,65238}"/>
        <s v="{30632}"/>
        <s v="{48024}"/>
        <s v="{43366}"/>
        <s v="{33385}"/>
        <s v="{31322}"/>
        <s v="{41650}"/>
        <s v="{31875,59994}"/>
        <s v="{31240}"/>
        <s v="{47562}"/>
        <s v="{44665,42648}"/>
        <s v="{47377}"/>
        <s v="{40729,5678}"/>
        <s v="{44357,46752}"/>
        <s v="{30431,40667}"/>
        <s v="{32185,30838}"/>
        <s v="{33674,35232}"/>
        <s v="{37251}"/>
        <s v="{59391,52151}"/>
        <s v="{61938,50942}"/>
        <s v="{35800}"/>
        <s v="{42315}"/>
        <s v="{7654}"/>
        <s v="{59914,61783}"/>
        <s v="{17061}"/>
        <s v="{36759}"/>
        <s v="{38178}"/>
        <s v="{55710}"/>
        <s v="{14888,23500}"/>
        <s v="{59842}"/>
        <s v="{5678,22800}"/>
        <s v="{51459,43188}"/>
        <s v="{30617}"/>
        <s v="{8080,80,8989}"/>
        <s v="{46312,58519}"/>
        <s v="{50862,39902}"/>
        <s v="{38440}"/>
        <s v="{35719,61124}"/>
        <s v="{36378}"/>
        <s v="{43574,43060}"/>
        <s v="{40637}"/>
        <s v="{32908}"/>
        <s v="{48744}"/>
        <s v="{5678,37242}"/>
        <s v="{30448}"/>
        <s v="{47027,57733}"/>
        <s v="{4145,5678}"/>
        <s v="{46634}"/>
        <s v="{45924}"/>
        <s v="{5678,3629}"/>
        <s v="{41212}"/>
        <s v="{8181,8081}"/>
        <s v="{36937}"/>
        <s v="{36185}"/>
        <s v="{48785,49602}"/>
        <s v="{34676,41564}"/>
        <s v="{888}"/>
        <s v="{10010,10009}"/>
        <s v="{53309}"/>
        <s v="{1515}"/>
        <s v="{64312,8080}"/>
        <s v="{55794}"/>
        <s v="{15303}"/>
        <s v="{15311}"/>
        <s v="{15280}"/>
        <s v="{15291}"/>
        <s v="{15294}"/>
        <s v="{24630}"/>
        <s v="{7899}"/>
        <s v="{46997}"/>
        <s v="{61535,45984}"/>
        <s v="{31388}"/>
        <s v="{53292}"/>
        <s v="{35130}"/>
        <s v="{8081,3128}"/>
        <s v="{46169,37879}"/>
        <s v="{43358,50330}"/>
        <s v="{49080,30695}"/>
        <s v="{39121}"/>
        <s v="{54125}"/>
        <s v="{45463}"/>
        <s v="{8686}"/>
        <s v="{52342}"/>
        <s v="{39949,43947}"/>
        <s v="{40128,33060}"/>
        <s v="{42647}"/>
        <s v="{12155,12000,12182,12149}"/>
        <s v="{43131}"/>
        <s v="{43837}"/>
        <s v="{42756}"/>
        <s v="{38431}"/>
        <s v="{47134}"/>
        <s v="{44421,43403}"/>
        <s v="{56004}"/>
        <s v="{42399}"/>
        <s v="{33141}"/>
        <s v="{10801,1851}"/>
        <s v="{5678,34082}"/>
        <s v="{34139}"/>
        <s v="{54680}"/>
        <s v="{60125,57367}"/>
        <s v="{47174}"/>
        <s v="{36442}"/>
        <s v="{57746}"/>
        <s v="{32000}"/>
        <s v="{1083,1097,1101,1100,1098,1085,1089,1090,1081,1087,1086,1095,1088,1082,1084}"/>
        <s v="{31050}"/>
        <s v="{57715,35939}"/>
        <s v="{5678,44380}"/>
        <s v="{30211}"/>
        <s v="{9151,9160}"/>
        <s v="{1919}"/>
        <s v="{8080,80,443}"/>
        <s v="{5678,49787}"/>
        <s v="{44410}"/>
        <s v="{52854,33091}"/>
        <s v="{59267,48275}"/>
        <s v="{60111}"/>
        <s v="{44481}"/>
        <s v="{43076}"/>
        <s v="{33020}"/>
        <s v="{53523}"/>
        <s v="{39168}"/>
        <s v="{42879,46316}"/>
        <s v="{58046}"/>
        <s v="{51445,30334}"/>
        <s v="{45524,56861}"/>
        <s v="{44032,42550}"/>
        <s v="{31063}"/>
        <s v="{35852}"/>
        <s v="{32346}"/>
        <s v="{49923,54570}"/>
        <s v="{39427}"/>
        <s v="{48164}"/>
        <s v="{45239,45974}"/>
        <s v="{53084}"/>
        <s v="{47765,57783}"/>
        <s v="{6699}"/>
        <s v="{4153,20183}"/>
        <s v="{30161}"/>
        <s v="{45802}"/>
        <s v="{50733}"/>
        <s v="{42649}"/>
        <s v="{32139}"/>
        <s v="{47074,60786}"/>
        <s v="{33428,61456}"/>
        <s v="{41539}"/>
        <s v="{38392}"/>
        <s v="{55983}"/>
        <s v="{30660}"/>
        <s v="{31894}"/>
        <s v="{45597}"/>
        <s v="{56187,39665}"/>
        <s v="{35618}"/>
        <s v="{58315,42579}"/>
        <s v="{34296,40098}"/>
        <s v="{1994}"/>
        <s v="{4153,999}"/>
        <s v="{35045,31442}"/>
        <s v="{39835}"/>
        <s v="{4153,53281}"/>
        <s v="{43015}"/>
        <s v="{54483}"/>
        <s v="{34455}"/>
        <s v="{44199}"/>
        <s v="{51307}"/>
        <s v="{50333}"/>
        <s v="{50321,37083}"/>
        <s v="{57422}"/>
        <s v="{43791,14401}"/>
        <s v="{62931,29351,36173,56109,16332,17323,12155}"/>
        <s v="{56109,62800,62931,36173,16332,12155,5713}"/>
        <s v="{12155,62931,56109,62800,36173,17323}"/>
        <s v="{56109,5713,62931,36173,29351,62800,12155,17323,16332}"/>
        <s v="{5713,62800,56109,36173,12155,62931,29351}"/>
        <s v="{36173,62931,56109,17323,29351}"/>
        <s v="{36173,56109,12155,62800,29351,62931}"/>
        <s v="{12155,36173,16332,62800}"/>
        <s v="{36173,62931,29351,5713,62800,56109,16332,12155}"/>
        <s v="{5713,29351,12155,62931,17323}"/>
        <s v="{56109,36173,12155,17323}"/>
        <s v="{56109,62800,5713,36173,62931,12155,16332,29351,17323}"/>
        <s v="{60088}"/>
        <s v="{62800,36173,56109,29351,5713}"/>
        <s v="{36173,29351,5713,56109,12155,62800}"/>
        <s v="{29351,62800,56109,5713,36173,21347,62931}"/>
        <s v="{56109,5713,29351,36173,62800,21347}"/>
        <s v="{29351,5713,12155,36173,56109,62800,21347}"/>
        <s v="{12155,29351,36173,56109,5713,62800,21347}"/>
        <s v="{62800,56109,36173,5713,29351,12155,21347}"/>
        <s v="{62800,12155,36173,5713,29351,56109,21347}"/>
        <s v="{7060}"/>
        <s v="{35578,41209}"/>
        <s v="{54430}"/>
        <s v="{50725,3432,51369,60966,18518,10685}"/>
        <s v="{37925}"/>
        <s v="{33654,56899}"/>
        <s v="{54018,33877}"/>
        <s v="{36835}"/>
        <s v="{5678,55277}"/>
        <s v="{8081,8082}"/>
        <s v="{43032}"/>
        <s v="{48629}"/>
        <s v="{32718}"/>
        <s v="{3128,80}"/>
        <s v="{8080,8588}"/>
        <s v="{40225,47576}"/>
        <s v="{58054}"/>
        <s v="{37209,47029}"/>
        <s v="{45535}"/>
        <s v="{50719}"/>
        <s v="{42686}"/>
        <s v="{8588,8080}"/>
        <s v="{42732,40894}"/>
        <s v="{40174}"/>
        <s v="{5678,57333}"/>
        <s v="{36178}"/>
        <s v="{31680}"/>
        <s v="{46473,55866}"/>
        <s v="{50777}"/>
        <s v="{48344}"/>
        <s v="{53040}"/>
        <s v="{10801,55443}"/>
        <s v="{43521}"/>
        <s v="{51531,52479}"/>
        <s v="{30956}"/>
        <s v="{52339}"/>
        <s v="{30619}"/>
        <s v="{59801,58975}"/>
        <s v="{33567,55830}"/>
        <s v="{40132}"/>
        <s v="{44907}"/>
        <s v="{30950}"/>
        <s v="{32298}"/>
        <s v="{32410}"/>
        <s v="{54086}"/>
        <s v="{48586}"/>
        <s v="{56267}"/>
        <s v="{41887}"/>
        <s v="{55170,32192}"/>
        <s v="{35376,56974}"/>
        <s v="{44253}"/>
        <s v="{56142}"/>
        <s v="{32986}"/>
        <s v="{3629,63238}"/>
        <s v="{32635}"/>
        <s v="{32290,52107}"/>
        <s v="{31886}"/>
        <s v="{52025}"/>
        <s v="{48612}"/>
        <s v="{5678,45005}"/>
        <s v="{16894}"/>
        <s v="{17002}"/>
        <s v="{18302}"/>
        <s v="{18301}"/>
        <s v="{18762}"/>
        <s v="{19404}"/>
        <s v="{19402,4145}"/>
        <s v="{39487,47277}"/>
        <s v="{59057,31511}"/>
        <s v="{5678,50701}"/>
        <s v="{9000,8000}"/>
        <s v="{50877,60684}"/>
        <s v="{54313,36910}"/>
        <s v="{15565}"/>
        <s v="{8975}"/>
        <s v="{51100,27229,48550,40655}"/>
        <s v="{63045}"/>
        <s v="{48545}"/>
        <s v="{28728}"/>
        <s v="{52761}"/>
        <s v="{40130}"/>
        <s v="{57193}"/>
        <s v="{8838}"/>
        <s v="{14287}"/>
        <s v="{14455}"/>
        <s v="{14921}"/>
        <s v="{15864}"/>
        <s v="{16137}"/>
        <s v="{38888}"/>
        <s v="{33861}"/>
        <s v="{44436}"/>
        <s v="{59110}"/>
        <s v="{52030}"/>
        <s v="{58973}"/>
        <s v="{55443,63071,57534,54321,60256}"/>
        <s v="{63071}"/>
        <s v="{56341,44805}"/>
        <s v="{39049}"/>
        <s v="{48785,45944}"/>
        <s v="{48785}"/>
        <s v="{32777,48241}"/>
        <s v="{32231}"/>
        <s v="{37838}"/>
        <s v="{44712}"/>
        <s v="{44551}"/>
        <s v="{1013}"/>
        <s v="{1012}"/>
        <s v="{5678,8880}"/>
        <s v="{45529}"/>
        <s v="{39655,31880}"/>
        <s v="{61213}"/>
        <s v="{40040,56218}"/>
        <s v="{42144,14700}"/>
        <s v="{34334}"/>
        <s v="{34480}"/>
        <s v="{59316,60530}"/>
        <s v="{56211,55472}"/>
        <s v="{45225}"/>
        <s v="{6789}"/>
        <s v="{51544}"/>
        <s v="{58617}"/>
        <s v="{10024}"/>
        <s v="{37213}"/>
        <s v="{39401,42549}"/>
        <s v="{3121}"/>
        <s v="{41021}"/>
        <s v="{41080}"/>
        <s v="{31145,44017}"/>
        <s v="{54043,40301}"/>
        <s v="{10285}"/>
        <s v="{22}"/>
        <s v="{61531}"/>
        <s v="{8081,1043}"/>
        <s v="{34862}"/>
        <s v="{59435}"/>
        <s v="{40674}"/>
        <s v="{33160,46372}"/>
        <s v="{58350}"/>
        <s v="{41982}"/>
        <s v="{55774,58302}"/>
        <s v="{55774}"/>
        <s v="{38629}"/>
        <s v="{53034,53281}"/>
        <s v="{39925,48009}"/>
        <s v="{41986}"/>
        <s v="{46048}"/>
        <s v="{48009,34638}"/>
        <s v="{31651}"/>
        <s v="{44158}"/>
        <s v="{57968}"/>
        <s v="{49178,58893}"/>
        <s v="{55760}"/>
        <s v="{5678,61098}"/>
        <s v="{60216,46004}"/>
        <s v="{57856,36739}"/>
        <s v="{31386,5678}"/>
        <s v="{4145,48625}"/>
        <s v="{48506}"/>
        <s v="{52565}"/>
        <s v="{60896,34808}"/>
        <s v="{36851,54675}"/>
        <s v="{56810}"/>
        <s v="{37765,42461}"/>
        <s v="{58253}"/>
        <s v="{52567}"/>
        <s v="{43246,41026}"/>
        <s v="{5678,3043}"/>
        <s v="{58136}"/>
        <s v="{45972}"/>
        <s v="{4145,39074}"/>
        <s v="{14164}"/>
        <s v="{8020}"/>
        <s v="{44699}"/>
        <s v="{37328,6395,39402,26024,28386,64177,36404,47638,15076,22676,29922}"/>
        <s v="{10388}"/>
        <s v="{60775}"/>
        <s v="{31246}"/>
        <s v="{61441}"/>
        <s v="{60163,54954}"/>
        <s v="{49271}"/>
        <s v="{53437,54240}"/>
        <s v="{40210}"/>
        <s v="{57702}"/>
        <s v="{14888,44749}"/>
        <s v="{47926}"/>
        <s v="{44684}"/>
        <s v="{34424}"/>
        <s v="{33865}"/>
        <s v="{46934}"/>
        <s v="{6996}"/>
        <s v="{30841}"/>
        <s v="{50577,47548}"/>
        <s v="{38863}"/>
        <s v="{8080,80,3128,8000,8888}"/>
        <s v="{8000,80,8888,3128}"/>
        <s v="{33630}"/>
        <s v="{37092}"/>
        <s v="{36781,40711}"/>
        <s v="{58927}"/>
        <s v="{35683}"/>
        <s v="{32072,35184}"/>
        <s v="{56940,32605}"/>
        <s v="{57089,43049}"/>
        <s v="{33337}"/>
        <s v="{9992,999}"/>
        <s v="{43674,33701}"/>
        <s v="{5678,36240}"/>
        <s v="{35938}"/>
        <s v="{61283}"/>
        <s v="{36564}"/>
        <s v="{32065,33054}"/>
        <s v="{5678,9947}"/>
        <s v="{92}"/>
        <s v="{42317,35816}"/>
        <s v="{4153,80,8080}"/>
        <s v="{35654}"/>
        <s v="{44742}"/>
        <s v="{53321}"/>
        <s v="{42900,46740}"/>
        <s v="{43110,8080}"/>
        <s v="{37254,49160}"/>
        <s v="{30575}"/>
        <s v="{49151}"/>
        <s v="{61507,52145}"/>
        <s v="{61507}"/>
        <s v="{55103,40486}"/>
        <s v="{53128}"/>
        <s v="{48617}"/>
        <s v="{58841}"/>
        <s v="{52094}"/>
        <s v="{5678,38629}"/>
        <s v="{35846}"/>
        <s v="{38268,45112}"/>
        <s v="{56894}"/>
        <s v="{4994,5678}"/>
        <s v="{31606}"/>
        <s v="{38238,47009}"/>
        <s v="{39148}"/>
        <s v="{59321,57965}"/>
        <s v="{61515}"/>
        <s v="{59938}"/>
        <s v="{36953}"/>
        <s v="{3010,3006,3009}"/>
        <s v="{5678,50012}"/>
        <s v="{1212}"/>
        <s v="{38373}"/>
        <s v="{53124,48995}"/>
        <s v="{55544}"/>
        <s v="{57801,37092}"/>
        <s v="{38646}"/>
        <s v="{51302}"/>
        <s v="{44611}"/>
        <s v="{61924}"/>
        <s v="{1089,8089}"/>
        <s v="{57730,46717}"/>
        <s v="{39172}"/>
        <s v="{50222}"/>
        <s v="{5434,8080}"/>
        <s v="{51525,58794}"/>
        <s v="{39054}"/>
        <s v="{31070}"/>
        <s v="{9287,5678}"/>
        <s v="{5678,10443}"/>
        <s v="{8888,80}"/>
        <s v="{49947}"/>
        <s v="{44071}"/>
        <s v="{56591}"/>
        <s v="{8071}"/>
        <s v="{3137}"/>
        <s v="{58309}"/>
        <s v="{36342}"/>
        <s v="{8080,8090}"/>
        <s v="{45717}"/>
        <s v="{53945}"/>
        <s v="{57609,50032}"/>
        <s v="{26648}"/>
        <s v="{43842}"/>
        <s v="{38888,7777}"/>
        <s v="{9098}"/>
        <s v="{33080}"/>
        <s v="{60191}"/>
        <s v="{54333}"/>
        <s v="{58208}"/>
        <s v="{39921}"/>
        <s v="{5678,45729}"/>
        <s v="{23354}"/>
        <s v="{54391,46669}"/>
        <s v="{33990}"/>
        <s v="{30122,39657}"/>
        <s v="{34115}"/>
        <s v="{53598,47615}"/>
        <s v="{59073}"/>
        <s v="{2222}"/>
        <s v="{33804}"/>
        <s v="{59557}"/>
        <s v="{42611}"/>
        <s v="{45037}"/>
        <s v="{10800,31280}"/>
        <s v="{38708,55693}"/>
        <s v="{60963}"/>
        <s v="{42344}"/>
        <s v="{31475}"/>
        <s v="{8040}"/>
        <s v="{59422}"/>
        <s v="{57391,48687}"/>
        <s v="{42820,49044}"/>
        <s v="{34081,45730}"/>
        <s v="{35314}"/>
        <s v="{35559}"/>
        <s v="{38442}"/>
        <s v="{43902}"/>
        <s v="{20072,8087,31988}"/>
        <s v="{37447}"/>
        <s v="{5678,53227}"/>
        <s v="{59086,41878}"/>
        <s v="{30941}"/>
        <s v="{60221,34679}"/>
        <s v="{39072}"/>
        <s v="{35703}"/>
        <s v="{35713}"/>
        <s v="{61759,45282}"/>
        <s v="{30357}"/>
        <s v="{47441}"/>
        <s v="{56746}"/>
        <s v="{56284}"/>
        <s v="{5678,40998}"/>
        <s v="{40998}"/>
        <s v="{54670}"/>
        <s v="{33032,59021}"/>
        <s v="{6040,8080}"/>
        <s v="{3131,3128}"/>
        <s v="{3161}"/>
        <s v="{3162}"/>
        <s v="{51080,58080}"/>
        <s v="{36180}"/>
        <s v="{53813}"/>
        <s v="{33339}"/>
        <s v="{38640}"/>
        <s v="{56430,57903}"/>
        <s v="{42086,31661}"/>
        <s v="{41222,53438}"/>
        <s v="{38051,56210}"/>
        <s v="{59171}"/>
        <s v="{43717}"/>
        <s v="{17211}"/>
        <s v="{39617}"/>
        <s v="{47012}"/>
        <s v="{33741}"/>
        <s v="{5678,35101}"/>
        <s v="{110}"/>
        <s v="{58687}"/>
        <s v="{50486}"/>
        <s v="{52667}"/>
        <s v="{41541}"/>
        <s v="{40044}"/>
        <s v="{3122}"/>
        <s v="{45730}"/>
        <s v="{35165}"/>
        <s v="{62694}"/>
        <s v="{53150}"/>
        <s v="{63141,80}"/>
        <s v="{49247,36945}"/>
        <s v="{47205}"/>
        <s v="5678 | 999" u="1"/>
        <s v="33756" u="1"/>
        <s v="33848" u="1"/>
        <s v="3307 | 3221 | 3458 | 3440 | 3274 | 3144" u="1"/>
        <s v="45764" u="1"/>
        <s v="57772" u="1"/>
        <s v="48228 | 31113" u="1"/>
        <s v="54336 | 35953" u="1"/>
        <s v="41527 | 42580" u="1"/>
        <s v="45780" u="1"/>
        <s v="45872" u="1"/>
        <s v="41963" u="1"/>
        <s v="45972" u="1"/>
        <s v="10001" u="1"/>
        <s v="4145 | 14571" u="1"/>
        <s v="45237 | 57401" u="1"/>
        <s v="59883 | 51314" u="1"/>
        <s v="5678 | 8137" u="1"/>
        <s v="2120" u="1"/>
        <s v="61308 | 55481" u="1"/>
        <s v="61039" u="1"/>
        <s v="55455 | 44388" u="1"/>
        <s v="30500" u="1"/>
        <s v="37074" u="1"/>
        <s v="57257" u="1"/>
        <s v="61339" u="1"/>
        <s v="54806 | 39272" u="1"/>
        <s v="999" u="1"/>
        <s v="46801" u="1"/>
        <s v="41080" u="1"/>
        <s v="10801" u="1"/>
        <s v="57649" u="1"/>
        <s v="31145 | 44017" u="1"/>
        <s v="9100 | 9053 | 9052 | 9503 | 9090 | 9300 | 9341 | 9151 | 9211" u="1"/>
        <s v="4994 | 5678" u="1"/>
        <s v="2018" u="1"/>
        <s v="2829" u="1"/>
        <s v="3228" u="1"/>
        <s v="5678 | 53168" u="1"/>
        <s v="57481" u="1"/>
        <s v="57849" u="1"/>
        <s v="53608 | 37603" u="1"/>
        <s v="5678 | 8019" u="1"/>
        <s v="49275 | 16092 | 48173" u="1"/>
        <s v="37590" u="1"/>
        <s v="55385 | 41178" u="1"/>
        <s v="57509 | 37475" u="1"/>
        <s v="21673" u="1"/>
        <s v="1080 | 10011" u="1"/>
        <s v="33865" u="1"/>
        <s v="57873" u="1"/>
        <s v="5678 | 50932" u="1"/>
        <s v="13326 | 53281" u="1"/>
        <s v="5678" u="1"/>
        <s v="45965" u="1"/>
        <s v="56638 | 3472" u="1"/>
        <s v="10002" u="1"/>
        <s v="5678 | 56798" u="1"/>
        <s v="61537 | 38302" u="1"/>
        <s v="10010" u="1"/>
        <s v="5569 | 33263" u="1"/>
        <s v="56352 | 31021" u="1"/>
        <s v="34209 | 33846" u="1"/>
        <s v="58476 | 42119" u="1"/>
        <s v="1331" u="1"/>
        <s v="33020 | 52574" u="1"/>
        <s v="43358 | 50330" u="1"/>
        <s v="13059" u="1"/>
        <s v="37259" u="1"/>
        <s v="5678 | 45729" u="1"/>
        <s v="35719 | 61124" u="1"/>
        <s v="57082" u="1"/>
        <s v="5678 | 48678" u="1"/>
        <s v="33274" u="1"/>
        <s v="25283" u="1"/>
        <s v="8838" u="1"/>
        <s v="53281" u="1"/>
        <s v="3629" u="1"/>
        <s v="21474" u="1"/>
        <s v="4145 | 8080" u="1"/>
        <s v="54479 | 31398" u="1"/>
        <s v="8888" u="1"/>
        <s v="37975" u="1"/>
        <s v="5678 | 38711" u="1"/>
        <s v="8087" u="1"/>
        <s v="37983" u="1"/>
        <s v="10003" u="1"/>
        <s v="30002" u="1"/>
        <s v="36173 | 56109 | 12155 | 62800 | 29351 | 62931" u="1"/>
        <s v="5678 | 35101" u="1"/>
        <s v="55492 | 47424" u="1"/>
        <s v="33990" u="1"/>
        <s v="56109 | 62800 | 5713 | 36173 | 62931 | 12155 | 16332 | 29351 | 17323" u="1"/>
        <s v="36781 | 40711" u="1"/>
        <s v="4145 | 8082" u="1"/>
        <s v="10800 | 31280" u="1"/>
        <s v="38420" u="1"/>
        <s v="50401" u="1"/>
        <s v="53058" u="1"/>
        <s v="45067" u="1"/>
        <s v="46511" u="1"/>
        <s v="59086 | 41878" u="1"/>
        <s v="41258" u="1"/>
        <s v="33175" u="1"/>
        <s v="37092" u="1"/>
        <s v="45091" u="1"/>
        <s v="34811" u="1"/>
        <s v="60221 | 34679" u="1"/>
        <s v="33283" u="1"/>
        <s v="5678 | 61098" u="1"/>
        <s v="57391" u="1"/>
        <s v="5678 | 61661" u="1"/>
        <s v="53390" u="1"/>
        <s v="53034 | 53281" u="1"/>
        <s v="1723 | 8000" u="1"/>
        <s v="47930 | 31135" u="1"/>
        <s v="61865" u="1"/>
        <s v="8585 | 8080" u="1"/>
        <s v="61781" u="1"/>
        <s v="9300" u="1"/>
        <s v="10801 | 1851" u="1"/>
        <s v="56411 | 40115" u="1"/>
        <s v="8100" u="1"/>
        <s v="10004" u="1"/>
        <s v="49992" u="1"/>
        <s v="10006 | 10005 | 10026" u="1"/>
        <s v="34112" u="1"/>
        <s v="41982" u="1"/>
        <s v="58404" u="1"/>
        <s v="30211" u="1"/>
        <s v="30303" u="1"/>
        <s v="9350" u="1"/>
        <s v="443 | 80" u="1"/>
        <s v="47074 | 60786" u="1"/>
        <s v="42611" u="1"/>
        <s v="10001 | 1080" u="1"/>
        <s v="8008" u="1"/>
        <s v="58820" u="1"/>
        <s v="5209" u="1"/>
        <s v="61282" u="1"/>
        <s v="14921" u="1"/>
        <s v="3629 | 63238" u="1"/>
        <s v="41475" u="1"/>
        <s v="45668" u="1"/>
        <s v="41575" u="1"/>
        <s v="33428 | 61456" u="1"/>
        <s v="57968" u="1"/>
        <s v="21776" u="1"/>
        <s v="3580 | 3542 | 3600 | 3520 | 3552 | 3500 | 3548 | 3507 | 3588 | 3529 | 3567 | 3556 | 3565 | 3550 | 3574 | 3593 | 3559 | 3534 | 3539 | 3581 | 3525 | 3537 | 3543 | 3558 | 3583 | 3544 | 3555 | 3597 | 3590 | 3517 | 3587 | 3584 | 3568 | 3513 | 3566 | 3509 | 3521 | 3554 | 3553 | 3532 | 3522 | 3575 | 3570 | 3573 | 3523 | 3549 | 3538 | 3582 | 3560 | 3596 | 3540 | 3547 | 3526 | 3510 | 3516 | 3564 | 3508 | 3572 | 3512 | 3528 | 3562 | 3592 | 3511 | 3599 | 3586 | 3501 | 3546 | 3541 | 3505 | 3506 | 3571 | 3519 | 3579 | 3504 | 3594 | 3514 | 3598 | 3531 | 3535 | 3585" u="1"/>
        <s v="38106" u="1"/>
        <s v="8889" u="1"/>
        <s v="10005" u="1"/>
        <s v="10801 | 1080" u="1"/>
        <s v="8088" u="1"/>
        <s v="8899" u="1"/>
        <s v="33566 | 36681" u="1"/>
        <s v="34296 | 40098" u="1"/>
        <s v="6111" u="1"/>
        <s v="62931 | 29351 | 36173 | 56109 | 16332 | 17323 | 12155" u="1"/>
        <s v="38414" u="1"/>
        <s v="44788 | 30710" u="1"/>
        <s v="62311" u="1"/>
        <s v="5678 | 25469 | 3893 | 4430 | 51608" u="1"/>
        <s v="5678 | 38629" u="1"/>
        <s v="57169" u="1"/>
        <s v="58705" u="1"/>
        <s v="10605" u="1"/>
        <s v="83 | 82" u="1"/>
        <s v="4145 | 5678" u="1"/>
        <s v="10705" u="1"/>
        <s v="53084" u="1"/>
        <s v="10002 | 1080" u="1"/>
        <s v="10805" u="1"/>
        <s v="57193" u="1"/>
        <s v="4145 | 38157" u="1"/>
        <s v="61764 | 54256" u="1"/>
        <s v="37294" u="1"/>
        <s v="61283" u="1"/>
        <s v="33385" u="1"/>
        <s v="53292" u="1"/>
        <s v="57669" u="1"/>
        <s v="30122 | 39657" u="1"/>
        <s v="83 | 84" u="1"/>
        <s v="1080 | 34560" u="1"/>
        <s v="53043 | 31158" u="1"/>
        <s v="10006" u="1"/>
        <s v="37994" u="1"/>
        <s v="10014" u="1"/>
        <s v="10006 | 10016 | 10011 | 10019 | 10018 | 10008 | 10002 | 10012 | 10004 | 10020 | 10013 | 10005 | 10017 | 10015 | 10009 | 10014 | 10010 | 10003" u="1"/>
        <s v="43636 | 37699" u="1"/>
        <s v="5678 | 6969" u="1"/>
        <s v="22222" u="1"/>
        <s v="54321" u="1"/>
        <s v="46330" u="1"/>
        <s v="38431" u="1"/>
        <s v="57078" u="1"/>
        <s v="42081 | 41344" u="1"/>
        <s v="10003 | 1080" u="1"/>
        <s v="48685 | 45692" u="1"/>
        <s v="42905" u="1"/>
        <s v="10011 | 1080" u="1"/>
        <s v="8181" u="1"/>
        <s v="54913" u="1"/>
        <s v="57294" u="1"/>
        <s v="56129 | 45822" u="1"/>
        <s v="57494" u="1"/>
        <s v="35221 | 47437" u="1"/>
        <s v="30924 | 30962" u="1"/>
        <s v="51459 | 43188" u="1"/>
        <s v="53977" u="1"/>
        <s v="61303 | 37793" u="1"/>
        <s v="10015" u="1"/>
        <s v="34115" u="1"/>
        <s v="39002 | 59738" u="1"/>
        <s v="7302" u="1"/>
        <s v="8089" u="1"/>
        <s v="53993" u="1"/>
        <s v="5678 | 7999" u="1"/>
        <s v="41993" u="1"/>
        <s v="58315" u="1"/>
        <s v="10031" u="1"/>
        <s v="43579 | 51630" u="1"/>
        <s v="10223" u="1"/>
        <s v="50405" u="1"/>
        <s v="54322" u="1"/>
        <s v="4153 | 999" u="1"/>
        <s v="58523" u="1"/>
        <s v="49311 | 61711" u="1"/>
        <s v="38440" u="1"/>
        <s v="54430" u="1"/>
        <s v="35045 | 31442" u="1"/>
        <s v="39475 | 57797" u="1"/>
        <s v="10615" u="1"/>
        <s v="34715" u="1"/>
        <s v="57279" u="1"/>
        <s v="49867 | 45381" u="1"/>
        <s v="{48082,48078,10035,46017,10042,46024,46012,46021}" u="1"/>
        <s v="10004 | 1080" u="1"/>
        <s v="30622" u="1"/>
        <s v="30806" u="1"/>
        <s v="38640" u="1"/>
        <s v="42630" u="1"/>
        <s v="30906" u="1"/>
        <s v="14888 | 4145" u="1"/>
        <s v="1080 | 8080" u="1"/>
        <s v="20030 | 20096" u="1"/>
        <s v="61393" u="1"/>
        <s v="57595" u="1"/>
        <s v="38009" u="1"/>
        <s v="45879" u="1"/>
        <s v="5678 | 65238" u="1"/>
        <s v="5678 | 8880" u="1"/>
        <s v="50006" u="1"/>
        <s v="58208" u="1"/>
        <s v="61885" u="1"/>
        <s v="46024" u="1"/>
        <s v="57995" u="1"/>
        <s v="44236 | 10607" u="1"/>
        <s v="10024" u="1"/>
        <s v="46316" u="1"/>
        <s v="1080 | 8082" u="1"/>
        <s v="34040" u="1"/>
        <s v="42315" u="1"/>
        <s v="50222" u="1"/>
        <s v="1337 | 9050 | 8118" u="1"/>
        <s v="34424" u="1"/>
        <s v="5678 | 53281" u="1"/>
        <s v="53876 | 39382" u="1"/>
        <s v="34432" u="1"/>
        <s v="50606" u="1"/>
        <s v="41916 | 48792" u="1"/>
        <s v="38817" u="1"/>
        <s v="58540" u="1"/>
        <s v="10005 | 1080" u="1"/>
        <s v="4153" u="1"/>
        <s v="10808" u="1"/>
        <s v="54631" u="1"/>
        <s v="57296" u="1"/>
        <s v="61267 | 46365" u="1"/>
        <s v="8182" u="1"/>
        <s v="45396" u="1"/>
        <s v="30831" u="1"/>
        <s v="41679" u="1"/>
        <s v="53879" u="1"/>
        <s v="57783 | 53480" u="1"/>
        <s v="10009" u="1"/>
        <s v="25897" u="1"/>
        <s v="41887" u="1"/>
        <s v="39867 | 34234" u="1"/>
        <s v="21988" u="1"/>
        <s v="58033" u="1"/>
        <s v="58309" u="1"/>
        <s v="42208" u="1"/>
        <s v="42144 | 14700" u="1"/>
        <s v="12109 | 6190 | 26765" u="1"/>
        <s v="45239 | 45974" u="1"/>
        <s v="58517" u="1"/>
        <s v="3000 | 1089 | 29690 | 57481" u="1"/>
        <s v="30324" u="1"/>
        <s v="58617" u="1"/>
        <s v="33032 | 59021" u="1"/>
        <s v="9090 | 23601" u="1"/>
        <s v="51100 | 8080 | 46686 | 44440 | 45265" u="1"/>
        <s v="38442" u="1"/>
        <s v="30432" u="1"/>
        <s v="50523" u="1"/>
        <s v="10809" u="1"/>
        <s v="58733" u="1"/>
        <s v="10014 | 1080" u="1"/>
        <s v="30632" u="1"/>
        <s v="61287" u="1"/>
        <s v="58841" u="1"/>
        <s v="42740" u="1"/>
        <s v="30740" u="1"/>
        <s v="37498" u="1"/>
        <s v="54932" u="1"/>
        <s v="45597" u="1"/>
        <s v="1080 | 10002" u="1"/>
        <s v="1080 | 6100" u="1"/>
        <s v="{10051,10529,10682,10105,10989,10667,10420,10495,10758,10437,10694,10032,10518,10219,10605,10523,10201,10453,10915,10455,10433,10951,10270,10606,10927,10650,10867,10074,10405,10306,10789,10107,10693}" u="1"/>
        <s v="43246 | 41026" u="1"/>
        <s v="53356 | 53281" u="1"/>
        <s v="8588 | 8080" u="1"/>
        <s v="54125" u="1"/>
        <s v="54984 | 56145" u="1"/>
        <s v="38051" u="1"/>
        <s v="48447 | 60992" u="1"/>
        <s v="34234" u="1"/>
        <s v="5678 | 42803" u="1"/>
        <s v="51445 | 30334" u="1"/>
        <s v="8123" u="1"/>
        <s v="34334" u="1"/>
        <s v="54333" u="1"/>
        <s v="58526" u="1"/>
        <s v="58618" u="1"/>
        <s v="58350" u="1"/>
        <s v="1080 | 5678" u="1"/>
        <s v="8143" u="1"/>
        <s v="30617" u="1"/>
        <s v="34350" u="1"/>
        <s v="46450" u="1"/>
        <s v="46634" u="1"/>
        <s v="46726" u="1"/>
        <s v="58734" u="1"/>
        <s v="10015 | 1080" u="1"/>
        <s v="51032 | 32052" u="1"/>
        <s v="45698 | 55963" u="1"/>
        <s v="8522 | 8523 | 8520 | 8534 | 8526 | 8525 | 8528 | 8533 | 8524 | 8532 | 8530" u="1"/>
        <s v="54925" u="1"/>
        <s v="46934" u="1"/>
        <s v="56263 | 30222" u="1"/>
        <s v="30841" u="1"/>
        <s v="30941" u="1"/>
        <s v="5678 | 50012" u="1"/>
        <s v="5678 | 58701" u="1"/>
        <s v="41889" u="1"/>
        <s v="10019" u="1"/>
        <s v="34047 | 44047" u="1"/>
        <s v="38328" u="1"/>
        <s v="59816 | 50335" u="1"/>
        <s v="34327" u="1"/>
        <s v="41610 | 17316" u="1"/>
        <s v="8888 | 8889" u="1"/>
        <s v="50333" u="1"/>
        <s v="50517" u="1"/>
        <s v="58351" u="1"/>
        <s v="58719" u="1"/>
        <s v="9050 | 8080" u="1"/>
        <s v="10443" u="1"/>
        <s v="50625" u="1"/>
        <s v="{13059}" u="1"/>
        <s v="4153 | 9001" u="1"/>
        <s v="58927" u="1"/>
        <s v="10919" u="1"/>
        <s v="50733" u="1"/>
        <s v="42630 | 999" u="1"/>
        <s v="10835" u="1"/>
        <s v="30926" u="1"/>
        <s v="30950" u="1"/>
        <s v="58136" u="1"/>
        <s v="46236" u="1"/>
        <s v="36496 | 60103" u="1"/>
        <s v="34052" u="1"/>
        <s v="46152" u="1"/>
        <s v="41452 | 35704" u="1"/>
        <s v="14153" u="1"/>
        <s v="31270 | 60517" u="1"/>
        <s v="38629" u="1"/>
        <s v="54343" u="1"/>
        <s v="30619" u="1"/>
        <s v="5678 | 34082" u="1"/>
        <s v="46636" u="1"/>
        <s v="36173 | 29351 | 5713 | 56109 | 12155 | 62800" u="1"/>
        <s v="46552" u="1"/>
        <s v="{52359,31493,64312}" u="1"/>
        <s v="4145" u="1"/>
        <s v="30543" u="1"/>
        <s v="54551" u="1"/>
        <s v="54643" u="1"/>
        <s v="46652" u="1"/>
        <s v="6565" u="1"/>
        <s v="8975" u="1"/>
        <s v="54313 | 36910" u="1"/>
        <s v="22836" u="1"/>
        <s v="18762" u="1"/>
        <s v="8291 | 8080" u="1"/>
        <s v="49327 | 32868" u="1"/>
        <s v="8008 | 8000 | 8081 | 81 | 8888 | 8080 | 3128 | 80" u="1"/>
        <s v="55337 | 53219" u="1"/>
        <s v="56572 | 40014" u="1"/>
        <s v="54136" u="1"/>
        <s v="55541 | 50151" u="1"/>
        <s v="42144" u="1"/>
        <s v="58253" u="1"/>
        <s v="58437" u="1"/>
        <s v="3306" u="1"/>
        <s v="35578 | 41209" u="1"/>
        <s v="54344" u="1"/>
        <s v="42252" u="1"/>
        <s v="42344" u="1"/>
        <s v="37718 | 54620" u="1"/>
        <s v="46453" u="1"/>
        <s v="38646" u="1"/>
        <s v="50719" u="1"/>
        <s v="42636" u="1"/>
        <s v="42928" u="1"/>
        <s v="60113 | 44825" u="1"/>
        <s v="48761 | 60030" u="1"/>
        <s v="6986" u="1"/>
        <s v="8585" u="1"/>
        <s v="30660" u="1"/>
        <s v="38954" u="1"/>
        <s v="50935" u="1"/>
        <s v="28842 | 40780 | 32488" u="1"/>
        <s v="6996" u="1"/>
        <s v="14862" u="1"/>
        <s v="43295 | 31409" u="1"/>
        <s v="42860" u="1"/>
        <s v="49514 | 61468" u="1"/>
        <s v="34636 | 52347 | 56871" u="1"/>
        <s v="29351 | 62800 | 56109 | 5713 | 36173 | 21347 | 62931" u="1"/>
        <s v="58046" u="1"/>
        <s v="46138" u="1"/>
        <s v="4153 | 20183" u="1"/>
        <s v="58054" u="1"/>
        <s v="61759 | 45282" u="1"/>
        <s v="51528 | 54651" u="1"/>
        <s v="38247" u="1"/>
        <s v="39999 | 58689" u="1"/>
        <s v="52036 | 32040" u="1"/>
        <s v="38071" u="1"/>
        <s v="43516 | 61743" u="1"/>
        <s v="84 | 83 | 82" u="1"/>
        <s v="26236 | 31365 | 45668 | 47150" u="1"/>
        <s v="18080" u="1"/>
        <s v="57089 | 43049" u="1"/>
        <s v="30161" u="1"/>
        <s v="14455" u="1"/>
        <s v="50536" u="1"/>
        <s v="47233 | 33761" u="1"/>
        <s v="12490 | 18020 | 21369 | 2502" u="1"/>
        <s v="1337" u="1"/>
        <s v="5678 | 36963" u="1"/>
        <s v="6667 | 8080 | 6666" u="1"/>
        <s v="34746" u="1"/>
        <s v="46846" u="1"/>
        <s v="38855" u="1"/>
        <s v="54845" u="1"/>
        <s v="42086 | 31661" u="1"/>
        <s v="1080 | 9999 | 3128" u="1"/>
        <s v="83 | 82 | 84" u="1"/>
        <s v="45639 | 34184" u="1"/>
        <s v="38863" u="1"/>
        <s v="84" u="1"/>
        <s v="34862" u="1"/>
        <s v="58028 | 46449" u="1"/>
        <s v="50860" u="1"/>
        <s v="4153 | 53281" u="1"/>
        <s v="1080 | 6666" u="1"/>
        <s v="10019 | 10007 | 10046" u="1"/>
        <s v="50029" u="1"/>
        <s v="50321 | 37083" u="1"/>
        <s v="34139" u="1"/>
        <s v="50129" u="1"/>
        <s v="39792 | 52018" u="1"/>
        <s v="5678 | 37242" u="1"/>
        <s v="50725 | 3432 | 51369 | 60966 | 18518 | 10685" u="1"/>
        <s v="14164" u="1"/>
        <s v="54162" u="1"/>
        <s v="50161" u="1"/>
        <s v="8291 | 5678" u="1"/>
        <s v="30538" u="1"/>
        <s v="34455" u="1"/>
        <s v="3327" u="1"/>
        <s v="26648" u="1"/>
        <s v="34739" u="1"/>
        <s v="38380" u="1"/>
        <s v="38472" u="1"/>
        <s v="58563" u="1"/>
        <s v="14779 | 28356" u="1"/>
        <s v="30462" u="1"/>
        <s v="34571" u="1"/>
        <s v="32404 | 30142" u="1"/>
        <s v="61535 | 45984" u="1"/>
        <s v="5713 | 29351 | 12155 | 62931 | 17323" u="1"/>
        <s v="10663" u="1"/>
        <s v="54670" u="1"/>
        <s v="92" u="1"/>
        <s v="10855" u="1"/>
        <s v="18873" u="1"/>
        <s v="80" u="1"/>
        <s v="440" u="1"/>
        <s v="47680 | 42535" u="1"/>
        <s v="14880" u="1"/>
        <s v="443" u="1"/>
        <s v="46048" u="1"/>
        <s v="59296 | 43997" u="1"/>
        <s v="3131 | 3128" u="1"/>
        <s v="1881 | 999" u="1"/>
        <s v="58248" u="1"/>
        <s v="23500" u="1"/>
        <s v="42055" u="1"/>
        <s v="46164" u="1"/>
        <s v="50246" u="1"/>
        <s v="35800" u="1"/>
        <s v="42539" u="1"/>
        <s v="10080" u="1"/>
        <s v="38373" u="1"/>
        <s v="5434 | 8080" u="1"/>
        <s v="10006 | 10011" u="1"/>
        <s v="46280" u="1"/>
        <s v="54555" u="1"/>
        <s v="1328" u="1"/>
        <s v="3738" u="1"/>
        <s v="42647" u="1"/>
        <s v="34564" u="1"/>
        <s v="34480" u="1"/>
        <s v="34580" u="1"/>
        <s v="7777" u="1"/>
        <s v="19151 | 9050 | 8118" u="1"/>
        <s v="35101" u="1"/>
        <s v="1000" u="1"/>
        <s v="61956 | 45983" u="1"/>
        <s v="1020" u="1"/>
        <s v="36983 | 39241" u="1"/>
        <s v="30048" u="1"/>
        <s v="47871 | 56644" u="1"/>
        <s v="47701" u="1"/>
        <s v="888" u="1"/>
        <s v="30064" u="1"/>
        <s v="5678 | 33704" u="1"/>
        <s v="10081" u="1"/>
        <s v="30448" u="1"/>
        <s v="1080" u="1"/>
        <s v="1090" u="1"/>
        <s v="46665" u="1"/>
        <s v="46849" u="1"/>
        <s v="4655 | 8080" u="1"/>
        <s v="42756" u="1"/>
        <s v="6667 | 5678 | 6666" u="1"/>
        <s v="30572" u="1"/>
        <s v="10581" u="1"/>
        <s v="50855" u="1"/>
        <s v="54680" u="1"/>
        <s v="40040 | 56218" u="1"/>
        <s v="30956" u="1"/>
        <s v="58973" u="1"/>
        <s v="9797" u="1"/>
        <s v="1080 | 3128 | 9999" u="1"/>
        <s v="59110" u="1"/>
        <s v="3000" u="1"/>
        <s v="15303" u="1"/>
        <s v="19404" u="1"/>
        <s v="59310" u="1"/>
        <s v="5430" u="1"/>
        <s v="15311" u="1"/>
        <s v="31301" u="1"/>
        <s v="42049" u="1"/>
        <s v="32016 | 55418" u="1"/>
        <s v="36202 | 46944" u="1"/>
        <s v="55801" u="1"/>
        <s v="7890" u="1"/>
        <s v="43840 | 44438" u="1"/>
        <s v="30357" u="1"/>
        <s v="38375" u="1"/>
        <s v="51800" u="1"/>
        <s v="55901" u="1"/>
        <s v="3080" u="1"/>
        <s v="42649" u="1"/>
        <s v="1329" u="1"/>
        <s v="42765" u="1"/>
        <s v="9060 | 9050" u="1"/>
        <s v="9071 | 9070" u="1"/>
        <s v="38051 | 56210" u="1"/>
        <s v="9053 | 9054 | 9051 | 9052" u="1"/>
        <s v="32554 | 31932" u="1"/>
        <s v="30957" u="1"/>
        <s v="54965" u="1"/>
        <s v="7788" u="1"/>
        <s v="32107 | 61309" u="1"/>
        <s v="39204" u="1"/>
        <s v="4145 | 53281" u="1"/>
        <s v="32290 | 52107" u="1"/>
        <s v="42981" u="1"/>
        <s v="36173 | 62931 | 56109 | 17323 | 29351" u="1"/>
        <s v="11111" u="1"/>
        <s v="59311" u="1"/>
        <s v="34059" u="1"/>
        <s v="33358 | 58792" u="1"/>
        <s v="30058" u="1"/>
        <s v="34159" u="1"/>
        <s v="54066" u="1"/>
        <s v="35703" u="1"/>
        <s v="34359" u="1"/>
        <s v="54266" u="1"/>
        <s v="55710" u="1"/>
        <s v="9890" u="1"/>
        <s v="808" u="1"/>
        <s v="31802" u="1"/>
        <s v="54366" u="1"/>
        <s v="58467" u="1"/>
        <s v="43902" u="1"/>
        <s v="5678 | 42033" u="1"/>
        <s v="54190" u="1"/>
        <s v="1081" u="1"/>
        <s v="34659" u="1"/>
        <s v="38392" u="1"/>
        <s v="9000 | 8000" u="1"/>
        <s v="38768" u="1"/>
        <s v="6969" u="1"/>
        <s v="5678 | 59932" u="1"/>
        <s v="30226 | 53281" u="1"/>
        <s v="31981 | 47045" u="1"/>
        <s v="30590" u="1"/>
        <s v="34691" u="1"/>
        <s v="35292 | 38829" u="1"/>
        <s v="50862 | 39902" u="1"/>
        <s v="34791" u="1"/>
        <s v="34883" u="1"/>
        <s v="38984" u="1"/>
        <s v="47012" u="1"/>
        <s v="8200" u="1"/>
        <s v="59020" u="1"/>
        <s v="9053 | 9054 | 9055 | 9050" u="1"/>
        <s v="3389" u="1"/>
        <s v="39121" u="1"/>
        <s v="5678 | 9947" u="1"/>
        <s v="37163 | 50991" u="1"/>
        <s v="51302" u="1"/>
        <s v="59391 | 52151" u="1"/>
        <s v="20937 | 51807 | 48938" u="1"/>
        <s v="10068" u="1"/>
        <s v="7060" u="1"/>
        <s v="3153 | 3128" u="1"/>
        <s v="53124 | 48995" u="1"/>
        <s v="7070" u="1"/>
        <s v="10084" u="1"/>
        <s v="34368" u="1"/>
        <s v="35904" u="1"/>
        <s v="7891" u="1"/>
        <s v="8118" u="1"/>
        <s v="39921" u="1"/>
        <s v="32151 | 61440" u="1"/>
        <s v="3081" u="1"/>
        <s v="34568" u="1"/>
        <s v="54483" u="1"/>
        <s v="46768" u="1"/>
        <s v="30575" u="1"/>
        <s v="38777" u="1"/>
        <s v="44032 | 42550" u="1"/>
        <s v="9150 | 666" u="1"/>
        <s v="8989" u="1"/>
        <s v="49238 | 57406" u="1"/>
        <s v="9000" u="1"/>
        <s v="47205" u="1"/>
        <s v="26820 | 8080" u="1"/>
        <s v="3412" u="1"/>
        <s v="47313" u="1"/>
        <s v="38837 | 53281" u="1"/>
        <s v="1012" u="1"/>
        <s v="47505" u="1"/>
        <s v="54043 | 40301" u="1"/>
        <s v="2222" u="1"/>
        <s v="10003 | 10005" u="1"/>
        <s v="43574 | 43060" u="1"/>
        <s v="11321" u="1"/>
        <s v="51411" u="1"/>
        <s v="9050" u="1"/>
        <s v="31420" u="1"/>
        <s v="38178" u="1"/>
        <s v="39406 | 28110" u="1"/>
        <s v="8080 | 80 | 443" u="1"/>
        <s v="84 | 82" u="1"/>
        <s v="30168" u="1"/>
        <s v="35713" u="1"/>
        <s v="35805" u="1"/>
        <s v="7891 | 7890" u="1"/>
        <s v="57751 | 60604" u="1"/>
        <s v="9080" u="1"/>
        <s v="84 | 83" u="1"/>
        <s v="9090" u="1"/>
        <s v="43820" u="1"/>
        <s v="10285" u="1"/>
        <s v="1082" u="1"/>
        <s v="30384" u="1"/>
        <s v="30392" u="1"/>
        <s v="34493" u="1"/>
        <s v="50391" u="1"/>
        <s v="30584" u="1"/>
        <s v="50577 | 47548" u="1"/>
        <s v="8081 | 1043" u="1"/>
        <s v="34969" u="1"/>
        <s v="42692" u="1"/>
        <s v="46977" u="1"/>
        <s v="45943 | 55186" u="1"/>
        <s v="48641 | 45551" u="1"/>
        <s v="51191 | 41819" u="1"/>
        <s v="35130" u="1"/>
        <s v="35314" u="1"/>
        <s v="59422" u="1"/>
        <s v="14888 | 23500" u="1"/>
        <s v="55360 | 57938" u="1"/>
        <s v="43521" u="1"/>
        <s v="7061" u="1"/>
        <s v="84 | 82 | 83" u="1"/>
        <s v="10086" u="1"/>
        <s v="39915" u="1"/>
        <s v="51620" u="1"/>
        <s v="14287" u="1"/>
        <s v="30093" u="1"/>
        <s v="35914" u="1"/>
        <s v="39651 | 54754" u="1"/>
        <s v="8119" u="1"/>
        <s v="8291" u="1"/>
        <s v="9000 | 8118" u="1"/>
        <s v="38779" u="1"/>
        <s v="6666 | 24691" u="1"/>
        <s v="8080 | 3128 | 8800 | 8081 | 81 | 80 | 8000 | 8888 | 8008" u="1"/>
        <s v="3128 | 80" u="1"/>
        <s v="32439 | 31409 | 31337 | 22204" u="1"/>
        <s v="38887" u="1"/>
        <s v="58885 | 20348" u="1"/>
        <s v="9050 | 8118" u="1"/>
        <s v="3128 | 8080 | 80" u="1"/>
        <s v="9001" u="1"/>
        <s v="50892" u="1"/>
        <s v="1488 | 8080" u="1"/>
        <s v="39316" u="1"/>
        <s v="32777 | 48241" u="1"/>
        <s v="30993" u="1"/>
        <s v="3413" u="1"/>
        <s v="43130" u="1"/>
        <s v="1013" u="1"/>
        <s v="10838 | 53281" u="1"/>
        <s v="2223" u="1"/>
        <s v="11507" u="1"/>
        <s v="15608" u="1"/>
        <s v="31322" u="1"/>
        <s v="31606" u="1"/>
        <s v="38088" u="1"/>
        <s v="9051" u="1"/>
        <s v="39540" u="1"/>
        <s v="54086" u="1"/>
        <s v="61834 | 34031" u="1"/>
        <s v="37061 | 38288" u="1"/>
        <s v="39401 | 42549" u="1"/>
        <s v="54194" u="1"/>
        <s v="39323 | 52271" u="1"/>
        <s v="3483" u="1"/>
        <s v="9052 | 9053" u="1"/>
        <s v="9090 | 9060 | 9070 | 8118" u="1"/>
        <s v="54321 | 8080" u="1"/>
        <s v="58687" u="1"/>
        <s v="999 | 9991" u="1"/>
        <s v="42494" u="1"/>
        <s v="42686" u="1"/>
        <s v="38888" u="1"/>
        <s v="50777" u="1"/>
        <s v="54786" u="1"/>
        <s v="50919 | 34011" u="1"/>
        <s v="14888" u="1"/>
        <s v="43015" u="1"/>
        <s v="42986" u="1"/>
        <s v="55207" u="1"/>
        <s v="61700 | 56297" u="1"/>
        <s v="50893" u="1"/>
        <s v="19050" u="1"/>
        <s v="39509" u="1"/>
        <s v="80 | 8080" u="1"/>
        <s v="43131" u="1"/>
        <s v="31315" u="1"/>
        <s v="63141 | 80" u="1"/>
        <s v="27425" u="1"/>
        <s v="39617" u="1"/>
        <s v="40009 | 33943" u="1"/>
        <s v="38888 | 7777" u="1"/>
        <s v="35632" u="1"/>
        <s v="39825" u="1"/>
        <s v="43907" u="1"/>
        <s v="55731" u="1"/>
        <s v="55915" u="1"/>
        <s v="39841" u="1"/>
        <s v="7082" u="1"/>
        <s v="8080 | 80 | 8989" u="1"/>
        <s v="10388" u="1"/>
        <s v="50486" u="1"/>
        <s v="47009" u="1"/>
        <s v="58888" u="1"/>
        <s v="62694" u="1"/>
        <s v="40943 | 44105 | 39215 | 38114" u="1"/>
        <s v="17174 | 58922" u="1"/>
        <s v="10009 | 10011 | 10010 | 10005" u="1"/>
        <s v="34996" u="1"/>
        <s v="47309" u="1"/>
        <s v="43032" u="1"/>
        <s v="63123" u="1"/>
        <s v="62800 | 36173 | 56109 | 29351 | 5713" u="1"/>
        <s v="39142" u="1"/>
        <s v="51307" u="1"/>
        <s v="19151" u="1"/>
        <s v="3414" u="1"/>
        <s v="4624" u="1"/>
        <s v="59341" u="1"/>
        <s v="10011 | 10006" u="1"/>
        <s v="31240" u="1"/>
        <s v="35433" u="1"/>
        <s v="51423" u="1"/>
        <s v="43340" u="1"/>
        <s v="47441" u="1"/>
        <s v="35625" u="1"/>
        <s v="55440" u="1"/>
        <s v="43716" u="1"/>
        <s v="9053 | 9052" u="1"/>
        <s v="8083 | 8084 | 8081" u="1"/>
        <s v="50062 | 50051 | 50052 | 50064 | 50063 | 50065 | 50060 | 50054 | 50066 | 50058 | 50056 | 50061 | 50055 | 50057" u="1"/>
        <s v="10089" u="1"/>
        <s v="42096" u="1"/>
        <s v="50187" u="1"/>
        <s v="51815" u="1"/>
        <s v="44587 | 43032" u="1"/>
        <s v="47694 | 35561" u="1"/>
        <s v="23641" u="1"/>
        <s v="39604 | 43501" u="1"/>
        <s v="50287" u="1"/>
        <s v="59841" u="1"/>
        <s v="56364 | 51009" u="1"/>
        <s v="60647 | 30389" u="1"/>
        <s v="5678 | 55443" u="1"/>
        <s v="20037 | 20019" u="1"/>
        <s v="35933" u="1"/>
        <s v="1080 | 8888" u="1"/>
        <s v="34676 | 41564" u="1"/>
        <s v="8080 | 80" u="1"/>
        <s v="30588" u="1"/>
        <s v="61007 | 56408" u="1"/>
        <s v="51008" u="1"/>
        <s v="46997" u="1"/>
        <s v="1099 | 57396" u="1"/>
        <s v="59042" u="1"/>
        <s v="43033" u="1"/>
        <s v="47134" u="1"/>
        <s v="8000 | 3128 | 8080" u="1"/>
        <s v="43409" u="1"/>
        <s v="47326" u="1"/>
        <s v="44109 | 61442" u="1"/>
        <s v="8213" u="1"/>
        <s v="31225" u="1"/>
        <s v="39427" u="1"/>
        <s v="31337 | 6006" u="1"/>
        <s v="11234" u="1"/>
        <s v="51508" u="1"/>
        <s v="80 | 8181" u="1"/>
        <s v="35618" u="1"/>
        <s v="39627" u="1"/>
        <s v="59534" u="1"/>
        <s v="47442" u="1"/>
        <s v="49178 | 58893" u="1"/>
        <s v="31433" u="1"/>
        <s v="51524" u="1"/>
        <s v="57730 | 46717" u="1"/>
        <s v="43717" u="1"/>
        <s v="46519 | 36984" u="1"/>
        <s v="31533" u="1"/>
        <s v="26485 | 5678" u="1"/>
        <s v="11818" u="1"/>
        <s v="39835" u="1"/>
        <s v="59958 | 53529" u="1"/>
        <s v="47926" u="1"/>
        <s v="30874 | 46210" u="1"/>
        <s v="31917" u="1"/>
        <s v="42216 | 8080" u="1"/>
        <s v="30431 | 40667" u="1"/>
        <s v="31841" u="1"/>
        <s v="59321 | 57965" u="1"/>
        <s v="50688" u="1"/>
        <s v="3128 | 3142" u="1"/>
        <s v="34798" u="1"/>
        <s v="60896 | 34808" u="1"/>
        <s v="10006 | 10005 | 10010 | 10003" u="1"/>
        <s v="31034" u="1"/>
        <s v="55226" u="1"/>
        <s v="43318" u="1"/>
        <s v="63141" u="1"/>
        <s v="31050" u="1"/>
        <s v="59435" u="1"/>
        <s v="80 | 8080 | 3128" u="1"/>
        <s v="56109 | 36173 | 12155 | 17323" u="1"/>
        <s v="3415" u="1"/>
        <s v="5678 | 45634" u="1"/>
        <s v="31618" u="1"/>
        <s v="9053" u="1"/>
        <s v="43818" u="1"/>
        <s v="54198" u="1"/>
        <s v="3572 | 8080" u="1"/>
        <s v="43750" u="1"/>
        <s v="43842" u="1"/>
        <s v="34599" u="1"/>
        <s v="1085" u="1"/>
        <s v="51549 | 37647" u="1"/>
        <s v="30698" u="1"/>
        <s v="5678 | 36314" u="1"/>
        <s v="31019" u="1"/>
        <s v="8080 | 443" u="1"/>
        <s v="5678 | 1080" u="1"/>
        <s v="10006 | 10010 | 10003 | 10014 | 10007 | 10009 | 10011 | 10017 | 10015 | 10002 | 10005 | 10008 | 10004 | 10019" u="1"/>
        <s v="80 | 8082" u="1"/>
        <s v="3128 | 3133" u="1"/>
        <s v="19246" u="1"/>
        <s v="2606" u="1"/>
        <s v="55243" u="1"/>
        <s v="11111 | 8080 | 9999" u="1"/>
        <s v="55443" u="1"/>
        <s v="6666 | 6667" u="1"/>
        <s v="55543" u="1"/>
        <s v="59644" u="1"/>
        <s v="1089 | 8089" u="1"/>
        <s v="39661" u="1"/>
        <s v="31651" u="1"/>
        <s v="35844" u="1"/>
        <s v="10555 | 14440 | 35851 | 24030 | 17329 | 23779 | 38067 | 15565 | 23393 | 56857 | 26411" u="1"/>
        <s v="42399" u="1"/>
        <s v="31337 | 23500" u="1"/>
        <s v="35852" u="1"/>
        <s v="45627 | 56288" u="1"/>
        <s v="55951" u="1"/>
        <s v="54699" u="1"/>
        <s v="22385 | 38467" u="1"/>
        <s v="19039" u="1"/>
        <s v="46473 | 55866" u="1"/>
        <s v="27138" u="1"/>
        <s v="61928 | 31231" u="1"/>
        <s v="39054" u="1"/>
        <s v="55136" u="1"/>
        <s v="3128 | 3137" u="1"/>
        <s v="51327" u="1"/>
        <s v="59437" u="1"/>
        <s v="11337" u="1"/>
        <s v="31244" u="1"/>
        <s v="5678 | 57433" u="1"/>
        <s v="47516 | 36182" u="1"/>
        <s v="59729" u="1"/>
        <s v="55544" u="1"/>
        <s v="41398 | 44292" u="1"/>
        <s v="39746" u="1"/>
        <s v="51735" u="1"/>
        <s v="43928" u="1"/>
        <s v="14888 | 44749" u="1"/>
        <s v="55760" u="1"/>
        <s v="40128 | 33060" u="1"/>
        <s v="6285" u="1"/>
        <s v="31760" u="1"/>
        <s v="55860" u="1"/>
        <s v="57391 | 48687" u="1"/>
        <s v="5678 | 54794" u="1"/>
        <s v="20072 | 8087 | 31988" u="1"/>
        <s v="46746 | 7891" u="1"/>
        <s v="31129" u="1"/>
        <s v="59801 | 58975" u="1"/>
        <s v="48082 | 48078 | 10035 | 46017 | 10042 | 46024 | 46012 | 46021" u="1"/>
        <s v="6667 | 6666" u="1"/>
        <s v="59438" u="1"/>
        <s v="3128 | 3127" u="1"/>
        <s v="43337" u="1"/>
        <s v="43429" u="1"/>
        <s v="31337" u="1"/>
        <s v="51152" u="1"/>
        <s v="30100 | 8080 | 30150 | 30083 | 30216 | 30107 | 30086 | 30125 | 30205 | 30093 | 30090 | 30269 | 30123 | 30167 | 30203 | 30098 | 30025 | 30224 | 30169 | 30189 | 30178 | 30065 | 30114 | 30274 | 30195 | 30131" u="1"/>
        <s v="43345" u="1"/>
        <s v="4216" u="1"/>
        <s v="51528" u="1"/>
        <s v="23354" u="1"/>
        <s v="5678 | 57333" u="1"/>
        <s v="39371" u="1"/>
        <s v="51544" u="1"/>
        <s v="4145 | 4015 | 4004 | 4096" u="1"/>
        <s v="47562" u="1"/>
        <s v="35654" u="1"/>
        <s v="59570" u="1"/>
        <s v="59938" u="1"/>
        <s v="43837" u="1"/>
        <s v="6666" u="1"/>
        <s v="31653" u="1"/>
        <s v="35846" u="1"/>
        <s v="35938" u="1"/>
        <s v="55753" u="1"/>
        <s v="35483 | 33047" u="1"/>
        <s v="39871" u="1"/>
        <s v="3128 | 3129" u="1"/>
        <s v="35944 | 31264" u="1"/>
        <s v="1080 | 9999" u="1"/>
        <s v="31917 | 42672" u="1"/>
        <s v="38708 | 55693" u="1"/>
        <s v="39148" u="1"/>
        <s v="55138" u="1"/>
        <s v="63045" u="1"/>
        <s v="39072" u="1"/>
        <s v="47163" u="1"/>
        <s v="31246" u="1"/>
        <s v="39172" u="1"/>
        <s v="59171" u="1"/>
        <s v="63253" u="1"/>
        <s v="33567 | 55830" u="1"/>
        <s v="18873 | 21751 | 8986" u="1"/>
        <s v="31070" u="1"/>
        <s v="55170" u="1"/>
        <s v="15280" u="1"/>
        <s v="45189 | 33885" u="1"/>
        <s v="35471" u="1"/>
        <s v="35571" u="1"/>
        <s v="39680" u="1"/>
        <s v="55762" u="1"/>
        <s v="8000 | 8081 | 80 | 8800 | 81 | 3128 | 8080 | 8008 | 8888" u="1"/>
        <s v="5678 | 40836" u="1"/>
        <s v="8686" u="1"/>
        <s v="15864" u="1"/>
        <s v="81" u="1"/>
        <s v="39880" u="1"/>
        <s v="12000" u="1"/>
        <s v="16101" u="1"/>
        <s v="48200" u="1"/>
        <s v="39949 | 43947" u="1"/>
        <s v="39049" u="1"/>
        <s v="48009 | 34638" u="1"/>
        <s v="18321 | 25881 | 7328" u="1"/>
        <s v="63238" u="1"/>
        <s v="57609 | 50032" u="1"/>
        <s v="31063" u="1"/>
        <s v="47448" u="1"/>
        <s v="49080 | 30695" u="1"/>
        <s v="35356" u="1"/>
        <s v="43539" u="1"/>
        <s v="23456" u="1"/>
        <s v="47556" u="1"/>
        <s v="37328 | 6395 | 39402 | 26024 | 28386 | 64177 | 36404 | 47638 | 15076 | 22676 | 29922" u="1"/>
        <s v="11364" u="1"/>
        <s v="55555" u="1"/>
        <s v="15565" u="1"/>
        <s v="39757" u="1"/>
        <s v="51462" u="1"/>
        <s v="3129 | 3128" u="1"/>
        <s v="43839" u="1"/>
        <s v="11380" u="1"/>
        <s v="44976 | 55834" u="1"/>
        <s v="59376 | 44239" u="1"/>
        <s v="6667" u="1"/>
        <s v="51754" u="1"/>
        <s v="55855" u="1"/>
        <s v="39712 | 56603" u="1"/>
        <s v="59964" u="1"/>
        <s v="54018 | 33877" u="1"/>
        <s v="3888" u="1"/>
        <s v="28010" u="1"/>
        <s v="31871" u="1"/>
        <s v="16010" u="1"/>
        <s v="32000" u="1"/>
        <s v="33674 | 35232" u="1"/>
        <s v="20000" u="1"/>
        <s v="32100" u="1"/>
        <s v="1110" u="1"/>
        <s v="51080 | 58080" u="1"/>
        <s v="59073" u="1"/>
        <s v="10019 | 10006" u="1"/>
        <s v="35165" u="1"/>
        <s v="9006" u="1"/>
        <s v="63071" u="1"/>
        <s v="38596 | 56566" u="1"/>
        <s v="31164" u="1"/>
        <s v="35081" u="1"/>
        <s v="35265" u="1"/>
        <s v="1981" u="1"/>
        <s v="8080 | 3128" u="1"/>
        <s v="52441 | 50128" u="1"/>
        <s v="59557" u="1"/>
        <s v="43372" u="1"/>
        <s v="47749" u="1"/>
        <s v="31280" u="1"/>
        <s v="8020 | 8012 | 8007 | 8011" u="1"/>
        <s v="1199 | 3333" u="1"/>
        <s v="31756" u="1"/>
        <s v="43948" u="1"/>
        <s v="31948" u="1"/>
        <s v="62800 | 12155 | 36173 | 5713 | 29351 | 56109 | 21347" u="1"/>
        <s v="31680" u="1"/>
        <s v="31772" u="1"/>
        <s v="59881" u="1"/>
        <s v="53437 | 54240" u="1"/>
        <s v="48326 | 1337" u="1"/>
        <s v="1088" u="1"/>
        <s v="36110" u="1"/>
        <s v="57545 | 52024" u="1"/>
        <s v="3130" u="1"/>
        <s v="2551 | 23436" u="1"/>
        <s v="42900 | 46740" u="1"/>
        <s v="3140" u="1"/>
        <s v="40400" u="1"/>
        <s v="35158" u="1"/>
        <s v="51056" u="1"/>
        <s v="49205 | 47152" u="1"/>
        <s v="31065" u="1"/>
        <s v="44357 | 46752" u="1"/>
        <s v="47174" u="1"/>
        <s v="8080 | 80 | 3128 | 8000 | 8888" u="1"/>
        <s v="59458" u="1"/>
        <s v="48902" u="1"/>
        <s v="51080" u="1"/>
        <s v="41889 | 30093" u="1"/>
        <s v="1581" u="1"/>
        <s v="3180" u="1"/>
        <s v="35190" u="1"/>
        <s v="15291" u="1"/>
        <s v="51372" u="1"/>
        <s v="3839" u="1"/>
        <s v="43573" u="1"/>
        <s v="52658 | 43399" u="1"/>
        <s v="39867" u="1"/>
        <s v="38268 | 45112" u="1"/>
        <s v="39655 | 31880" u="1"/>
        <s v="7878" u="1"/>
        <s v="39983" u="1"/>
        <s v="44110" u="1"/>
        <s v="32302" u="1"/>
        <s v="31171 | 31372" u="1"/>
        <s v="54389 | 53281" u="1"/>
        <s v="54471 | 47385" u="1"/>
        <s v="44410" u="1"/>
        <s v="44502" u="1"/>
        <s v="587 | 993 | 82" u="1"/>
        <s v="32410" u="1"/>
        <s v="35159" u="1"/>
        <s v="39168" u="1"/>
        <s v="59083" u="1"/>
        <s v="59175" u="1"/>
        <s v="33409 | 54018" u="1"/>
        <s v="15272 | 19638 | 30222 | 10167" u="1"/>
        <s v="39468" u="1"/>
        <s v="56810" u="1"/>
        <s v="43160 | 46666 | 45491 | 33598 | 42951 | 33511 | 43490" u="1"/>
        <s v="43366" u="1"/>
        <s v="47283" u="1"/>
        <s v="8081 | 3128" u="1"/>
        <s v="35559" u="1"/>
        <s v="39384" u="1"/>
        <s v="51549" u="1"/>
        <s v="55290" u="1"/>
        <s v="11475" u="1"/>
        <s v="31382" u="1"/>
        <s v="43261 | 41848" u="1"/>
        <s v="47180 | 34273" u="1"/>
        <s v="55443 | 63071 | 57534 | 54321 | 60256" u="1"/>
        <s v="{9100,9053,9052,9503,9090,9300,9341,9151,9211}" u="1"/>
        <s v="1039" u="1"/>
        <s v="5048" u="1"/>
        <s v="4659" u="1"/>
        <s v="35683" u="1"/>
        <s v="55774" u="1"/>
        <s v="60416 | 48071" u="1"/>
        <s v="5678 | 54845" u="1"/>
        <s v="51873" u="1"/>
        <s v="62800 | 56109 | 36173 | 5713 | 29351 | 12155 | 21347" u="1"/>
        <s v="9898" u="1"/>
        <s v="52002" u="1"/>
        <s v="43791 | 14401" u="1"/>
        <s v="10003 | 10011 | 10005" u="1"/>
        <s v="1089" u="1"/>
        <s v="43990" u="1"/>
        <s v="1099" u="1"/>
        <s v="52210" u="1"/>
        <s v="3121" u="1"/>
        <s v="40210" u="1"/>
        <s v="42401 | 40387" u="1"/>
        <s v="9991 | 999" u="1"/>
        <s v="10010 | 10009" u="1"/>
        <s v="57148 | 43796" u="1"/>
        <s v="12155 | 62931 | 56109 | 62800 | 36173 | 17323" u="1"/>
        <s v="3141" u="1"/>
        <s v="48612" u="1"/>
        <s v="44611" u="1"/>
        <s v="31075" u="1"/>
        <s v="3161" u="1"/>
        <s v="43110 | 8080" u="1"/>
        <s v="41051 | 58918" u="1"/>
        <s v="41521 | 35328" u="1"/>
        <s v="43567" u="1"/>
        <s v="31475" u="1"/>
        <s v="57853 | 39635" u="1"/>
        <s v="5678 | 43936" u="1"/>
        <s v="39593" u="1"/>
        <s v="55767" u="1"/>
        <s v="43298 | 45854" u="1"/>
        <s v="56004" u="1"/>
        <s v="5678 | 30066" u="1"/>
        <s v="28815 | 28845 | 28842 | 28806 | 28826 | 28818 | 28832 | 28827 | 28839 | 28824 | 28821 | 28837 | 28803 | 28829 | 28834" u="1"/>
        <s v="9100" u="1"/>
        <s v="55983" u="1"/>
        <s v="7899" u="1"/>
        <s v="50540 | 59707" u="1"/>
        <s v="6699" u="1"/>
        <s v="10006 | 10019 | 10011" u="1"/>
        <s v="5678 | 2177" u="1"/>
        <s v="9831 | 9832" u="1"/>
        <s v="36513" u="1"/>
        <s v="9150" u="1"/>
        <s v="44604" u="1"/>
        <s v="52723 | 58847" u="1"/>
        <s v="51067" u="1"/>
        <s v="43076" u="1"/>
        <s v="43919 | 30865" u="1"/>
        <s v="44712" u="1"/>
        <s v="52803" u="1"/>
        <s v="9991" u="1"/>
        <s v="47377" u="1"/>
        <s v="32812" u="1"/>
        <s v="39793 | 22964 | 7258 | 54378 | 62612 | 21372" u="1"/>
        <s v="15294" u="1"/>
        <s v="31476" u="1"/>
        <s v="6239" u="1"/>
        <s v="55492" u="1"/>
        <s v="9151 | 9160" u="1"/>
        <s v="12155 | 36173 | 16332 | 62800" u="1"/>
        <s v="47820 | 60358" u="1"/>
        <s v="50624 | 60792" u="1"/>
        <s v="61468 | 50178" u="1"/>
        <s v="19887" u="1"/>
        <s v="49516 | 36652" u="1"/>
        <s v="60003" u="1"/>
        <s v="43314 | 48976" u="1"/>
        <s v="52104" u="1"/>
        <s v="44021" u="1"/>
        <s v="41363 | 48434" u="1"/>
        <s v="9098" u="1"/>
        <s v="52112" u="1"/>
        <s v="10010 | 10009 | 10003" u="1"/>
        <s v="20021" u="1"/>
        <s v="60111" u="1"/>
        <s v="61910 | 44060" u="1"/>
        <s v="12306" u="1"/>
        <s v="48506" u="1"/>
        <s v="64312" u="1"/>
        <s v="45441 | 30598" u="1"/>
        <s v="12222" u="1"/>
        <s v="3122" u="1"/>
        <s v="44413" u="1"/>
        <s v="34453 | 44030" u="1"/>
        <s v="17173 | 51591 | 28381 | 23668" u="1"/>
        <s v="9052 | 9053 | 9051 | 9050 | 3131" u="1"/>
        <s v="9992 | 999" u="1"/>
        <s v="59278" u="1"/>
        <s v="53598 | 47615" u="1"/>
        <s v="43177" u="1"/>
        <s v="47094" u="1"/>
        <s v="38244 | 43516 | 42414 | 46789" u="1"/>
        <s v="10051 | 10529 | 10682 | 10105 | 10989 | 10667 | 10420 | 10495 | 10758 | 10437 | 10694 | 10032 | 10518 | 10219 | 10605 | 10523 | 10201 | 10453 | 10915 | 10455 | 10433 | 10951 | 10270 | 10606 | 10927 | 10650 | 10867 | 10074 | 10405 | 10306 | 10789 | 10107 | 10693" u="1"/>
        <s v="3162" u="1"/>
        <s v="24630" u="1"/>
        <s v="64720" u="1"/>
        <s v="32721" u="1"/>
        <s v="1749 | 33484" u="1"/>
        <s v="40720" u="1"/>
        <s v="81 | 83" u="1"/>
        <s v="35294" u="1"/>
        <s v="56921" u="1"/>
        <s v="5678 | 80 | 8080" u="1"/>
        <s v="12490 | 18020 | 2502 | 21369" u="1"/>
        <s v="43577" u="1"/>
        <s v="53304 | 53827" u="1"/>
        <s v="55600 | 45685" u="1"/>
        <s v="36476 | 55636" u="1"/>
        <s v="41174 | 43496" u="1"/>
        <s v="56211 | 55472" u="1"/>
        <s v="35694" u="1"/>
        <s v="12007" u="1"/>
        <s v="60541 | 32946" u="1"/>
        <s v="52105" u="1"/>
        <s v="55993" u="1"/>
        <s v="48785 | 45944" u="1"/>
        <s v="5678 | 80" u="1"/>
        <s v="38432 | 37409" u="1"/>
        <s v="52121" u="1"/>
        <s v="60212" u="1"/>
        <s v="36415" u="1"/>
        <s v="58315 | 42579" u="1"/>
        <s v="36331" u="1"/>
        <s v="5678 | 8080 | 80" u="1"/>
        <s v="9151" u="1"/>
        <s v="8772" u="1"/>
        <s v="31094" u="1"/>
        <s v="4145 | 3127 | 80" u="1"/>
        <s v="9992" u="1"/>
        <s v="59587" u="1"/>
        <s v="38130 | 44640" u="1"/>
        <s v="1994" u="1"/>
        <s v="47587" u="1"/>
        <s v="31678" u="1"/>
        <s v="31694" u="1"/>
        <s v="55794" u="1"/>
        <s v="31886" u="1"/>
        <s v="48024" u="1"/>
        <s v="60005" u="1"/>
        <s v="31894" u="1"/>
        <s v="60113" u="1"/>
        <s v="8888 | 80" u="1"/>
        <s v="52030" u="1"/>
        <s v="48324" u="1"/>
        <s v="40130" u="1"/>
        <s v="40314" u="1"/>
        <s v="44415" u="1"/>
        <s v="64322" u="1"/>
        <s v="80 | 443" u="1"/>
        <s v="32231" u="1"/>
        <s v="44331" u="1"/>
        <s v="6000 | 5008" u="1"/>
        <s v="52522" u="1"/>
        <s v="48540" u="1"/>
        <s v="60705" u="1"/>
        <s v="39769 | 37358" u="1"/>
        <s v="44907" u="1"/>
        <s v="14873 | 25307" u="1"/>
        <s v="54391 | 46669" u="1"/>
        <s v="44923" u="1"/>
        <s v="47488" u="1"/>
        <s v="43674 | 33701" u="1"/>
        <s v="36932" u="1"/>
        <s v="39589" u="1"/>
        <s v="3128 | 8080" u="1"/>
        <s v="23972 | 33258" u="1"/>
        <s v="31679" u="1"/>
        <s v="51678" u="1"/>
        <s v="59157 | 50464" u="1"/>
        <s v="52015" u="1"/>
        <s v="46154 | 47623" u="1"/>
        <s v="42732 | 40894" u="1"/>
        <s v="60030" u="1"/>
        <s v="60306" u="1"/>
        <s v="32040" u="1"/>
        <s v="51327 | 41258" u="1"/>
        <s v="2067 | 1059 | 2017" u="1"/>
        <s v="5678 | 45005" u="1"/>
        <s v="30588 | 31583" u="1"/>
        <s v="37209 | 47029" u="1"/>
        <s v="48617" u="1"/>
        <s v="4153 | 5678 | 8080" u="1"/>
        <s v="44578 | 52827" u="1"/>
        <s v="5678 | 3043" u="1"/>
        <s v="4013 | 4008" u="1"/>
        <s v="42317 | 35816" u="1"/>
        <s v="36817" u="1"/>
        <s v="48733" u="1"/>
        <s v="32908" u="1"/>
        <s v="36917" u="1"/>
        <s v="59193 | 58901" u="1"/>
        <s v="31196" u="1"/>
        <s v="43296" u="1"/>
        <s v="32065 | 33054" u="1"/>
        <s v="31388" u="1"/>
        <s v="4153 | 36415" u="1"/>
        <s v="37254 | 49160" u="1"/>
        <s v="17002 | 18186 | 18279 | 18080 | 18301 | 17971 | 17874 | 18302 | 18493 | 18000 | 17309 | 17173" u="1"/>
        <s v="31596" u="1"/>
        <s v="5678 | 39305" u="1"/>
        <s v="35989" u="1"/>
        <s v="36118" u="1"/>
        <s v="3128 | 8085" u="1"/>
        <s v="48034" u="1"/>
        <s v="5452 | 43704" u="1"/>
        <s v="40308" u="1"/>
        <s v="1088 | 8888" u="1"/>
        <s v="48030 | 999" u="1"/>
        <s v="36326" u="1"/>
        <s v="56417" u="1"/>
        <s v="40132" u="1"/>
        <s v="8088 | 80" u="1"/>
        <s v="5678 | 22800" u="1"/>
        <s v="1515" u="1"/>
        <s v="55774 | 58302" u="1"/>
        <s v="32241" u="1"/>
        <s v="36342" u="1"/>
        <s v="52608" u="1"/>
        <s v="33260 | 56627" u="1"/>
        <s v="6040 | 8080" u="1"/>
        <s v="36442" u="1"/>
        <s v="52616" u="1"/>
        <s v="12155 | 12000 | 12182 | 12149" u="1"/>
        <s v="35098" u="1"/>
        <s v="28643" u="1"/>
        <s v="43189" u="1"/>
        <s v="50725 | 32923" u="1"/>
        <s v="1089 | 53281" u="1"/>
        <s v="8080 | 8090" u="1"/>
        <s v="36926" u="1"/>
        <s v="59398" u="1"/>
        <s v="1099 | 53281" u="1"/>
        <s v="5678 | 10000" u="1"/>
        <s v="48910 | 39867 | 35895 | 63576 | 39164 | 16398 | 40313 | 64555 | 61099" u="1"/>
        <s v="59598" u="1"/>
        <s v="40840" u="1"/>
        <s v="51688" u="1"/>
        <s v="43486 | 61047" u="1"/>
        <s v="34081 | 45730" u="1"/>
        <s v="43797" u="1"/>
        <s v="9234 | 9249 | 9138 | 9338 | 9205 | 9266 | 9405 | 9203 | 9232 | 9287 | 9160 | 9363 | 9165 | 9290 | 9633 | 9303 | 9139 | 9289 | 9394 | 9172 | 9114 | 9324 | 9350 | 9281 | 9353 | 9346 | 9199 | 9159 | 9104 | 9282 | 9286 | 9383 | 9141 | 9352 | 9132 | 9451 | 9102 | 9241 | 9260 | 9276 | 9220 | 9202 | 9223 | 9218 | 9597 | 9582 | 9164 | 9609 | 9101 | 9364 | 9333 | 9189 | 9365 | 9299 | 9316 | 9334 | 9337 | 9314 | 9300 | 9157 | 9440 | 9146" u="1"/>
        <s v="31797" u="1"/>
        <s v="51796" u="1"/>
        <s v="60008" u="1"/>
        <s v="3128 | 8181" u="1"/>
        <s v="52017" u="1"/>
        <s v="5678 | 54275" u="1"/>
        <s v="52025" u="1"/>
        <s v="5678 | 82" u="1"/>
        <s v="{23641}" u="1"/>
        <s v="8000 | 8080" u="1"/>
        <s v="52033" u="1"/>
        <s v="52309" u="1"/>
        <s v="50010 | 50020 | 50033 | 50002 | 50049 | 50042 | 50029 | 50048 | 50001 | 50007 | 50027 | 50012 | 50006 | 50043 | 50021 | 50035 | 50041 | 50017 | 50011 | 50044 | 60001 | 50024 | 50016 | 50008 | 50037 | 50034 | 50018 | 50022 | 50004 | 50031 | 50005 | 50015 | 8852 | 50023 | 50032 | 50038 | 50019 | 50025 | 50036 | 50047 | 50009 | 50039 | 50040 | 50014 | 50030 | 50046 | 50026 | 50045 | 50050 | 50013 | 50028 | 50003" u="1"/>
        <s v="56142" u="1"/>
        <s v="52325" u="1"/>
        <s v="58775 | 38615" u="1"/>
        <s v="9123" u="1"/>
        <s v="28728" u="1"/>
        <s v="44718" u="1"/>
        <s v="60616" u="1"/>
        <s v="32718" u="1"/>
        <s v="56818" u="1"/>
        <s v="38279 | 50967" u="1"/>
        <s v="3545" u="1"/>
        <s v="44818" u="1"/>
        <s v="48735" u="1"/>
        <s v="60716" u="1"/>
        <s v="44550" u="1"/>
        <s v="2355" u="1"/>
        <s v="32826" u="1"/>
        <s v="32918" u="1"/>
        <s v="36743" u="1"/>
        <s v="36835" u="1"/>
        <s v="44742" u="1"/>
        <s v="47661 | 60381" u="1"/>
        <s v="51100 | 27229 | 48550 | 40655" u="1"/>
        <s v="32842" u="1"/>
        <s v="9100 | 9200" u="1"/>
        <s v="59699" u="1"/>
        <s v="42395 | 40557 | 36399 | 41108 | 35019 | 36263 | 37476 | 39319 | 37292 | 40219 | 37665 | 39552 | 34825 | 46735 | 37411 | 39835 | 36978 | 39824 | 38936 | 45107 | 43040 | 33950 | 46766 | 41597 | 46581 | 38450 | 36524 | 37066 | 40331 | 34641 | 33253 | 46728 | 43351 | 44251 | 34242 | 43459 | 36087 | 36813 | 35142 | 33229 | 39056 | 40211 | 40045 | 38938 | 39314 | 37069 | 35007 | 45659 | 37880" u="1"/>
        <s v="7878 | 9890" u="1"/>
        <s v="1080 | 1081" u="1"/>
        <s v="57114 | 3256" u="1"/>
        <s v="35944 | 42367" u="1"/>
        <s v="43160 | 41143 | 43838 | 43485 | 44746 | 41258 | 41541 | 43960 | 44899 | 43163 | 44083 | 43107 | 43122 | 40589 | 42635 | 42740 | 42027 | 40295 | 43150 | 43542 | 41442 | 41889 | 41710 | 41267 | 42876 | 43670 | 43531 | 42933 | 41762 | 44752 | 41617 | 43761 | 44305 | 43224 | 40943 | 42599 | 44331 | 43011 | 40608 | 44716 | 41347 | 44724 | 44694 | 42822 | 44852 | 44774 | 41193 | 43767 | 43373 | 40426 | 42745 | 44311 | 40879 | 42751 | 40562 | 40545 | 44953 | 40243 | 40435 | 42210 | 42696 | 42098 | 44461 | 40836 | 41735 | 42157 | 42525 | 42131 | 44337 | 40039 | 42844 | 40888 | 41294 | 41902 | 44550 | 44240 | 43654 | 44352 | 41841 | 41981 | 41097 | 44907 | 42418 | 44387 | 40226 | 44607 | 43975 | 44678 | 42535 | 41567 | 43874 | 43631 | 43307 | 44438 | 40156 | 40611 | 44106 | 40485 | 40047 | 41840 | 40618 | 43334 | 44355 | 41078 | 40066 | 43863 | 41919 | 41729 | 40660 | 40390 | 41077 | 41677 | 40985 | 42175 | 44622 | 44563 | 41088 | 40094 | 41121 | 43539 | 43700 | 41649 | 42611 | 43266 | 42773 | 42705 | 41875 | 44421 | 40850 | 44182 | 41715 | 40115 | 41412 | 41935 | 41872 | 42367 | 41632 | 44858 | 41746 | 44343 | 43024 | 42607 | 43567 | 42456 | 43130 | 40730 | 41790 | 41705 | 42290 | 41298 | 42712 | 42208 | 44633" u="1"/>
        <s v="16137" u="1"/>
        <s v="32127" u="1"/>
        <s v="3916" u="1"/>
        <s v="48344" u="1"/>
        <s v="3306 | 53805" u="1"/>
        <s v="59267 | 48275" u="1"/>
        <s v="1516" u="1"/>
        <s v="20519" u="1"/>
        <s v="32251" u="1"/>
        <s v="52342" u="1"/>
        <s v="56351" u="1"/>
        <s v="50733 | 37717" u="1"/>
        <s v="59914 | 61783" u="1"/>
        <s v="48644" u="1"/>
        <s v="32635" u="1"/>
        <s v="5713 | 62800 | 56109 | 36173 | 12155 | 62931 | 29351" u="1"/>
        <s v="44551" u="1"/>
        <s v="48744" u="1"/>
        <s v="3155" u="1"/>
        <s v="12752" u="1"/>
        <s v="1356 | 2467 | 3000" u="1"/>
        <s v="10808 | 10809" u="1"/>
        <s v="16293 | 61260" u="1"/>
        <s v="22" u="1"/>
        <s v="31699" u="1"/>
        <s v="5678 | 47275" u="1"/>
        <s v="5678 | 65535" u="1"/>
        <s v="4005 | 4006" u="1"/>
        <s v="4145 | 47464" u="1"/>
        <s v="1080 | 1085" u="1"/>
        <s v="5678 | 83" u="1"/>
        <s v="44052" u="1"/>
        <s v="44328" u="1"/>
        <s v="36429" u="1"/>
        <s v="4153 | 80 | 8080" u="1"/>
        <s v="7515" u="1"/>
        <s v="44336" u="1"/>
        <s v="44436" u="1"/>
        <s v="48629" u="1"/>
        <s v="12345" u="1"/>
        <s v="48545" u="1"/>
        <s v="60526" u="1"/>
        <s v="57589 | 59933" u="1"/>
        <s v="31386 | 5678" u="1"/>
        <s v="36553" u="1"/>
        <s v="8765" u="1"/>
        <s v="32744" u="1"/>
        <s v="36937" u="1"/>
        <s v="44660" u="1"/>
        <s v="64935" u="1"/>
        <s v="8081 | 8080" u="1"/>
        <s v="443 | 1080 | 8080" u="1"/>
        <s v="36953" u="1"/>
        <s v="52851" u="1"/>
        <s v="33654 | 56899" u="1"/>
        <s v="1081 | 1080" u="1"/>
        <s v="52435 | 49565" u="1"/>
        <s v="38238 | 47009" u="1"/>
        <s v="12155 | 29351 | 36173 | 56109 | 5713 | 62800 | 21347" u="1"/>
        <s v="52036" u="1"/>
        <s v="20037" u="1"/>
        <s v="41889 | 51487" u="1"/>
        <s v="32045" u="1"/>
        <s v="8081 | 8082" u="1"/>
        <s v="34666 | 38708" u="1"/>
        <s v="40044" u="1"/>
        <s v="60536 | 50246" u="1"/>
        <s v="9152 | 9151 | 9154 | 9153 | 9155" u="1"/>
        <s v="14708 | 5434" u="1"/>
        <s v="36747 | 38081" u="1"/>
        <s v="44253" u="1"/>
        <s v="32161" u="1"/>
        <s v="9999 | 9988 | 9744 | 9634 | 9728 | 9934 | 9716 | 9941 | 9608 | 9739 | 9617 | 9925 | 10000 | 9749 | 9968 | 9715 | 9897 | 9679 | 9796 | 9513 | 9732 | 9830 | 9682 | 9646 | 9712 | 9760 | 9822 | 9748 | 9627 | 9708 | 9816 | 9779 | 9516" u="1"/>
        <s v="40252" u="1"/>
        <s v="5678 | 4153" u="1"/>
        <s v="36270" u="1"/>
        <s v="36362" u="1"/>
        <s v="44153 | 42755" u="1"/>
        <s v="5678 | 3127" u="1"/>
        <s v="3136" u="1"/>
        <s v="44745" u="1"/>
        <s v="60643" u="1"/>
        <s v="52836" u="1"/>
        <s v="56845" u="1"/>
        <s v="5566" u="1"/>
        <s v="60927" u="1"/>
        <s v="6776" u="1"/>
        <s v="58749 | 61577" u="1"/>
        <s v="5678 | 3128" u="1"/>
        <s v="44861" u="1"/>
        <s v="46169 | 37879" u="1"/>
        <s v="60163 | 54954" u="1"/>
        <s v="35265 | 38005" u="1"/>
        <s v="47054 | 50782" u="1"/>
        <s v="36155" u="1"/>
        <s v="47765 | 57783" u="1"/>
        <s v="12155" u="1"/>
        <s v="40153" u="1"/>
        <s v="60201 | 58375" u="1"/>
        <s v="32346" u="1"/>
        <s v="46312 | 58519" u="1"/>
        <s v="54201 | 57919" u="1"/>
        <s v="5678 | 23500" u="1"/>
        <s v="35376 | 56974" u="1"/>
        <s v="39164 | 49285" u="1"/>
        <s v="5678 | 55616" u="1"/>
        <s v="56109 | 5713 | 29351 | 36173 | 62800 | 21347" u="1"/>
        <s v="40637" u="1"/>
        <s v="56746" u="1"/>
        <s v="12563" u="1"/>
        <s v="3128 | 8000 | 80 | 8080" u="1"/>
        <s v="48380 | 46456" u="1"/>
        <s v="16672" u="1"/>
        <s v="31658 | 38812" u="1"/>
        <s v="1157" u="1"/>
        <s v="52761" u="1"/>
        <s v="45524 | 56861" u="1"/>
        <s v="82" u="1"/>
        <s v="42860 | 44716" u="1"/>
        <s v="59057 | 31511" u="1"/>
        <s v="32962" u="1"/>
        <s v="5678 | 4145" u="1"/>
        <s v="8082 | 8081" u="1"/>
        <s v="43820 | 36731" u="1"/>
        <s v="60574 | 38200" u="1"/>
        <s v="4153 | 3150" u="1"/>
        <s v="32047" u="1"/>
        <s v="32139" u="1"/>
        <s v="48164" u="1"/>
        <s v="32339" u="1"/>
        <s v="52246" u="1"/>
        <s v="44071" u="1"/>
        <s v="32439" u="1"/>
        <s v="56447" u="1"/>
        <s v="38421 | 45099" u="1"/>
        <s v="12356" u="1"/>
        <s v="36180" u="1"/>
        <s v="10801 | 55443" u="1"/>
        <s v="44271" u="1"/>
        <s v="32639" u="1"/>
        <s v="3127" u="1"/>
        <s v="36380" u="1"/>
        <s v="36564" u="1"/>
        <s v="20018 | 20041 | 20020 | 20036 | 20017" u="1"/>
        <s v="3137" u="1"/>
        <s v="12380" u="1"/>
        <s v="3147" u="1"/>
        <s v="5678 | 40998" u="1"/>
        <s v="8376" u="1"/>
        <s v="17002" u="1"/>
        <s v="9300 | 3128" u="1"/>
        <s v="36880" u="1"/>
        <s v="45000" u="1"/>
        <s v="8000 | 8080 | 3128" u="1"/>
        <s v="55170 | 32192" u="1"/>
        <s v="57400" u="1"/>
        <s v="8000 | 80 | 8888 | 3128" u="1"/>
        <s v="34154 | 46317" u="1"/>
        <s v="666" u="1"/>
        <s v="42820 | 49044" u="1"/>
        <s v="38264 | 48280 | 9404" u="1"/>
        <s v="17702" u="1"/>
        <s v="37701" u="1"/>
        <s v="40247" u="1"/>
        <s v="4145 | 39074" u="1"/>
        <s v="30370 | 40195" u="1"/>
        <s v="49247 | 36945" u="1"/>
        <s v="48457" u="1"/>
        <s v="17810" u="1"/>
        <s v="36181" u="1"/>
        <s v="52263" u="1"/>
        <s v="1919" u="1"/>
        <s v="55398 | 5678" u="1"/>
        <s v="36095 | 44938" u="1"/>
        <s v="12549" u="1"/>
        <s v="32180" u="1"/>
        <s v="40547" u="1"/>
        <s v="2328" u="1"/>
        <s v="44380" u="1"/>
        <s v="52571" u="1"/>
        <s v="38077 | 55207" u="1"/>
        <s v="5678 | 41990" u="1"/>
        <s v="5678 | 35427" u="1"/>
        <s v="16790" u="1"/>
        <s v="53000" u="1"/>
        <s v="17211" u="1"/>
        <s v="2020" u="1"/>
        <s v="57401" u="1"/>
        <s v="56149" u="1"/>
        <s v="37655 | 46437" u="1"/>
        <s v="3240" u="1"/>
        <s v="55103 | 40486" u="1"/>
        <s v="{10006,10010,10003,10014,10007,10009,10011,10017,10015,10002,10005,10008,10004,10019}" u="1"/>
        <s v="61938 | 50942" u="1"/>
        <s v="57701" u="1"/>
        <s v="40156" u="1"/>
        <s v="49710" u="1"/>
        <s v="13802" u="1"/>
        <s v="56457" u="1"/>
        <s v="30717 | 51696" u="1"/>
        <s v="60355" u="1"/>
        <s v="2080" u="1"/>
        <s v="53900" u="1"/>
        <s v="999 | 8080" u="1"/>
        <s v="32185 | 30838" u="1"/>
        <s v="56657" u="1"/>
        <s v="3128" u="1"/>
        <s v="61507 | 52145" u="1"/>
        <s v="3138" u="1"/>
        <s v="44481" u="1"/>
        <s v="80 | 3128" u="1"/>
        <s v="52480" u="1"/>
        <s v="50877 | 60684" u="1"/>
        <s v="48958" u="1"/>
        <s v="60671" u="1"/>
        <s v="5678 | 41890" u="1"/>
        <s v="8800" u="1"/>
        <s v="57010" u="1"/>
        <s v="60963" u="1"/>
        <s v="10006 | 10005 | 10009" u="1"/>
        <s v="9992 | 9991" u="1"/>
        <s v="40980" u="1"/>
        <s v="41201" u="1"/>
        <s v="65301" u="1"/>
        <s v="52049" u="1"/>
        <s v="25503" u="1"/>
        <s v="12490 | 21369 | 2502" u="1"/>
        <s v="58749 | 61778" u="1"/>
        <s v="44158" u="1"/>
        <s v="52157" u="1"/>
        <s v="57702" u="1"/>
        <s v="57715 | 35939" u="1"/>
        <s v="45802" u="1"/>
        <s v="33802" u="1"/>
        <s v="5118" u="1"/>
        <s v="52281" u="1"/>
        <s v="49923 | 54570" u="1"/>
        <s v="36759" u="1"/>
        <s v="52565" u="1"/>
        <s v="44574" u="1"/>
        <s v="48675" u="1"/>
        <s v="52359 | 31493 | 64312" u="1"/>
        <s v="44682" u="1"/>
        <s v="59175 | 61410" u="1"/>
        <s v="9988" u="1"/>
        <s v="45003" u="1"/>
        <s v="51080 | 8080" u="1"/>
        <s v="9053 | 9052 | 9054 | 9051" u="1"/>
        <s v="6000" u="1"/>
        <s v="49120" u="1"/>
        <s v="41222 | 53438" u="1"/>
        <s v="4145 | 48625" u="1"/>
        <s v="8080 | 8000" u="1"/>
        <s v="45403" u="1"/>
        <s v="2021" u="1"/>
        <s v="51525 | 58794" u="1"/>
        <s v="49420" u="1"/>
        <s v="61401" u="1"/>
        <s v="53410" u="1"/>
        <s v="6060" u="1"/>
        <s v="32075" u="1"/>
        <s v="56267" u="1"/>
        <s v="44421 | 43403" u="1"/>
        <s v="41610" u="1"/>
        <s v="4145 | 38235" u="1"/>
        <s v="56430 | 57903" u="1"/>
        <s v="58377 | 31707" u="1"/>
        <s v="40174" u="1"/>
        <s v="37912" u="1"/>
        <s v="3109" u="1"/>
        <s v="20183" u="1"/>
        <s v="32191" u="1"/>
        <s v="44659" u="1"/>
        <s v="6212 | 14418 | 37788 | 45798 | 27349 | 1718 | 29534 | 57889 | 10390 | 5947 | 9733 | 1260" u="1"/>
        <s v="52658" u="1"/>
        <s v="5678 | 6667 | 6666" u="1"/>
        <s v="3129" u="1"/>
        <s v="40658" u="1"/>
        <s v="44759" u="1"/>
        <s v="48676" u="1"/>
        <s v="60473" u="1"/>
        <s v="60657" u="1"/>
        <s v="52666" u="1"/>
        <s v="3139" u="1"/>
        <s v="40390" u="1"/>
        <s v="32491" u="1"/>
        <s v="32767" u="1"/>
        <s v="56591" u="1"/>
        <s v="36173 | 62931 | 29351 | 5713 | 62800 | 56109 | 16332 | 12155" u="1"/>
        <s v="40674" u="1"/>
        <s v="1085 | 1090 | 1080" u="1"/>
        <s v="57004" u="1"/>
        <s v="32783" u="1"/>
        <s v="56975" u="1"/>
        <s v="40782" u="1"/>
        <s v="8080 | 443 | 80" u="1"/>
        <s v="6789" u="1"/>
        <s v="49205" u="1"/>
        <s v="65103" u="1"/>
        <s v="8000" u="1"/>
        <s v="4001" u="1"/>
        <s v="8010" u="1"/>
        <s v="33020" u="1"/>
        <s v="37213" u="1"/>
        <s v="8020" u="1"/>
        <s v="51299 | 51672" u="1"/>
        <s v="56109 | 62800 | 62931 | 36173 | 16332 | 12155 | 5713" u="1"/>
        <s v="1212" u="1"/>
        <s v="33713 | 55655" u="1"/>
        <s v="56901 | 59393" u="1"/>
        <s v="8841" u="1"/>
        <s v="8040" u="1"/>
        <s v="39907 | 47532" u="1"/>
        <s v="8050" u="1"/>
        <s v="38600 | 57945" u="1"/>
        <s v="8060" u="1"/>
        <s v="33704" u="1"/>
        <s v="40729 | 5678" u="1"/>
        <s v="44268" u="1"/>
        <s v="8070" u="1"/>
        <s v="33804" u="1"/>
        <s v="36185" u="1"/>
        <s v="29914" u="1"/>
        <s v="61710" u="1"/>
        <s v="5678 | 50770" u="1"/>
        <s v="8080" u="1"/>
        <s v="16286" u="1"/>
        <s v="56284" u="1"/>
        <s v="8090" u="1"/>
        <s v="52567" u="1"/>
        <s v="52667" u="1"/>
        <s v="61395 | 50297" u="1"/>
        <s v="32768" u="1"/>
        <s v="36777" u="1"/>
        <s v="44684" u="1"/>
        <s v="48785" u="1"/>
        <s v="45005" u="1"/>
        <s v="5678 | 14098" u="1"/>
        <s v="16894" u="1"/>
        <s v="9999" u="1"/>
        <s v="54798 | 47507" u="1"/>
        <s v="32992" u="1"/>
        <s v="2002" u="1"/>
        <s v="41212" u="1"/>
        <s v="2012" u="1"/>
        <s v="51801 | 35709" u="1"/>
        <s v="45413" u="1"/>
        <s v="1085 | 1081" u="1"/>
        <s v="44665 | 42648" u="1"/>
        <s v="36178" u="1"/>
        <s v="37630" u="1"/>
        <s v="16379" u="1"/>
        <s v="36378" u="1"/>
        <s v="48165 | 45673" u="1"/>
        <s v="40276" u="1"/>
        <s v="82 | 83" u="1"/>
        <s v="41820" u="1"/>
        <s v="60191" u="1"/>
        <s v="60375" u="1"/>
        <s v="48586" u="1"/>
        <s v="48678" u="1"/>
        <s v="82 | 84" u="1"/>
        <s v="44593" u="1"/>
        <s v="60775" u="1"/>
        <s v="60867" u="1"/>
        <s v="45006" u="1"/>
        <s v="57114" u="1"/>
        <s v="65205" u="1"/>
        <s v="8001" u="1"/>
        <s v="41021" u="1"/>
        <s v="35664 | 32721" u="1"/>
        <s v="4002" u="1"/>
        <s v="56187 | 39665" u="1"/>
        <s v="4012" u="1"/>
        <s v="33406" u="1"/>
        <s v="51336 | 32078" u="1"/>
        <s v="5678 | 84 | 83 | 82" u="1"/>
        <s v="5222" u="1"/>
        <s v="5678 | 31761" u="1"/>
        <s v="5678 | 44970" u="1"/>
        <s v="5678 | 48807" u="1"/>
        <s v="53321" u="1"/>
        <s v="57422" u="1"/>
        <s v="6252 | 1377 | 7253 | 7041 | 3615 | 10497 | 8644" u="1"/>
        <s v="48079" u="1"/>
        <s v="49795 | 41419" u="1"/>
        <s v="37615" u="1"/>
        <s v="10841 | 10851" u="1"/>
        <s v="41705" u="1"/>
        <s v="36187" u="1"/>
        <s v="5678 | 46547" u="1"/>
        <s v="9136 | 9137 | 9122" u="1"/>
        <s v="8071" u="1"/>
        <s v="33630" u="1"/>
        <s v="33722" u="1"/>
        <s v="37823" u="1"/>
        <s v="52185" u="1"/>
        <s v="53813" u="1"/>
        <s v="53905" u="1"/>
        <s v="28388" u="1"/>
        <s v="45730" u="1"/>
        <s v="2580 | 8080" u="1"/>
        <s v="37704 | 55948" u="1"/>
        <s v="8081" u="1"/>
        <s v="30436 | 56726" u="1"/>
        <s v="49483 | 48146" u="1"/>
        <s v="8091" u="1"/>
        <s v="33922" u="1"/>
        <s v="36487" u="1"/>
        <s v="52477" u="1"/>
        <s v="64312 | 8080" u="1"/>
        <s v="8080 | 8588" u="1"/>
        <s v="82 | 84 | 83" u="1"/>
        <s v="42879 | 46316" u="1"/>
        <s v="4880 | 53281" u="1"/>
        <s v="52969" u="1"/>
        <s v="56894" u="1"/>
        <s v="37024" u="1"/>
        <s v="32986" u="1"/>
        <s v="33207" u="1"/>
        <s v="60984" u="1"/>
        <s v="61213" u="1"/>
        <s v="37140" u="1"/>
        <s v="61221" u="1"/>
        <s v="60125 | 57367" u="1"/>
        <s v="5678 | 53227" u="1"/>
        <s v="39925 | 48009" u="1"/>
        <s v="21231" u="1"/>
        <s v="41999 | 9714" u="1"/>
        <s v="37440" u="1"/>
        <s v="42967 | 34197" u="1"/>
        <s v="52178" u="1"/>
        <s v="31337 | 33794" u="1"/>
        <s v="43959 | 49086" u="1"/>
        <s v="37824" u="1"/>
        <s v="52094" u="1"/>
        <s v="45915" u="1"/>
        <s v="5678 | 55507" u="1"/>
        <s v="3010 | 3006 | 3009" u="1"/>
        <s v="60285" u="1"/>
        <s v="12388" u="1"/>
        <s v="39487 | 47277" u="1"/>
        <s v="40486" u="1"/>
        <s v="33275 | 32329" u="1"/>
        <s v="33008" u="1"/>
        <s v="57230 | 61954" u="1"/>
        <s v="5678 | 8080" u="1"/>
        <s v="33108" u="1"/>
        <s v="10010 | 10006 | 10009" u="1"/>
        <s v="45208" u="1"/>
        <s v="1080 | 443" u="1"/>
        <s v="5678 | 3629" u="1"/>
        <s v="5678 | 55667" u="1"/>
        <s v="60216 | 46004" u="1"/>
        <s v="41207" u="1"/>
        <s v="37409" u="1"/>
        <s v="49233" u="1"/>
        <s v="37417" u="1"/>
        <s v="5678 | 4415" u="1"/>
        <s v="61401 | 41564" u="1"/>
        <s v="5678 | 8081" u="1"/>
        <s v="31622 | 41731" u="1"/>
        <s v="33608" u="1"/>
        <s v="41423" u="1"/>
        <s v="37765 | 42461" u="1"/>
        <s v="53523" u="1"/>
        <s v="1234" u="1"/>
        <s v="56096" u="1"/>
        <s v="45816" u="1"/>
        <s v="40082 | 48458" u="1"/>
        <s v="7236 | 8533 | 6377 | 5385 | 4008 | 9580 | 4368 | 7001 | 9500 | 7788 | 8597 | 9946 | 9370 | 9548 | 4013 | 7296 | 6601 | 8010 | 8745 | 7005" u="1"/>
        <s v="41815" u="1"/>
        <s v="5678 | 46487" u="1"/>
        <s v="37925" u="1"/>
        <s v="52195" u="1"/>
        <s v="45924" u="1"/>
        <s v="8082" u="1"/>
        <s v="57932" u="1"/>
        <s v="9292" u="1"/>
        <s v="8092" u="1"/>
        <s v="3629 | 8080" u="1"/>
        <s v="60133 | 49920" u="1"/>
        <s v="44688" u="1"/>
        <s v="36697" u="1"/>
        <s v="45017" u="1"/>
        <s v="20888" u="1"/>
        <s v="33109" u="1"/>
        <s v="36253 | 42590" u="1"/>
        <s v="{13460}" u="1"/>
        <s v="48785 | 49602" u="1"/>
        <s v="40225 | 47576" u="1"/>
        <s v="45225" u="1"/>
        <s v="49142" u="1"/>
        <s v="33041" u="1"/>
        <s v="53040" u="1"/>
        <s v="33141" u="1"/>
        <s v="61507" u="1"/>
        <s v="33333" u="1"/>
        <s v="61515" u="1"/>
        <s v="59316 | 60530" u="1"/>
        <s v="45717" u="1"/>
        <s v="4444" u="1"/>
        <s v="41624" u="1"/>
        <s v="61531" u="1"/>
        <s v="33633" u="1"/>
        <s v="60634 | 45759" u="1"/>
        <s v="8080 | 51100 | 44440" u="1"/>
        <s v="49742" u="1"/>
        <s v="60279" u="1"/>
        <s v="53916" u="1"/>
        <s v="33741" u="1"/>
        <s v="5678 | 40531" u="1"/>
        <s v="52596" u="1"/>
        <s v="56889" u="1"/>
        <s v="5678 | 42108" u="1"/>
        <s v="32889" u="1"/>
        <s v="52796" u="1"/>
        <s v="5678 | 51200" u="1"/>
        <s v="5678 | 8088" u="1"/>
        <s v="45034" u="1"/>
        <s v="57856 | 36739" u="1"/>
        <s v="53309" u="1"/>
        <s v="61308" u="1"/>
        <s v="8003" u="1"/>
        <s v="8814" u="1"/>
        <s v="37051" u="1"/>
        <s v="31976 | 41576" u="1"/>
        <s v="49151" u="1"/>
        <s v="5678 | 8181" u="1"/>
        <s v="49524 | 39674" u="1"/>
        <s v="5678 | 8089" u="1"/>
        <s v="59599 | 60981" u="1"/>
        <s v="8023" u="1"/>
        <s v="37251" u="1"/>
        <s v="40736 | 41466" u="1"/>
        <s v="41517" u="1"/>
        <s v="51531 | 52479" u="1"/>
        <s v="33618" u="1"/>
        <s v="45534" u="1"/>
        <s v="47658 | 32306" u="1"/>
        <s v="7654" u="1"/>
        <s v="60088" u="1"/>
        <s v="3629 | 8087" u="1"/>
        <s v="41541" u="1"/>
        <s v="5678 | 45780" u="1"/>
        <s v="32298" u="1"/>
        <s v="41833" u="1"/>
        <s v="61924" u="1"/>
        <s v="8083" u="1"/>
        <s v="1180 | 1080" u="1"/>
        <s v="48699" u="1"/>
        <s v="5678 | 50701" u="1"/>
        <s v="36851 | 54675" u="1"/>
        <s v="61109" u="1"/>
        <s v="5678 | 9090" u="1"/>
        <s v="43110 | 61616" u="1"/>
        <s v="33219" u="1"/>
        <s v="52347 | 50249" u="1"/>
        <s v="45227" u="1"/>
        <s v="61409" u="1"/>
        <s v="1080 | 808" u="1"/>
        <s v="10801 | 8085" u="1"/>
        <s v="17061" u="1"/>
        <s v="33235" u="1"/>
        <s v="57335" u="1"/>
        <s v="20264 | 63669 | 48476 | 52598 | 25410" u="1"/>
        <s v="53150" u="1"/>
        <s v="5678 | 49787" u="1"/>
        <s v="45535" u="1"/>
        <s v="65534" u="1"/>
        <s v="53718" u="1"/>
        <s v="3629 | 5678" u="1"/>
        <s v="42290 | 50824" u="1"/>
        <s v="41350" u="1"/>
        <s v="61441" u="1"/>
        <s v="13636" u="1"/>
        <s v="33451" u="1"/>
        <s v="41542" u="1"/>
        <s v="44199" u="1"/>
        <s v="45735" u="1"/>
        <s v="61817" u="1"/>
        <s v="13460" u="1"/>
        <s v="4443 | 4343 | 4043 | 80 | 443" u="1"/>
        <s v="41610 | 40049" u="1"/>
        <s v="55467 | 36107" u="1"/>
        <s v="41650" u="1"/>
        <s v="53934" u="1"/>
        <s v="60489" u="1"/>
        <s v="9287 | 5678" u="1"/>
        <s v="33160 | 46372" u="1"/>
        <s v="44699" u="1"/>
        <s v="49181 | 38656" u="1"/>
        <s v="29351 | 5713 | 12155 | 36173 | 56109 | 62800 | 21347" u="1"/>
        <s v="49137" u="1"/>
        <s v="30759 | 32018" u="1"/>
        <s v="52854 | 33091" u="1"/>
        <s v="40998" u="1"/>
        <s v="57136" u="1"/>
        <s v="31875 | 59994" u="1"/>
        <s v="37053" u="1"/>
        <s v="41043" u="1"/>
        <s v="1083 | 1097 | 1101 | 1100 | 1098 | 1085 | 1089 | 1090 | 1081 | 1087 | 1086 | 1095 | 1088 | 1082 | 1084" u="1"/>
        <s v="61150" u="1"/>
        <s v="8034" u="1"/>
        <s v="13629" u="1"/>
        <s v="33444" u="1"/>
        <s v="57728" u="1"/>
        <s v="41443" u="1"/>
        <s v="60406 | 50759" u="1"/>
        <s v="5678 | 55277" u="1"/>
        <s v="43638 | 47324" u="1"/>
        <s v="51006 | 53640" u="1"/>
        <s v="21644" u="1"/>
        <s v="45744" u="1"/>
        <s v="37753" u="1"/>
        <s v="46236 | 42851" u="1"/>
        <s v="1256" u="1"/>
        <s v="29670" u="1"/>
        <s v="5678 | 38898" u="1"/>
        <s v="9200 | 9300" u="1"/>
        <s v="8385 | 8382 | 8388" u="1"/>
        <s v="4145 | 16538" u="1"/>
        <s v="5678 | 36240" u="1"/>
        <s v="5678 | 44380" u="1"/>
        <s v="34482 | 32842" u="1"/>
        <s v="8181 | 8081" u="1"/>
        <s v="42765 | 39736" u="1"/>
        <s v="45037" u="1"/>
        <s v="33129" u="1"/>
        <s v="53128" u="1"/>
        <s v="9999 | 8888" u="1"/>
        <s v="59623 | 60731" u="1"/>
        <s v="52050 | 31120" u="1"/>
        <s v="4153 | 21231" u="1"/>
        <s v="33337" u="1"/>
        <s v="45529" u="1"/>
        <s v="65528" u="1"/>
        <s v="59723 | 38051" u="1"/>
        <s v="2016" u="1"/>
        <s v="1080 | 3128" u="1"/>
        <s v="57801 | 37092" u="1"/>
        <s v="49247 | 50538" u="1"/>
        <s v="57553" u="1"/>
        <s v="54557 | 54398" u="1"/>
        <s v="57745" u="1"/>
        <s v="37754" u="1"/>
        <s v="3256" u="1"/>
        <s v="31387 | 44393" u="1"/>
        <s v="13938" u="1"/>
        <s v="37762" u="1"/>
        <s v="56109 | 5713 | 62931 | 36173 | 29351 | 62800 | 12155 | 17323 | 16332" u="1"/>
        <s v="33861" u="1"/>
        <s v="18000" u="1"/>
        <s v="35727 | 58389" u="1"/>
        <s v="55165 | 56031" u="1"/>
        <s v="1080 | 65205" u="1"/>
        <s v="36729 | 53959" u="1"/>
        <s v="83 | 81 | 82" u="1"/>
        <s v="36732 | 60811" u="1"/>
        <s v="41037" u="1"/>
        <s v="52437 | 54567" u="1"/>
        <s v="54409 | 48146" u="1"/>
        <s v="55770 | 43631" u="1"/>
        <s v="33238" u="1"/>
        <s v="37163" u="1"/>
        <s v="37447" u="1"/>
        <s v="40801 | 22387" u="1"/>
        <s v="55438 | 54623" u="1"/>
        <s v="56940 | 32605" u="1"/>
        <s v="45446" u="1"/>
        <s v="49271" u="1"/>
        <s v="83 | 84 | 82" u="1"/>
        <s v="33638" u="1"/>
        <s v="37552 | 39810" u="1"/>
        <s v="57746" u="1"/>
        <s v="32072 | 35184" u="1"/>
        <s v="41737" u="1"/>
        <s v="4153 | 8080" u="1"/>
        <s v="33470" u="1"/>
        <s v="49947" u="1"/>
        <s v="12490 | 21369 | 18020 | 2502" u="1"/>
        <s v="7676" u="1"/>
        <s v="53945" u="1"/>
        <s v="83" u="1"/>
        <s v="8085" u="1"/>
        <s v="82 | 83 | 84" u="1"/>
        <s v="9999 | 9666" u="1"/>
        <s v="110" u="1"/>
        <s v="18301" u="1"/>
        <s v="5678 | 10443" u="1"/>
        <s v="5678 | 7224" u="1"/>
        <s v="18701" u="1"/>
        <s v="33339" u="1"/>
        <s v="45163" u="1"/>
        <s v="49264" u="1"/>
        <s v="47027 | 57733" u="1"/>
        <s v="53438" u="1"/>
        <s v="5678 | 6666" u="1"/>
        <s v="56341 | 44805" u="1"/>
        <s v="61437" u="1"/>
        <s v="2007" u="1"/>
        <s v="53170" u="1"/>
        <s v="45639" u="1"/>
        <s v="14900" u="1"/>
        <s v="33547" u="1"/>
        <s v="45463" u="1"/>
        <s v="40927 | 43520" u="1"/>
        <s v="33555" u="1"/>
        <s v="49664" u="1"/>
        <s v="39903 | 59152" u="1"/>
        <s v="2848" u="1"/>
        <s v="19402 | 4145" u="1"/>
        <s v="41762" u="1"/>
        <s v="41862" u="1"/>
        <s v="10000" u="1"/>
        <s v="60425 | 36306" u="1"/>
        <s v="18302" u="1"/>
        <s v="9050 | 9053 | 9058 | 9056 | 9052 | 9057" u="1"/>
        <s v="1330" u="1"/>
        <s v="57148" u="1"/>
        <s v="40108 | 59778" u="1"/>
        <s v="33156" u="1"/>
        <s v="53339" u="1"/>
        <s v="5678 | 60080" u="1"/>
        <s v="38801" u="1"/>
        <s v="12490 | 2502" u="1"/>
        <s v="30249 | 40698" u="1"/>
        <s v="49181" u="1"/>
        <s v="2580" u="1"/>
        <s v="8016" u="1"/>
        <s v="33080" u="1"/>
        <s v="33172" u="1"/>
        <s v="57456" u="1"/>
        <s v="41539" u="1"/>
        <s v="5678 | 8000" u="1"/>
        <s v="8118 | 3128" u="1"/>
        <s v="53639" u="1"/>
        <s v="41363" u="1"/>
        <s v="61362" u="1"/>
      </sharedItems>
    </cacheField>
    <cacheField name="PROTOCOL" numFmtId="0">
      <sharedItems/>
    </cacheField>
    <cacheField name="PROTOCOLS" numFmtId="0">
      <sharedItems count="15">
        <s v="{SOCKS4}"/>
        <s v="{HTTP,HTTPS}"/>
        <s v="{SOCKS4,HTTP,HTTPS}"/>
        <s v="{HTTP}"/>
        <s v="{SOCKS5}"/>
        <s v="{HTTPS}"/>
        <s v="{SOCKS5,HTTP,HTTPS}"/>
        <s v="{SOCKS4,SOCKS5,HTTP,HTTPS}"/>
        <s v="{SOCKS4,SOCKS5}"/>
        <s v="{SOCKS5,HTTP}"/>
        <s v="{SOCKS4,HTTP}"/>
        <s v="{SOCKS4,HTTPS}"/>
        <s v="{SOCKS4,SOCKS5,HTTPS}"/>
        <s v="{SOCKS4,SOCKS5,HTTP}"/>
        <s v="{SOCKS5,HTTPS}"/>
      </sharedItems>
    </cacheField>
    <cacheField name="DETECTED" numFmtId="0">
      <sharedItems count="2">
        <b v="1"/>
        <b v="0"/>
      </sharedItems>
    </cacheField>
    <cacheField name="TYPE" numFmtId="0">
      <sharedItems/>
    </cacheField>
    <cacheField name="RISK" numFmtId="0">
      <sharedItems containsSemiMixedTypes="0" containsString="0" containsNumber="1" containsInteger="1" minValue="0" maxValue="100"/>
    </cacheField>
    <cacheField name="ASN" numFmtId="0">
      <sharedItems/>
    </cacheField>
    <cacheField name="PROVIDER" numFmtId="0">
      <sharedItems count="6391">
        <s v="TOT Public Company Limited"/>
        <s v="Sify Limited"/>
        <s v="Tmnet, Telekom Malaysia Bhd."/>
        <s v="Shenzhen Tencent Computer Systems Company Limited"/>
        <s v="The Corporation for Financing &amp; Promoting Technology"/>
        <s v="CHINA UNICOM China169 Backbone"/>
        <s v="Chinanet"/>
        <s v="Chunghwa Telecom Co., Ltd."/>
        <s v="D-Vois Broadband Pvt Ltd"/>
        <s v="LG DACOM Corporation"/>
        <s v="SK Broadband Co Ltd"/>
        <s v="Vodafone Italia S.p.A."/>
        <s v="NOVATEL DIGITAL, SL"/>
        <s v="LLC Baxet"/>
        <s v="FOP ZEIDA VLADISLAV BORISOVICH"/>
        <s v="CloudLite LLC"/>
        <s v="Sudak-Net LLC"/>
        <s v="PJSC Rostelecom"/>
        <s v="Ote SA (Hellenic Telecommunications Organisation)"/>
        <s v="Telecom Italia S.p.A."/>
        <s v="JSC Kazakhtelecom"/>
        <s v="TELEFONICA DE ESPANA"/>
        <s v="Iran Cell Service and Communication Company"/>
        <s v="VODAFONE ONO, S.A."/>
        <s v="Iran Telecommunication Company PJS"/>
        <s v="Dade Pardazi Respina PJSC"/>
        <s v="Tarahan Shabake Sharif LTD"/>
        <s v="Fastweb SpA"/>
        <s v="Amazon.com, Inc."/>
        <s v="Hilal Al-Rafidain for Computer and Internet Services Co., Ltd."/>
        <s v="RCS &amp; RDS SA"/>
        <s v="JSC &quot;ER-Telecom Holding&quot;"/>
        <s v="SKYLOGIC S.P.A."/>
        <s v="Limited Liability Company &quot;TTK-Svyaz&quot;"/>
        <s v="Hetzner Online GmbH"/>
        <s v="Talia Limited"/>
        <s v="TIS Dialog LLC"/>
        <s v="UAB &quot;Cgates&quot;"/>
        <s v="NEVERNET, s.r.o."/>
        <s v="Dadeh Pardazan Sabz Alborz Co.(P.J.S.)"/>
        <s v="MAXnet Systems Ltd."/>
        <s v="TURKCELL ILETISIM HIZMETLERI A.S."/>
        <s v="Lifoet-2007 LLC"/>
        <s v="TELESMART TELEKOM DOO"/>
        <s v="Kar-Tel LLC"/>
        <s v="Wimax On Line, S.L."/>
        <s v="ITL LLC"/>
        <s v="Inter Connects Inc"/>
        <s v="OVH SAS"/>
        <s v="ISP Alliance a.s."/>
        <s v="CJSC Kolomna-Sviaz TV"/>
        <s v="Integrated Telecom Co. Ltd"/>
        <s v="Scalaxy B.V."/>
        <s v="P.A.G.M. OU"/>
        <s v="OOO &quot;Network of data-centers &quot;Selectel&quot;"/>
        <s v="Moldtelecom SA"/>
        <s v="Dade Pardazi Mobinhost Co LTD"/>
        <s v="Serverius Holding B.V."/>
        <s v="Abazarhaye Farsi Shabakeh (Persian Tools) Co.,LTD."/>
        <s v="SE Ltd &quot;Impulse&quot; TRK &quot;Impuls-TB&quot;"/>
        <s v="Lanet Network Ltd"/>
        <s v="IP Shamilov Timur Gazimagomedovich"/>
        <s v="Timer, LLC"/>
        <s v="Telesat d.o.o."/>
        <s v="I.T.S. DI VACANTI ANGELO IMPRESA INDIVIDUALE"/>
        <s v="M247 Ltd"/>
        <s v="Rebeloak SL"/>
        <s v="Netoip.com srl"/>
        <s v="Faraso Samaneh Pasargad Ltd."/>
        <s v="GNC-Alfa CJSC"/>
        <s v="SC TELECOMUNICATII CFR SA"/>
        <s v="ServiHosting Networks S.L."/>
        <s v="SETA S.R.L."/>
        <s v="WIFINETCOM SRL"/>
        <s v="Krivets Sergey Sergeevich"/>
        <s v="Nordic Telecom s.r.o"/>
        <s v="XFone 018 Ltd"/>
        <s v="Telecom Group Ltd"/>
        <s v="Digital Communications Ltd."/>
        <s v="Cifrovye Dispetcherskie Sistemy"/>
        <s v="Novotelecom Ltd"/>
        <s v="SpeedClick for Information Technology and Communication Ltd"/>
        <s v="JetNet for Information Technology and Telecommunications Limited Liability Comp"/>
        <s v="DISENADORES INFORMATICOS Y TECNOLOGICOS, S.L."/>
        <s v="Uninet"/>
        <s v="Lancom Ltd."/>
        <s v="JSC &quot;Silknet&quot;"/>
        <s v="D.O.O. &quot;Elit M&quot; Biljeljina"/>
        <s v="LLC &quot;FTICOM&quot;"/>
        <s v="Yarnet Ltd"/>
        <s v="Toloe Rayaneh Loghman Educational and Cultural Co."/>
        <s v="Pooya Parto Qeshm Cooperative Company"/>
        <s v="INSYS LLC"/>
        <s v="Gmina Miasta Elk"/>
        <s v="Enreach Netherlands B.V."/>
        <s v="Orange Slovensko a.s."/>
        <s v="Magticom Ltd."/>
        <s v="LLC ONLINETELECOM"/>
        <s v="PE Kostina Ludmila Vladimirovna"/>
        <s v="INSTALACIONES Y SERVICIOS MOWITEL S.L."/>
        <s v="Sinergia Telecomunication S.R.L."/>
        <s v="RTO-DON LLC"/>
        <s v="BEST INTERNET SOLUTION XK"/>
        <s v="ALEXHOST SRL"/>
        <s v="SPEED NET INTERNET ILETISIM HABERLESME TIC.LTD.STI"/>
        <s v="BCLan LLC"/>
        <s v="Elitel Telecom Group Ltd"/>
        <s v="Orange Polska Spolka Akcyjna"/>
        <s v="NLS Kazakhstan LLC"/>
        <s v="KrasPromStroy, LLC"/>
        <s v="AG Telecom LTD."/>
        <s v="Pars Fonoun Ofogh Information Technology and Communications Company LTD"/>
        <s v="Mobin Net Communication Company (Private Joint Stock)"/>
        <s v="Pishgaman Toseeh Ertebatat Company (Private Joint Stock)"/>
        <s v="Hormoz IT &amp; Network Waves Connection Co. (PJS)"/>
        <s v="Telenor Hungary plc"/>
        <s v="TelKos L.L.C"/>
        <s v="Netia SA"/>
        <s v="Openfactory GmbH"/>
        <s v="MTS PJSC"/>
        <s v="&quot;Kyivstar&quot; PJSC"/>
        <s v="IP SERVER LLC"/>
        <s v="CNSERVERS LLC"/>
        <s v="Velocity The Greatest Phone Company Ever, Inc."/>
        <s v="Hotwire Communications"/>
        <s v="Horizon Telcom Inc."/>
        <s v="Level 3 Communications, Inc."/>
        <s v="Hangzhou Alibaba Advertising Co.,Ltd."/>
        <s v="Alibaba (US) Technology Co., Ltd."/>
        <s v="AT&amp;T Services, Inc."/>
        <s v="Weiss Internet"/>
        <s v="Linxus Internet"/>
        <s v="Microsoft Corporation"/>
        <s v="CHINANET Guangdong province network"/>
        <s v="CHINANET Guangdong province Zhusanjiao MAN network"/>
        <s v="Korea Telecom"/>
        <s v="TTSL-ISP DIVISION"/>
        <s v="AS Number for Interdomain Routing"/>
        <s v="ELXIRE DATA SERVICES PVT. LTD."/>
        <s v="Skyline Semesta, PT"/>
        <s v="Kacific Broadband Satellites Pte Ltd"/>
        <s v="National Knowledge Network"/>
        <s v="Tata Communications Limited"/>
        <s v="VNPT Corp"/>
        <s v="CtrlS Datacenters Ltd."/>
        <s v="Fariya Networks"/>
        <s v="Triple T Internet Company Limited"/>
        <s v="CHINANET Guangdong province Dongguan MAN network"/>
        <s v="Linode, LLC"/>
        <s v="Urban Wifi Networks LLC"/>
        <s v="UDomain Web Hosting Company Limited"/>
        <s v="XNNET LLC"/>
        <s v="Comcast Cable Communications, LLC"/>
        <s v="Videotron Telecom Ltee"/>
        <s v="Cogeco Connexion inc"/>
        <s v="Liberty Cablevision of Puerto Rico"/>
        <s v="Shaw Communications Inc."/>
        <s v="Charter Communications Inc"/>
        <s v="Charter Communications"/>
        <s v="Wave Broadband"/>
        <s v="CABLE ONE, INC."/>
        <s v="Turksat Uydu Haberlesme ve Kablo TV Isletme A.S."/>
        <s v="TV CABLE UNIVERSAL S.A"/>
        <s v="Maria Gomes de Souza Assis - Me"/>
        <s v="FÃƒâ€CIL WEB PROVEDOR DE MIRACEMA EIRELI"/>
        <s v="WideOpenWest Finance LLC"/>
        <s v="Network Communications"/>
        <s v="Cass Cable TV, Inc."/>
        <s v="Cox Communications Inc."/>
        <s v="China Unicom  IP network China169 Guangdong province"/>
        <s v="China Unicom Shenzen network"/>
        <s v="PT Mora Telematika Indonesia"/>
        <s v="Sky Telecom"/>
        <s v="X-press Technologies Limited."/>
        <s v="Ishan's Network"/>
        <s v="Viettel Group"/>
        <s v="Sony Network Taiwan Limited"/>
        <s v="Syscon Infoway Pvt. Ltd."/>
        <s v="Vortex Netsol Private Limited"/>
        <s v="CAMBODIAN SINGMENG TELEMEDIA CO., LTD"/>
        <s v="Philippine Long Distance Telephone Co."/>
        <s v="Mercantile Office Systems"/>
        <s v="PT. Inet Global Indo"/>
        <s v="PT.Graha Telekomunikasi Indonesia"/>
        <s v="China Unicom Shanghai network"/>
        <s v="VAINAVI INDUSTIES LTD, INTERNET SERVICE PROVIDER, INDIA"/>
        <s v="Gujarat Telelink Pvt Ltd"/>
        <s v="STAN Telecom"/>
        <s v="TPLC Holdings Ltd"/>
        <s v="Hanel Communication JSC"/>
        <s v="Sumidhaz Permata Bunda, PT"/>
        <s v="Tele Globe Global, PT"/>
        <s v="Vodafone Fiji Limited"/>
        <s v="MobiCom Corporation"/>
        <s v="PT. Fiber Networks Indonesia"/>
        <s v="Millennium Computers &amp; Networking"/>
        <s v="Dhaka Fiber Net Ltd"/>
        <s v="KIRZ Company Limited"/>
        <s v="Link3 Technologies Limited"/>
        <s v="Fuzhou"/>
        <s v="Vodafone New Zealand Limited"/>
        <s v="Fiberlink Pvt.Ltd"/>
        <s v="Polkomtel Sp. z o.o."/>
        <s v="CESENA NET S.R.L."/>
        <s v="Multimedia Polska Sp. z o.o."/>
        <s v="Chopin Telewizja Kablowa spolka z ograniczona odpowiedzialnoscia"/>
        <s v="POSITIVO SRL"/>
        <s v="OOO &quot;MediaSeti&quot;"/>
        <s v="WIA spol. s.r.o."/>
        <s v="CJSC Settelecom"/>
        <s v="JSC &quot;AVIEL&quot;"/>
        <s v="VECTRA S.A."/>
        <s v="Ultracom Ltd."/>
        <s v="NETPROTECT SRL"/>
        <s v="Afranet"/>
        <s v="RadioLAN spol. s r.o."/>
        <s v="Call U Communications Ltd."/>
        <s v="Asiatech Data Transmission company"/>
        <s v="Free Technologies Excom S.L."/>
        <s v="data-centr ekaterinburg OOO"/>
        <s v="Filanco LLC"/>
        <s v="INTERRA telecommunications group, Ltd."/>
        <s v="PODA a.s."/>
        <s v="Vodafone Czech Republic a.s."/>
        <s v="SATT a.s."/>
        <s v="LLC &quot;Ukrtele-Service&quot;"/>
        <s v="Osipenko Alexander Nikolaevich"/>
        <s v="Comfort XXI Century Ltd."/>
        <s v="PE UAinet"/>
        <s v="Telekom System sp.z o.o."/>
        <s v="TOV Vica-TV"/>
        <s v="PE Pivovar Aleksej Nikolaevich"/>
        <s v="MARCIN MALOLEPSZY @ALFANET"/>
        <s v="&quot;Merlin-Telekom&quot; LLC"/>
        <s v="Limited Liability Company CENTRTELECOM"/>
        <s v="Vostok Ltd."/>
        <s v="PP &quot;Podilsky Intelectualni sistemy&quot;"/>
        <s v="Annet Ltd."/>
        <s v="Ukrainian Telecommunication Group LLC"/>
        <s v="LocalNet Ltd."/>
        <s v="Corbina Telecom Llc."/>
        <s v="A1 Hrvatska d.o.o."/>
        <s v="Magyar Telekom plc."/>
        <s v="FreeTel, s.r.o."/>
        <s v="OXYNET S. A."/>
        <s v="PRIVATE JOINT STOCK COMPANY &quot;DATAGROUP&quot;"/>
        <s v="FOP Avator Myhaylo Mykolayovych"/>
        <s v="FOP Churilova Marta Mykhaylivna"/>
        <s v="Dnepronet Ltd."/>
        <s v="TOV &quot;Magnus Limited&quot;"/>
        <s v="Melnychenko Oleksandr Viktorovych"/>
        <s v="FOP Samoilenko Igor Olegovich"/>
        <s v="WINTELECOM LLC"/>
        <s v="Roshangaran Ertebatat Rayaneh"/>
        <s v="PE Zinstein Hariton Vladimirovich"/>
        <s v="LLC &quot;Radiotechichna Laboratoriya&quot;"/>
        <s v="IE Parhomenko Aleksey Aleksandrovich"/>
        <s v="Ugletelecom, State Telecommunications Agency"/>
        <s v="Detronics s.r.o."/>
        <s v="PP Neiron Systems"/>
        <s v="FOP Mulyavka Vyacheslav Aleksandrovich"/>
        <s v="SWIDMAN S.C. Mariusz Bzowski, Dariusz Drelich"/>
        <s v="Intek-M LLC"/>
        <s v="Ltd. &quot;Cypher&quot;"/>
        <s v="INM s. j. Tomasz Chomko, Mariusz Lisowski, Piotr Margol"/>
        <s v="PE Merzhevskiy Anatoliy Volodymyrovich"/>
        <s v="VODAFONE NET ILETISIM HIZMETLERI ANONIM SIRKETI"/>
        <s v="AZIMUT TELECOM Ltd."/>
        <s v="BershNet Ltd."/>
        <s v="Concept Ltd."/>
        <s v="Metroset Ltd."/>
        <s v="Dialog Ltd."/>
        <s v="Bayanat Al-Oula For Network Services Limited Co."/>
        <s v="Adelphi Net1 Ltd"/>
        <s v="Farahoosh Dena PLC"/>
        <s v="TESATEL, s.r.o."/>
        <s v="Svyazist LLC"/>
        <s v="Delta Telecom Ltd"/>
        <s v="Keminet SHPK"/>
        <s v="LLC EGS-Telecom"/>
        <s v="Stavtelecom LLC"/>
        <s v="3S S.A."/>
        <s v="PJSC MegaFon"/>
        <s v="STEL S.R.L."/>
        <s v="Liberty Global B.V."/>
        <s v="KAMNET Kamil Turon"/>
        <s v="Krzysztof Pawluk trading as Zaklad Uslugowy Pawluk"/>
        <s v="Toya sp.z.o.o"/>
        <s v="Fast Content Delivery LTD"/>
        <s v="Forinicom S.r.l."/>
        <s v="Fiber Telecom S.p.A."/>
        <s v="AKNET Ltd."/>
        <s v="Internap Holding LLC"/>
        <s v="LTD CGC Co"/>
        <s v="Net-Connect s.r.o."/>
        <s v="&quot;ElCat&quot; Ltd."/>
        <s v="FOP Markovskiy Denis Vadimovich"/>
        <s v="Natalia Sergeevna Filicheva"/>
        <s v="MAXNET TELECOM, LTD"/>
        <s v="TVP Format Llc"/>
        <s v="Telefiber AS"/>
        <s v="Ltd &quot;Maxima&quot;"/>
        <s v="Intersvyaz-2 JSC"/>
        <s v="Multimax Iletisim Limited"/>
        <s v="Global Broadband Solution Inc"/>
        <s v="PremierDC Veri Merkezi Anonim Sirketi"/>
        <s v="DGN TEKNOLOJI A.S."/>
        <s v="Embou Nuevas Tecnologias"/>
        <s v="Soluciones Corporativas IP, SL"/>
        <s v="Tose'h Fanavari Ertebabat Pasargad Arian Co. PJS"/>
        <s v="Peter Rauter GmbH"/>
        <s v="Regional Digital Telecommunication Company"/>
        <s v="TurkNet Iletisim Hizmetleri A.S."/>
        <s v="Google LLC"/>
        <s v="Google Asia Pacific Pte. Ltd."/>
        <s v="JINHUA, ZHEJIANG Province, P.R.China."/>
        <s v="Network Access Provider and Internet Service Provider"/>
        <s v="VIETTEL (CAMBODIA) PTE., LTD"/>
        <s v="Telekomunikasi Indonesia (PT)"/>
        <s v="China Mobile Communications Corporation"/>
        <s v="Infinivan Incorporated"/>
        <s v="Gatik Business Solutions"/>
        <s v="SatLink Pvt Ltd"/>
        <s v="Sns Internet Services Private Limited"/>
        <s v="Fivenetwork Solution India Pvt Ltd Internet"/>
        <s v="Fiberpipe communications pvt. ltd"/>
        <s v="Rial Com JSC"/>
        <s v="Orange Espagne SA"/>
        <s v="Unitary enterprise A1"/>
        <s v="Nicom Wireless Kft."/>
        <s v="Szervernet Ltd"/>
        <s v="Favorit Telecom LLC"/>
        <s v="Cloud technology Limited (Ltd.)"/>
        <s v="SIS Laboratory, LLC"/>
        <s v="WildPark Co"/>
        <s v="N.SH.T &quot;ATI-KOS&quot; sh.p.k"/>
        <s v="Albanian Telecommunications Union SH. P.K."/>
        <s v="Societatea mixta pe actiuni de tip inchis &quot;Interdnestrcom&quot;"/>
        <s v="Cable TV Elpos Ltd."/>
        <s v="Artnet Sp. z o.o."/>
        <s v="Baktelekom"/>
        <s v="Rayaneh Pardazan Baran Co. Ltd."/>
        <s v="FASTCON srl"/>
        <s v="MOLDCELL S.A."/>
        <s v="PJSC &quot;Ukrtelecom&quot;"/>
        <s v="CONTENT DELIVERY NETWORK LTD"/>
        <s v="WINET TELECOM SL"/>
        <s v="ScopeSky for communications, internet and technology services LLC"/>
        <s v="Geny Communications SRL"/>
        <s v="Telenor Myanmar"/>
        <s v="Nunsys S.L."/>
        <s v="INTERKAM SZCZEPANIK SPOLKA KOMANDYTOWA"/>
        <s v="Millenicom GmbH"/>
        <s v="KSU Provector Mariusz Dziakowicz"/>
        <s v="DELTA COMM LLC"/>
        <s v="DigitalOcean, LLC"/>
        <s v="JSC &quot;Severen-Telecom&quot;"/>
        <s v="Quantic Telecom SARL"/>
        <s v="Wifi Group Solutions SRL"/>
        <s v="PJSC &quot;Vimpelcom&quot;"/>
        <s v="Rahanet Zanjan Co. (Private Joint-Stock)"/>
        <s v="Noyan Abr Arvan Co. ( Private Joint Stock)"/>
        <s v="Kurdistan Net Company for Computer and Internet Ltd."/>
        <s v="TVNET FIBRA S.L."/>
        <s v="NET1 Ltd."/>
        <s v="Ucom CJSC"/>
        <s v="TeleTronic Telekommunikations Service GmbH"/>
        <s v="MEO - SERVICOS DE COMUNICACOES E MULTIMEDIA S.A."/>
        <s v="Ariana Gostar Spadana (PJSC)"/>
        <s v="JSC &quot;Zap-SibTransTelekom&quot;"/>
        <s v="IncoNet Data Management sal"/>
        <s v="Krajnalic Komunikacije d.o.o."/>
        <s v="&quot;OBIT&quot; Ltd."/>
        <s v="ATW Internet Kft."/>
        <s v="JSC &quot;Kaztranscom&quot;"/>
        <s v="ZELTELECOM Ltd."/>
        <s v="Net By Net Holding LLC"/>
        <s v="Farabord Dadeh Haye Iranian Co."/>
        <s v="LANTA Ltd"/>
        <s v="EarthLink Ltd. Communications&amp;Internet Services"/>
        <s v="Cogent Communications"/>
        <s v="B2 Net Solutions Inc."/>
        <s v="OSNET Wireless"/>
        <s v="Verso Networks, Inc."/>
        <s v="Mercury Broadband"/>
        <s v="PowerHost Telecom SPA"/>
        <s v="Chisholm Broadband LLC"/>
        <s v="Single Digits, Inc."/>
        <s v="VGI Technology"/>
        <s v="TE-AS"/>
        <s v="BCS Group (BCSNet)"/>
        <s v="Africom Pvt Ltd"/>
        <s v="Jamii Telecommunications Limited"/>
        <s v="Liquid Telecommunications South Africa (Pty) Ltd"/>
        <s v="TANZANIA TELECOMMUNICATIONS CO. LTD"/>
        <s v="Liquid Telecommunications Ltd"/>
        <s v="TV CABO ANGOLA LDA"/>
        <s v="ETISALAT MISR"/>
        <s v="Africa Independent Network Exchange (Pty) LTD (AfricaINX)"/>
        <s v="Malawi Research and Education Network - MAREN"/>
        <s v="RSAWEB (PTY) LTD"/>
        <s v="Zambia Telecommunications Company Ltd aka ZAMTEL"/>
        <s v="Suburban Broadband Ltd"/>
        <s v="Accelon"/>
        <s v="Zanzibar Telecom(Zantel)"/>
        <s v="Omnium des Telecom et de l'Internet (OTI Telecom)"/>
        <s v="OPQ Net"/>
        <s v="GVA Congo"/>
        <s v="Mainone Cable Company"/>
        <s v="VOffice Solutions"/>
        <s v="Inq. Digital Limited"/>
        <s v="Electronic Communications Network (PTY)  LTD"/>
        <s v="Vodacom Business Nigeria"/>
        <s v="Airtel Tanzania"/>
        <s v="Unique Solutions Company Limited"/>
        <s v="Voix Networks Ltd"/>
        <s v="Hyperia Limited"/>
        <s v="Mitsol (Pty) Ltd"/>
        <s v="Swifttalk Limited"/>
        <s v="Broad Based Communications Limited"/>
        <s v="Botswana Telecommunications Corporation"/>
        <s v="Zain Zambia PLC"/>
        <s v="globe internet limited"/>
        <s v="Airtel Madagascar"/>
        <s v="INFOGENIE Technologies"/>
        <s v="Moztel LDA"/>
        <s v="VDC Telecom"/>
        <s v="Xtranet Communications Ltd"/>
        <s v="Afcom (SL) Limited"/>
        <s v="SimbaNET Nigeria Limited"/>
        <s v="Certified Technology Services Ltd"/>
        <s v="Telkom SA Ltd."/>
        <s v="Broadband Infraco"/>
        <s v="Frontier Optical Networks Ltd"/>
        <s v="ELECTRO METIC ENTERPRISES PTY LTD"/>
        <s v="MUNI S.A"/>
        <s v="FUTURECOM LIMITED"/>
        <s v="Abari Communications"/>
        <s v="Info-Gro (PTY) Ltd"/>
        <s v="Star Satellite Communications Company - PJSC"/>
        <s v="Societe Congolaise des Postes et Telecommunications (SCPT)"/>
        <s v="ETI SA"/>
        <s v="Olena Trading cc"/>
        <s v="Office des Postes et telecommunications du Benin"/>
        <s v="Liberia Telecommunications Corporation (libtelco)"/>
        <s v="Cable &amp; Wireless (Seychelles) Ltd"/>
        <s v="ISOCEL SA"/>
        <s v="Malawi Telecommunications Limited"/>
        <s v="Phase3 Telecom Limited"/>
        <s v="Kenya Education Network"/>
        <s v="Safaricom Limited"/>
        <s v="Mozambique Research &amp; Education Network - MoRENet"/>
        <s v="Telecom Algeria"/>
        <s v="Chinguitel S.A"/>
        <s v="Autonomous System number for Cyber Space,"/>
        <s v="SES ASTRA S.A."/>
        <s v="Teledata, Ghana"/>
        <s v="Zimbabwe Online (Private) Ltd."/>
        <s v="X-DSL Networking Solutions"/>
        <s v="ipNX Nigeria Limited"/>
        <s v="MTN Rwandacell"/>
        <s v="Telecom Malagasy"/>
        <s v="Scancom Ltd."/>
        <s v="CIELUX TELECOM RDC"/>
        <s v="Emerging Markets Telecommunication Services (EMTS) Limited"/>
        <s v="YoAfrica (Pvt) Ltd"/>
        <s v="Alink Telecom Ghana"/>
        <s v="Orioncom SPRL"/>
        <s v="Orange Botswana (PTY) Ltd"/>
        <s v="Desert Road Pty Ltd t/a Zebranet"/>
        <s v="Vodacom Lesotho (Pty) Ltd"/>
        <s v="BOTSWANA FIBRE NETWORKS (Proprietary) Limited"/>
        <s v="BusyInternet Ghana Ltd"/>
        <s v="Vox Telecom Ltd"/>
        <s v="INTELSAT GLOBAL SERVICE CORPORATION"/>
        <s v="Echotel Pty Ltd"/>
        <s v="Orange Cameroun SA"/>
        <s v="Africell Uganda Limited"/>
        <s v="Globacom Limited"/>
        <s v="Intelvision Ltd"/>
        <s v="VODAFONE GHANA AS INTERNATIONAL TRANSIT"/>
        <s v="CAMEROON TELECOMMUNICATIONS NETWORK"/>
        <s v="Gulfsat Madagascar"/>
        <s v="DIRECT ON PC LTD"/>
        <s v="MTN Network Solutions (Cameroon)"/>
        <s v="AccessKenya Group"/>
        <s v="Africa Online Kenya"/>
        <s v="INTERSAT AFRICA LTD"/>
        <s v="MTN Uganda"/>
        <s v="Matrix Telecoms SA"/>
        <s v="SWAZILAND PTC"/>
        <s v="Vodacom Congo"/>
        <s v="UUNET Africa, Lusaka Zambia"/>
        <s v="Liquid Telecommunication Rwanda Limited"/>
        <s v="Internet Puissance Plus Burkina SA"/>
        <s v="VDT COMMUNICATIONS LIMITED"/>
        <s v="SPECTRANET LIMITED"/>
        <s v="Layer3 Limited"/>
        <s v="Internet Technologies Namibia"/>
        <s v="NAL-AS"/>
        <s v="DATANET LLC"/>
        <s v="Telone PVT Ltd"/>
        <s v="ESSLtd"/>
        <s v="MTN NIGERIA Communication limited"/>
        <s v="Habari Node Public Limited"/>
        <s v="Teledata Mozambique"/>
        <s v="Airtel Uganda Limited"/>
        <s v="CV  Multimedia SA"/>
        <s v="Arusha Art Limited"/>
        <s v="South African Digital Villages (Pty) Ltd"/>
        <s v="Galaxy Backbone PLC"/>
        <s v="Intercom Data Network Limited"/>
        <s v="MOUNA Group Technology Sa."/>
        <s v="Angola Comunicacoes &amp; Systems LDA"/>
        <s v="Microcom Sprl"/>
        <s v="Golis Telecom Somalia"/>
        <s v="Sancfis Faso SA"/>
        <s v="TOPNET"/>
        <s v="Tunisia BackBone AS"/>
        <s v="BACKBONE CONNECTIVITY NETWORK (NIGERIA) LIMITED"/>
        <s v="General Telecommunication Networks Limited"/>
        <s v="AREEBA GUINEE SA"/>
        <s v="Axiom Networks Ltd"/>
        <s v="CELTEL DRC"/>
        <s v="LTT Autonomous System, Tripoli Libya"/>
        <s v="Next Online Ltd."/>
        <s v="Internet Madju Abad Millenindo, PT"/>
        <s v="Panchsheel Broadband Services Private Limited"/>
        <s v="PLUSNET COMMUNICATION PVT. LTD."/>
        <s v="SDN TELECOM PVT LTD"/>
        <s v="PT Parsaoran Global Datatrans"/>
        <s v="U.P. COMMUNICATION SERVICES PVT LTD"/>
        <s v="Airnet Cable And Datacom Pvt Ltd"/>
        <s v="ARICHWAL IT SERVICES PRIVATE LIMITED"/>
        <s v="PT SOLNET INDONESIA"/>
        <s v="CHINANET Liaoning province Dalian MAN network"/>
        <s v="Myanmar Unilink Communication Company Limited"/>
        <s v="APPLE BROADBAND SERVICES PVT. LTD"/>
        <s v="MCS Com Co Ltd"/>
        <s v="Gigantic Infotel Pvt Ltd"/>
        <s v="Kappa Internet Services Private Limited"/>
        <s v="Auspice Infratel Pvt. Ltd."/>
        <s v="PT Media Andalan Nusa"/>
        <s v="NeocomISP Limited"/>
        <s v="Media Antar Nusa PT."/>
        <s v="COGETEL Co., Ltd"/>
        <s v="Precious netcom pvt ltd"/>
        <s v="Apollo Online Services Pvt ltd"/>
        <s v="Radiant telecommunications"/>
        <s v="MNR Broadband Services Pvt. Ltd."/>
        <s v="Gateway Online Access Limited"/>
        <s v="Microscan Computers Private Limited"/>
        <s v="IDC, China Telecommunications Corporation"/>
        <s v="Comilla Online"/>
        <s v="Meghbela Cable &amp; Broadband Services (P) Ltd"/>
        <s v="IriisNet communication Pvt Ltd"/>
        <s v="Faridabad Netcom Pvt. Ltd."/>
        <s v="MetroNet Bangladesh Limited"/>
        <s v="Intech Online Private Limited"/>
        <s v="Tashi InfoComm Limited"/>
        <s v="Spacenet Internet Services Pvt. Ltd."/>
        <s v="Global Technology Co., Ltd."/>
        <s v="2talk Limited"/>
        <s v="Shah Infinite Solutions Pvt. Ltd."/>
        <s v="PT Econdelight"/>
        <s v="BDCOM Online Limited"/>
        <s v="Vianet Communications Pvt. Ltd"/>
        <s v="BroadLink Networks and Communications"/>
        <s v="Connect Communication"/>
        <s v="Summit Communication Limited"/>
        <s v="PT Axarva Media Teknologi"/>
        <s v="Aamra technologies limited"/>
        <s v="S.I Group"/>
        <s v="Nautile SARL"/>
        <s v="WiCAM Corporation Ltd."/>
        <s v="Digital Island Limited"/>
        <s v="Akceycom Limited"/>
        <s v="PT Smart Media Pratama"/>
        <s v="Airdesign Broadcast Media Pvt Ltd"/>
        <s v="R P World Telecom Pvt Ltd"/>
        <s v="Scud Communication Pvt Ltd"/>
        <s v="Cyber Way Technology"/>
        <s v="PT Maxindo Mitra Solusi"/>
        <s v="Orion Cyber Internet"/>
        <s v="Wan and lan Internet Pvt.Ltd"/>
        <s v="Neuviz Net"/>
        <s v="51/A RACHNA MIDAS GOKULPETH"/>
        <s v="PT. MATRIXNET GLOBAL INDONESIA"/>
        <s v="Government Communications Network"/>
        <s v="ICC Communication"/>
        <s v="Wicom Networks LLC"/>
        <s v="Pipol Broadband and Telecommunications Corporation"/>
        <s v="Triangle Services"/>
        <s v="PT Netciti Persada"/>
        <s v="REDtone Marketing Sdn. Bhd."/>
        <s v="Techavenue International Ltd"/>
        <s v="PT. HIPERNET INDODATA"/>
        <s v="Lintas Data Prima, PT"/>
        <s v="PT Media Sarana Data"/>
        <s v="United Information Highway Co.,Ltd."/>
        <s v="Blazenet Pvt Ltd"/>
        <s v="Cloudie Limited"/>
        <s v="Bright Technologies Limited"/>
        <s v="SonderCloud Limited"/>
        <s v="Solarix Networks Limited"/>
        <s v="ESTO MEDIA PRIVATE LIMITED"/>
        <s v="Sky Cable Corporation"/>
        <s v="GEIZA TEIXEIRA MARTINS IIDA - ME"/>
        <s v="OPENGATE INFORMATICA LTDA - ME"/>
        <s v="EBER DEJANI PEREIRA DE ALBERNAZ CIA LTDA"/>
        <s v="VN TELECOM PROVEDORES A.R.C EIRELI"/>
        <s v="ASOCIACION DE SERVICIO DE INTERNET S. DE RL."/>
        <s v="Rede.com Telecom Ltda - ME"/>
        <s v="X2 TELECOM LTDA"/>
        <s v="VIRTUA MAX COMUNICACAO LTDA - ME"/>
        <s v="Eliana Vanessa Morocho OÃƒÂ±a"/>
        <s v="COOPERATIVA DE PROVISION DE SERVICIOS EVOLUCION LTDA."/>
        <s v="HOSANNA PROV. DE SERV. DE INTERNET LTDA"/>
        <s v="CAIOBA FIBRA COMUNICAÃƒâ€Ãƒâ€ES LTDA"/>
        <s v="D-Net Solu??es e Fibra ?ptica"/>
        <s v="ELIAS COMUNICACIONES, SRL"/>
        <s v="FIBRATV SA DE CV"/>
        <s v="SeÃƒÂ±al Interactiva, S.A De C.V"/>
        <s v="NAVEGAR PROVEDOR"/>
        <s v="R. COSTA DO NASCIMENTO"/>
        <s v="INVERSIONES GRAJEDA ANDRADE S.A"/>
        <s v="INTERSAT S.A."/>
        <s v="RPNET TELECOM"/>
        <s v="UP LINE MULTIMIDIA LTDA - ME"/>
        <s v="Net Speed BA"/>
        <s v="PROVIDERS S.A."/>
        <s v="G-LINK TELECOM"/>
        <s v="LOCALLINK TELECOMUNICAÃƒâ€Ãƒâ€ES LTDA - ME"/>
        <s v="GOLDEN LINK"/>
        <s v="REDE TJNET"/>
        <s v="NETLINK INFORM?TICA LTDA ME"/>
        <s v="NOVA REDE TELECOM"/>
        <s v="Teneda CorporaciÃƒÂ³n CIA. LTDA"/>
        <s v="SPEED NET INFORMATICA LTDA-ME"/>
        <s v="VSTNETFIBER TELECOM"/>
        <s v="IBINET TELECOM EIRELI"/>
        <s v="LEANDRO DE JESUS CHAVES"/>
        <s v="TELXE DO BRASIL TELECOMUNICACOES LTDA"/>
        <s v="TV AZTECA SUCURSAL COLOMBIA"/>
        <s v="INTEGRA MULTISOLUTIONS S.A.S."/>
        <s v="REAL LIFE INTERNET"/>
        <s v="Litoral Telecom"/>
        <s v="Cooperativa de Servicios PÃƒÂºblicos de PorteÃƒÂ±a LTDA"/>
        <s v="DORA BARALDO PROVEDOR DE INTERNET - ME"/>
        <s v="CABLECOLOR S.A."/>
        <s v="SCDPLANET S.A."/>
        <s v="MORENO PABLO DANIEL (SOLNET ISP)"/>
        <s v="Georgianairlink LLC"/>
        <s v="Sefroyek Pardaz Engineering Co. LTD"/>
        <s v="Hurricane Electric LLC"/>
        <s v="&quot;Formea&quot; drustvo za trgovinu, informaticki inzenjering i konsalting d.o.o. Viso"/>
        <s v="Valcanale Energia Srl"/>
        <s v="The Constant Company, LLC"/>
        <s v="Surge Communications LLC"/>
        <s v="Partner Communications Ltd."/>
        <s v="Argon Data Communication"/>
        <s v="PT. Hawk Teknologi Solusi"/>
        <s v="Vonet technology Co., Ltd."/>
        <s v="PT. Wanriau Indoxp"/>
        <s v="AIRWAVES INTERNET PRIVATE LIMITED"/>
        <s v="North Telecom"/>
        <s v="Networksland SL"/>
        <s v="Master TelecomunicaÃƒâ€Ãƒâ€es LTDA ME"/>
        <s v="ASPEEDNET TELECOM ME"/>
        <s v="WASHINGTON MARCONE DE OLIVEIRA"/>
        <s v="LESTE FLU SERVI?OS DE TELECOM LTDA"/>
        <s v="NETMAX TELECOM LTDA"/>
        <s v="SOLUTION LAN S.A"/>
        <s v="COLOMBIA MAS TV S.A.S"/>
        <s v="FOP Sergey Vasilyev"/>
        <s v="Giganet Internet Szolgaltato Kft"/>
        <s v="Explorer Telecom Ltda - ME"/>
        <s v="OLITECH INFORMÃƒâ€TICA E COMUNICAÃƒâ€Ãƒâ€O LTDA"/>
        <s v="NEDETEL S.A."/>
        <s v="ELTECWEB PROVEDOR DE INTERNET LTDA"/>
        <s v="B.B.S COMUNICAÃƒâ€Ãƒâ€ES LTDA ME"/>
        <s v="Top Line Technology Ind. e Com. de Equip. Ltda"/>
        <s v="WEBNET PROVEDOR E INFORMATICA LTDA"/>
        <s v="Media Commerce Partners S.A"/>
        <s v="EXPAND TECNOLOGIA E INFORMÃƒâ€TICA LTDA"/>
        <s v="Rafael Pierre Barbosa - Me"/>
        <s v="CLICK SPEED SERVICOS DE TELECOMUNICACOES LTDA - EP"/>
        <s v="FIBRATECH INTERNET DE ALTA VELOCIDADE LTDA ME"/>
        <s v="Padilha e Padilha Ltda"/>
        <s v="S. D. PROVEDOR E INFORMATICA LTDA ME"/>
        <s v="Giatech TelecomunicaÃƒâ€Ãƒâ€es LTDA - ME"/>
        <s v="INFORBOOK COMERCIO E TELECOMUNICACOES LTDA - ME"/>
        <s v="GMARX TELECOM EIRELI - ME"/>
        <s v="FIBRANET INFORMATICA EIRELI ME"/>
        <s v="Martins e Barros LTDA"/>
        <s v="T. TELES LEITE TELECOMUNICACOES LTDA ME"/>
        <s v="SGV TI E TELECOM LTDA"/>
        <s v="LD PRODUTOS DE INFORMATICA EIRELI - ME"/>
        <s v="VISION ON LINE TELECOM"/>
        <s v="OpenNET Telecom e Informatica EIRELI - ME"/>
        <s v="FACT LTD"/>
        <s v="DediPath"/>
        <s v="Groupe Convergence.com SAS"/>
        <s v="Farecom S.R.L."/>
        <s v="Oliver Horscht is trading as &quot;SYNLINQ&quot;"/>
        <s v="PC &quot;Astra-net&quot;"/>
        <s v="MEZGA-NET Bt"/>
        <s v="TKS Tele Kommunikation und Service S.R.L"/>
        <s v="BANDAWIFI SL"/>
        <s v="Digital Energy Technologies Ltd."/>
        <s v="Model Telecom Ltd"/>
        <s v="GBPS NETWORKS PRIVATE LIMITED"/>
        <s v="Kavish online services private limited"/>
        <s v="Sonic Wireless Technologies"/>
        <s v="Tejays Dynamic Limited"/>
        <s v="Solusindo Bintang Pratama, PT"/>
        <s v="Nayatel (Pvt) Ltd"/>
        <s v="Drik ICT Ltd"/>
        <s v="Mukand Infotel Pvt Ltd."/>
        <s v="World Star Communication"/>
        <s v="EZECOM limited"/>
        <s v="ETHERNET XPRESS PVT. LTD."/>
        <s v="Nepal Telecommunications Corporation"/>
        <s v="Rainbow communications India Pvt Ltd"/>
        <s v="PT Infokom Elektrindo"/>
        <s v="DWANIRINN"/>
        <s v="Allnet Broadband Network Pvt Ltd"/>
        <s v="Paradise Technologies Limited"/>
        <s v="HIREACH BROADBAND PRIVATE LTD"/>
        <s v="SITI NETWORKS LIMITED"/>
        <s v="E-WORLD COMMUNICATION SDN BHD"/>
        <s v="INFONET COMM ENTERPRISES"/>
        <s v="AS Number of Indusind Media and communication Ltd."/>
        <s v="PT Citra Jelajah Informatika"/>
        <s v="Zapbytes Technologies Pvt. Ltd."/>
        <s v="InfoLink"/>
        <s v="Mazeda Networks Limited"/>
        <s v="PT Fajar Techno System"/>
        <s v="Spider Broadband Pvt. Ltd."/>
        <s v="Star Broadband Services"/>
        <s v="PT Rekajasa Akses"/>
        <s v="CMC Telecom Infrastructure Company"/>
        <s v="Blue Lotus Support Services Pvt Ltd"/>
        <s v="City Online Services Ltd"/>
        <s v="Nirav Infotech"/>
        <s v="Elxer Communications Private Limited"/>
        <s v="Mobifone Global JSC"/>
        <s v="Systems Solutions &amp; development Technologies Limited"/>
        <s v="AIRNAT IT SOLUTIONS PVT LTD"/>
        <s v="Stargate Communications Ltd."/>
        <s v="PT. Cyberindo Aditama"/>
        <s v="NET 4 U SERVICES PVT LTD"/>
        <s v="BIZNET NETWORKS"/>
        <s v="PT. Cemerlang Multimedia"/>
        <s v="EstNOC OY"/>
        <s v="Hayalnet Telekomunikasyon ilet.a.s"/>
        <s v="Sirius Technology SRL"/>
        <s v="netcup GmbH"/>
        <s v="MVM NET Zrt."/>
        <s v="Pardazeshgar Ray Azma Co. Ltd."/>
        <s v="Veganet Teknolojileri ve Hizmetleri LTD STI"/>
        <s v="RETN Limited"/>
        <s v="GreenNetworks LLC"/>
        <s v="Kyivski Telekomunikatsiyni Merezhi LLC"/>
        <s v="ITV MEDIA Sp. z o.o."/>
        <s v="Maxtel s.r.o."/>
        <s v="Witel Srl"/>
        <s v="Spartan Host Ltd"/>
        <s v="Cooperative Afra ertebatat-e-sabet-e Rasa Co"/>
        <s v="Alrrabitalnnaeim for Internet Services Pvt. Ltd Company"/>
        <s v="AIRMAX LLC"/>
        <s v="Cesar Maffini Martin"/>
        <s v="combahton GmbH"/>
        <s v="SKB Enterprise B.V."/>
        <s v="Pars Parva System LLC"/>
        <s v="INVISTECH LLC"/>
        <s v="TELERY NETWORKS, S.R.L"/>
        <s v="APPLIWAVE SAS"/>
        <s v="IT Outsourcing LLC"/>
        <s v="Atlantis Telekomunikasyon Bilisim Hizmetleri San. Tic. Ltd"/>
        <s v="Pars Shabakeh Azarakhsh LLC"/>
        <s v="Smart Link Company for Internet Service, special company and limited responsibi"/>
        <s v="Sat-Trakt D.O.O."/>
        <s v="OPTICONN SRL"/>
        <s v="SERVICIO DE TELECOMUNICACIONES VEMOS MAS LTDA."/>
        <s v="Connecta Comercio de Informatica e Telecom"/>
        <s v="Gr@mNet Ltda"/>
        <s v="Besthost Spa"/>
        <s v="Wan Developments S.A.S"/>
        <s v="DIGITAL VIRTUAL LTDA - ME"/>
        <s v="ASM EQUIPAMENTOS DE INFORMATICA LTDA"/>
        <s v="DIGITAL COMUNICAÃƒâ€Ãƒâ€O VIRTUAL EIRELI"/>
        <s v="DIGITAL COMUNICA??O VIRTUAL EIRELI"/>
        <s v="TURBOMAIS NETWORKS TELECOMUNICAÃƒâ€Ãƒâ€ES LTDA"/>
        <s v="CLICK NET CONNECT"/>
        <s v="jeronimo luan gomes da silva"/>
        <s v="INTERNEXA S.A. E.S.P"/>
        <s v="SANTOS FERREIRA S F LTDA"/>
        <s v="VM NET TELECOM EIRELI"/>
        <s v="LEGON TELECOMUNICACIONES SAS"/>
        <s v="RIONET TECNOLOGIA EM INTERNET EIRELI - ME"/>
        <s v="ULTRA FIBER INTERNET LTDA - ME"/>
        <s v="SIRIO TELECOMUNICACIONES S.R.L"/>
        <s v="CDM TELECOM"/>
        <s v="M R ALENCAR SOUSA ME"/>
        <s v="J. K. TELECOM LTDA ME"/>
        <s v="R L de Araujo Inform?tica - ME"/>
        <s v="Seidel e CIA LTDA"/>
        <s v="FLY NET S.R.L."/>
        <s v="CUBOTELECOM CIA. LTDA."/>
        <s v="SOS WIFI PROVEDORES LTDA ME"/>
        <s v="VTEK TELECOM LTDA - ME"/>
        <s v="ORBIT CABLE, S.A."/>
        <s v="JSOUZANET TELECOM"/>
        <s v="DIAZ SILVIO RODOLFO"/>
        <s v="G.M.BALLE - ME"/>
        <s v="RED CENTROAMERICANA DE TELECOMUNICACIONES S.A, SUCURSAL GUATEMALA, SOCIEDAD EXT"/>
        <s v="AUSTRO INTERNET S.A."/>
        <s v="R A DIAS SANTOS PROVEDOR DE INTERNET"/>
        <s v="J S CAMINHA SERVICOS DE INTERNET"/>
        <s v="MP NET"/>
        <s v="MULTICABLE DE HONDURAS"/>
        <s v="IENTC S DE RL DE CV"/>
        <s v="MARLICO JOSE DA SILA INFORMATICA ME"/>
        <s v="FULLSOLUTION S.P.A."/>
        <s v="BRANDAO SERVICOS DE COMUNICACAO LTDA"/>
        <s v="G.V.R. TELECOMUNICAÃƒâ€Ãƒâ€ES E SERVIÃƒâ€OS LTDA - ME"/>
        <s v="Fonetalk ServiÃƒâ€os de Telefonia Eireli"/>
        <s v="Gilberto Leandro Peron e Cia Ltda"/>
        <s v="L V SERVICOS DE TELECOMUNICACOES EIRELI"/>
        <s v="MAIS INTERNET COMERCIO SERVICOS E TELEC LTDA"/>
        <s v="L.E.G BENSONI - INFORMATICA ME"/>
        <s v="LG Telecomunicacoes"/>
        <s v="SIRCOM S.R.L."/>
        <s v="LANTOINTERNET SA DE CV"/>
        <s v="SEPCOM COMUNICACIONES SAS"/>
        <s v="SOCIEDAD SMARTNET LIMITADA"/>
        <s v="Ulltranet Telecom"/>
        <s v="IP TECHNOLOGIES S.A.S."/>
        <s v="Taquara Informatica Ltda ME"/>
        <s v="TELESERT TELECOMUNICAÃƒâ€Ãƒâ€ES LTDA - ME"/>
        <s v="Thiago aparecido scaramuzza santana"/>
        <s v="RADIONET TELECOM LTDA"/>
        <s v="ZM SERVICOS EM TELEFONIA LTDA - ME"/>
        <s v="BRASIL INFORMATICA LTDA EPP"/>
        <s v="Uversa Telecomunicacoes Eirele"/>
        <s v="NET ISP S.A.S"/>
        <s v="R. A. NOGUEIRA COMERCIO DE EQUIPAMENTOS DE INFORMA"/>
        <s v="TELECOMUNICACIONES PIXEL LTDA."/>
        <s v="4WNET ES TELECOMUNICAÃƒâ€Ãƒâ€ES EIRELE ME"/>
        <s v="TELECOMUNICACIONES WIFIRED LIMITADA"/>
        <s v="ICOM TELECOM SERVIÃƒâ€OS DE COMUNICAÃƒâ€Ãƒâ€O LTDA - ME"/>
        <s v="W M FIGUEIREDO EIRELI ME"/>
        <s v="TRANSCORPORACION S.A."/>
        <s v="FIBERNET SPA"/>
        <s v="Douglas Back Pavan (SI NET)"/>
        <s v="ERIKA MONTEIRO GUERRA"/>
        <s v="GIGANET"/>
        <s v="HISPASAT MÃƒâ€°XICO, S.A. de C.V."/>
        <s v="Wynmax Telecom LTDA"/>
        <s v="TRACECOM SOLUCOES EM TI INFRA. E TELECOM. LTDA"/>
        <s v="TURBONET.NETWORK LTDA"/>
        <s v="Patricki A Felipe"/>
        <s v="MaetingaNET Inform?tica e Telecomunica??es"/>
        <s v="GODOY HERNAN MARTIN (CEHOM)"/>
        <s v="Empresa de Servicios de TV por Cable SA"/>
        <s v="GPS SANJUAN SRL."/>
        <s v="BINARY NET TELECOMUNICA??ES EIRELI"/>
        <s v="BINARY NET TELECOMUNICAÃƒâ€Ãƒâ€ES EIRELI"/>
        <s v="TecnologÃƒÂ­a Digital"/>
        <s v="INTERMEDIA BUSINESS SOLUTIONS S.R.L."/>
        <s v="Waycom S.A"/>
        <s v="COLUMBUS NETWORKS COLOMBIA"/>
        <s v="EDILEUZA EVARISTO BARRETO"/>
        <s v="OPTVE TELECOMUNICACIONES SpA"/>
        <s v="M &amp; M telecomunica??es e Multimidia"/>
        <s v="360NET C.A."/>
        <s v="SeÃƒÂ±al Nacional S.A."/>
        <s v="DIAZ MARCELA ALEJANDRA(PATAGONIA DIGITAL)"/>
        <s v="INTERPHONET TELECOM, SA DE CV"/>
        <s v="INDEX DATACOM S.A. DE C.V."/>
        <s v="RAUL DUARTE URITA"/>
        <s v="Computadoras y Servicios Especiales SA de CV"/>
        <s v="IPTVTEL COMUNICACIONES S DE RL DE CV"/>
        <s v="NANDO NET FIBRA"/>
        <s v="WIIKI NETWORKS S DE R.L. DE C.V."/>
        <s v="SISTEMAS Y SOLUCIONES DE CAMPECHE SAS DE CV"/>
        <s v="Wifmax S.A de C.V."/>
        <s v="Digitcenter de MÃƒÂ©xico, S.A. de C.V."/>
        <s v="INET Communication"/>
        <s v="CASELLES COSTA FACUNDO JAVIER (ONPOWER)"/>
        <s v="N W INFORMATICA LTDA-ME"/>
        <s v="HULUX TELECOMUNICACIONES"/>
        <s v="CAÃƒâ€˜ETE GLADIS ROXANA(ENREDADOS)"/>
        <s v="MICRONET TELECOMUNICACOES - EIRELI"/>
        <s v="Cable Onda Oriental, SRL"/>
        <s v="INOVANET EMPREENDIMENTOS LTDA"/>
        <s v="S M Telecom.Net Ltda"/>
        <s v="VIVEZA TELECOM"/>
        <s v="STARLINE SERVI?OS DE INTERNET - ME"/>
        <s v="NOXY S.A"/>
        <s v="NETLATIN S.R.L."/>
        <s v="ULTRAFIBRA COMERCIO E SERVIÃƒâ€O LTDA"/>
        <s v="ATM TELECOM LTDA"/>
        <s v="GLOBALWEB S.R.L."/>
        <s v="L2M TELECOMUNICA??ES EIRELI"/>
        <s v="A B FARIAS SERVI?OS DE COMUNICA??O"/>
        <s v="Mundonet S.p.A"/>
        <s v="WORLD NET TELECOMUNICACOES EIRELI - ME"/>
        <s v="ESM NET INFORMATICA"/>
        <s v="Paulo Xavier Braga Andrade"/>
        <s v="TECNOVEN SERVICES CA"/>
        <s v="AJOTEL TECNOLOGIA EIRELI"/>
        <s v="J. CALUX &amp; CIA LTDA"/>
        <s v="Saldivar Sosa Rodrigo Agustin (RAYNET)"/>
        <s v="NET&amp;COM LTDA."/>
        <s v="GTN-TELECOM INTERNET LTDA-ME"/>
        <s v="UPNet Fibra - SUSANE DOS SANTOS ZACARIN ME"/>
        <s v="NETMORRO TELECOM"/>
        <s v="FE-NET REDES INHALAMBRICAS S.R.L"/>
        <s v="AN TELECOM"/>
        <s v="Servnet Mexico, S.A. de C.V."/>
        <s v="Sierra Madre Internet SA de CV"/>
        <s v="GENERACION WI-FI SA"/>
        <s v="CONNECT FIBER TELECOM"/>
        <s v="INTERPIT TELECOMUNICACIONES LTDA"/>
        <s v="Tierranet S.A.S."/>
        <s v="CHIRCALNET TELECOM, C.A."/>
        <s v="WIKI TELECOMUNICACOES EIRELI"/>
        <s v="DELCO IMAGEN S.A."/>
        <s v="LAPRIDA GLOBAL SERVICES S.A."/>
        <s v="ON SOLUCOES EM CONEXAO LTDA"/>
        <s v="NETCOM PLUS, C.A"/>
        <s v="EVOLUCAO TELECOM LTDA"/>
        <s v="Conexao Pereira e Ferreira Ltda-ME"/>
        <s v="RAIMUNDO NONATO MARTINS DE OLIVEIRA"/>
        <s v="REDEVISTA TELECOMUNICACOES LTDA"/>
        <s v="BELLA VISTA SAT S.A."/>
        <s v="NEO FIBER SAC"/>
        <s v="COMPAÃƒâ€˜IA ELECTROMECANICOS PARA EL DESARROLLO CSED SA"/>
        <s v="GRUPO LUMA SAS"/>
        <s v="L B GOMES"/>
        <s v="A2 TELECOM PROVEDOR DE INTERNET LTDA"/>
        <s v="PRINTER-NET-SERVICE, C.A."/>
        <s v="Lidernet Telecom"/>
        <s v="RUIZ SEBASTIAN ALEJANDRO(MIWIFI)"/>
        <s v="MARLENE FRISKE SAUERESSIG - EIRELI"/>
        <s v="R.E. DUTRA PROVEDOR DE INTERNET"/>
        <s v="NDD TELECOM - SERVICOS DE COMUNICACOES LTDA"/>
        <s v="MEDIA COMMERCE MEDCOMM S.A"/>
        <s v="VSC TELECOM EIRELI - ME"/>
        <s v="SEA FIBER TELECOMUNICACOES LTDA"/>
        <s v="Edmilson de Lima AraÃƒâ€jo - me"/>
        <s v="JETFIBER SERVICOS DE COMUNICACAO MULTIMIDIA EIRELI"/>
        <s v="SUMINISTROS OBRAS Y SISTEMAS, C.A."/>
        <s v="P&amp;N NET PROVEDOR"/>
        <s v="ESCOM COMUNICACIONES SRL"/>
        <s v="INTERNET VIRA NET EIRELI"/>
        <s v="PEREZ TITO JULIO CESAR(FASTNETT)"/>
        <s v="SEMPRENET TELECOM - PROVEDOR DE TELECOMUNICA??ES L"/>
        <s v="MDS TELECOM C.A."/>
        <s v="WI-PLUS SPA"/>
        <s v="SPNET PROVEDORES LTDA"/>
        <s v="NATVERK TECNOLOGIA LTDA"/>
        <s v="NEW NET LG SOLUCOES TELECOMUNICACOES E INFORMATICA"/>
        <s v="CYBER NET TELECOMUNICACOES EIRELI ME"/>
        <s v="BITNET TELECOM"/>
        <s v="COOPERATIVA DE LUZ Y FUERZA DE ELENA LIMITADA"/>
        <s v="Via Local Internet"/>
        <s v="ONT NETWORKS SA de CV"/>
        <s v="AFC INFORMATICA &amp; INTERNET"/>
        <s v="Marcelo &amp; Renato Digital Net LTDA"/>
        <s v="VGRNET INFORMATICA LTDA"/>
        <s v="TERALINK TELECOMUNICACOES EIRELI"/>
        <s v="JOSE RIBAMAR PEREIRA JUNIOR - ME"/>
        <s v="Popnet Servicos De Telecomunicacoes Eireli"/>
        <s v="INFINITICS S.A."/>
        <s v="Polly Tecnologia e Computadores Eireli-ME"/>
        <s v="CBVISION S.A."/>
        <s v="Giga Net InformÃƒâ€tica Ltda"/>
        <s v="Anibal Humberto Enriquez Moncayo(Comunicate)"/>
        <s v="FIBER DIGITAL S.R.L"/>
        <s v="QUANTATEL SA DE CV"/>
        <s v="EL PODER DE INTERNET SA DE CV"/>
        <s v="HF TELECOMUNICAÃƒâ€Ãƒâ€ES EIRELI"/>
        <s v="COOPERATIVA ELECTRICA MIXTA DEL OESTE Y OTROS SERVICIOS PUBLICOS LIMITADA"/>
        <s v="TRACERED SA DE CV"/>
        <s v="VELOSO NET SERV DE COMUNICACAO MULTIDIA EIRELI"/>
        <s v="Solange maria silva dantas me"/>
        <s v="MACHADO ECKERT EGNI ALEXANDRA (HINET)"/>
        <s v="TELE FIBRAS INTERNET BANDA LARGA LTDA"/>
        <s v="CENTRAL NETWORKS E TECNLOGIA"/>
        <s v="ACTIVEX TELECOMUNICACOES LTDA"/>
        <s v="RK Telecom Provedor Internet LTDA"/>
        <s v="DALZOCHIO E MATOS LTDA"/>
        <s v="SERTÃƒâ€O COMÃƒâ€RCIO E SERVIÃƒâ€OS DE INFORMÃƒâ€TICA EIRELI"/>
        <s v="ISP GROUP SRL"/>
        <s v="SOFTBUTTERFLY SAC"/>
        <s v="NET SÃƒâ€O JOSE LDTA - ME"/>
        <s v="LINAX SERVICOS DE TELECOMUNICACOES LTDA"/>
        <s v="Anchnet Asia Limited"/>
        <s v="China Telecom Next Generation Carrier Network"/>
        <s v="HK AISI CLOUD COMPUTING LIMITED"/>
        <s v="ORBITEK SRL"/>
        <s v="KingCorp Inc"/>
        <s v="Level 7 Wireless (Pty) Ltd"/>
        <s v="Linux Based Systems Design SA (Pty) Ltd"/>
        <s v="East-Africa-Broadband-Services-AS"/>
        <s v="HERO TELECOMS (PTY) LTD"/>
        <s v="Simbanet (T) Limited"/>
        <s v="Clear Access (Pty) Ltd"/>
        <s v="Mezobyte (Pty) LTD"/>
        <s v="Jenny Internet cc"/>
        <s v="SUD TELECOM SOLUTIONS"/>
        <s v="Zeta-web Nigeria Limited"/>
        <s v="RIACHONET TELECOM"/>
        <s v="Tecnoserver InfosoluÃƒâ€Ãƒâ€es Com. S. Produtos de Info."/>
        <s v="Gigaweb Tecnologia"/>
        <s v="VicNet Telecom"/>
        <s v="PROVETECH SOLUCAO EM INTERNET LTDA ME"/>
        <s v="Summit S.A."/>
        <s v="NCB TELECOMUNICAÃƒâ€Ãƒâ€ES EIRELI EPP"/>
        <s v="CONEX INTERNET"/>
        <s v="Lary Net"/>
        <s v="A.M.W Tecnologia LTDA"/>
        <s v="UPIX NETWORKS"/>
        <s v="Globofiber Telecom"/>
        <s v="ON ServiÃƒâ€os Digitais EIRELI - EPP"/>
        <s v="FLASHNET PROVEDOR LTDA.ME"/>
        <s v="GRUPO ZGH SPA"/>
        <s v="CENTROSULNET INFORMATICA EIRELI"/>
        <s v="MJL NETWORK EIRL"/>
        <s v="IBIUNET MULTIPLAY"/>
        <s v="DIEGO DE SAO MIGUEL FRANCA"/>
        <s v="Web - Link Telecomunica??es e Engenharia"/>
        <s v="ESADINET - EMPRESA DE SERVICOS ADM. DE ITUBERA LTD"/>
        <s v="SAMUEL DE LUCENA MARTINS - EPP"/>
        <s v="ETH ENTERPRISE TECNOLOGIA LTDA"/>
        <s v="Coladini &amp; Coladini ltda"/>
        <s v="COOP DE PROVISION DE TELECOMUNICACIONES Y SERVICIOS DE GRAL LAGOS LTDA"/>
        <s v="FOUR NETWORK SERVICOS DE INFORMATICA LTDA - ME"/>
        <s v="CARUARU_ONLINE LTDA"/>
        <s v="Ideal Network Informatica Ltda ME"/>
        <s v="CORTEZ RAUL OMAR (ZETRO INTERNET)"/>
        <s v="R.P.L.S. PROVEDOR DE INTERNET EIRELI"/>
        <s v="TG COMUNICACOES LTDA - ME"/>
        <s v="DUNAS TELECOM"/>
        <s v="ANDROS-NET COMUNICACIONES S.R.L."/>
        <s v="Josu? Caminha Turco ME"/>
        <s v="ORTLIEB JAN ALBERT (MIKROCOM)"/>
        <s v="INSPYRE INTERNET"/>
        <s v="MS TELECOM LTDA ME"/>
        <s v="OPEN IT SOLUTIONS EIRELI"/>
        <s v="SILVEIRA E S. C. E I. DE E. ELETRONICOS LTDA -ME"/>
        <s v="NEXT NETWORK TELECOMUNICACAO LTDA-ME"/>
        <s v="FILA-NET"/>
        <s v="DANIEL MARECHAL"/>
        <s v="FALE NET SERVICOS DE COMUNICACAO LTDA - ME"/>
        <s v="FLYTEC TELECOM SOCIEDAD ANONIMA"/>
        <s v="AGILNET SERVIÃƒâ€OS DE INF E TELECOMUNICACOES LTDA"/>
        <s v="BRUNO BALBI (INTRARED)"/>
        <s v="MELNICHUK IVAN EMANUEL"/>
        <s v="Gold Data C.A."/>
        <s v="GEEK NETWORKS, S.A"/>
        <s v="Trend Sistemas e Consultoria"/>
        <s v="CG Investment Sociedad Anonima"/>
        <s v="CONECTELL TELECOM"/>
        <s v="LINKNET Telecom"/>
        <s v="CONECTA ELETRICIDADE E SERVICOS LTDA"/>
        <s v="VALMU COMUNICACIONES LTDA"/>
        <s v="INTERLANS S.A.S"/>
        <s v="redenet provedor ltda me"/>
        <s v="WI-SIM COMUNICACIONES SRL"/>
        <s v="Gimenez Pedro Santiago (Clorindaconectada)"/>
        <s v="V&amp;J Net Comercio e ServiÃƒâ€os de Informatica Ltda"/>
        <s v="MG NET TELECOMUNICACOES LTDA Ãƒâ€ ME"/>
        <s v="NetMontes TelecomunicaÃƒâ€Ãƒâ€es e ServiÃƒâ€os Ltda"/>
        <s v="CABLE VIDEO PERU SAC"/>
        <s v="top connect tecnologia ltda"/>
        <s v="CCS CamboriÃƒâ€ Cable System de TelecomunicaÃƒâ€Ãƒâ€es Ltda"/>
        <s v="Net Info Informatica Ltda"/>
        <s v="Global Net Ltda ME"/>
        <s v="ASA BRANCA TELECOMUNICA??ES LTDA-ME"/>
        <s v="JOTAZO TELECOM"/>
        <s v="Telecable Central, S.A."/>
        <s v="TVC ServiÃƒâ€os de ComunicaÃƒâ€Ãƒâ€o Ltda - ME"/>
        <s v="DISTROKOM S DE RL DE CV"/>
        <s v="FUENSALIDA SERGIO ANDRES(INTERFLASH)"/>
        <s v="Nova Info Telecom Ltda.me"/>
        <s v="D. A. F. BANSI &amp; CIA LTDA"/>
        <s v="SUDESTE WVC TELECOM LTDA. - EPP"/>
        <s v="VICENTE CLAUDIO ORLANDO"/>
        <s v="TELECOM LTDA ME"/>
        <s v="ALLYSON DINIZ MELO - ME"/>
        <s v="NETUNO DO BRASIL TELECOM LTDA"/>
        <s v="CENTRO OESTE PROVEDOR"/>
        <s v="SILVESTRE EVANGELISTA ALVES ME"/>
        <s v="CONECTIVIDAD Y TECNOLOGIA S.A."/>
        <s v="WSAT CONNECTION COMUNICAÃƒâ€Ãƒâ€ES LTDA"/>
        <s v="G &amp; N SERVICOS DE COMUNICACAO E MULTIMIDIA LTDA"/>
        <s v="MGNETT TELECOMUNICAÃƒâ€Ãƒâ€ES LTDA - ME"/>
        <s v="M M da Silva"/>
        <s v="CAROLINE SANTOS DA SILVA"/>
        <s v="SIMECT GROUP REDES E INTERNET S.A.S"/>
        <s v="LINKWAP TECNOLOGIA DE ACESSO A INTERNET LTDA"/>
        <s v="WM DE OLIVEIRA TELECOMUNICAÃƒâ€Ãƒâ€ES EIRELI"/>
        <s v="PROVEDOR NET MAIS LTDA - ME"/>
        <s v="MUNDIAL TELECOMUNICACAO LTDA - ME"/>
        <s v="JOSUEL FRANCISCO DE OLIVEIRA - ME"/>
        <s v="Provedor de Acesso a Internet de Pernambuco Ltda"/>
        <s v="HELP TELECOM"/>
        <s v="J.C BARBOSA SPEED NET"/>
        <s v="PLANOWEB NETWORKS"/>
        <s v="BOM JESUS NET"/>
        <s v="FORTLINK INTERNET CORPORATIVA"/>
        <s v="TRIMOTION S.R.L."/>
        <s v="REDCOSMOS V2.0 S.A."/>
        <s v="RS INTERNET LTDA"/>
        <s v="Hr Transportes Verticais"/>
        <s v="LFGUIMAR?ES SERVI?OSDE COMUNICA??O MULTIMIDIA ME"/>
        <s v="Digital Telecom"/>
        <s v="TRANSMITT TELECOM"/>
        <s v="ALL KEYS COMERCIO DE EQUIPAMENTOS DE INFORMATICA L"/>
        <s v="WIKINET TELECOMUNICAÃƒâ€Ãƒâ€ES"/>
        <s v="mega ip connect"/>
        <s v="EletelNET Telecom"/>
        <s v="ANMAX TELECOMUNICACIONES MAXIMILIANO BIONDI EIRL"/>
        <s v="LIVE INTERNET"/>
        <s v="2D TELECOM LTDA - ME"/>
        <s v="PIENSCO MANUTENCAO E PROJETOS LTDA"/>
        <s v="CENMONT S.A"/>
        <s v="Global Telecom"/>
        <s v="F R BRAGA INFORMATICA ME"/>
        <s v="Norte.Net TelecomunicaÃƒâ€Ãƒâ€es Ltda"/>
        <s v="MATHEUS SCANDIUZE NEHME"/>
        <s v="- NETSEG -"/>
        <s v="AXESAT S.A"/>
        <s v="IGP FIBRA"/>
        <s v="Fiber Banda Larga Servicos e Telecomunicacoes LTDA"/>
        <s v="PROTEK INFORMATICA EIRELI ME"/>
        <s v="FIBRANET BRASIL"/>
        <s v="CODGREC S.A."/>
        <s v="IPTP NETWORKS S.A.C."/>
        <s v="TIC CHILE COMUNICACIONES LIMITADA"/>
        <s v="WORLD CONNECT TELECOMUNICAÃƒâ€Ãƒâ€ES DO BRASIL EIRELI-ME"/>
        <s v="BAHIA WIFI"/>
        <s v="NARI EQUIPAMENTOS DE COMUNICAÃƒâ€Ãƒâ€O"/>
        <s v="AIR LINK COMMUNICATIONS"/>
        <s v="Roberto Zoli e Cia Ltda"/>
        <s v="TBN TELECOMUNICACOES LTDA ME"/>
        <s v="TAIS MARQUES CERENTINI - EIRELI"/>
        <s v="CA VI CU SRL"/>
        <s v="INTERNET &amp; MEDIA S.A."/>
        <s v="Link Net Argentina S.R.L."/>
        <s v="KALINOSKI E OLIVEIRA SERVIÃƒâ€O DE INTERNET E COMERCI"/>
        <s v="ALVES &amp; OLIVEIRA INFORMATICA LTDA - ME"/>
        <s v="DL GTPL Broadband Private Limited"/>
        <s v="Dot Internet"/>
        <s v="Red Grapes Pte Ltd"/>
        <s v="PT Mandala Lintas Nusa"/>
        <s v="I connect broadband support and services"/>
        <s v="Talmuri Computer System"/>
        <s v="BRISK SYSTEMS"/>
        <s v="PT Global Teknologi Teraindo"/>
        <s v="KS Network Limited"/>
        <s v="Pandora Technology"/>
        <s v="Olivenet Network S.L."/>
        <s v="Saypudinov Ayatula"/>
        <s v="Bulgarian Telecommunications Company Plc."/>
        <s v="T-Mobile Czech Republic a.s."/>
        <s v="JSC Elektrosvyaz"/>
        <s v="VDS-Telecom LLC."/>
        <s v="INFOTELECOM NETWORKS SL"/>
        <s v="Netensia SARL"/>
        <s v="DSI DATA, a. s."/>
        <s v="Kujtesa Net Sh.p.k."/>
        <s v="NEOS v.o.s."/>
        <s v="DIANET Ltd."/>
        <s v="Wispone S.R.L."/>
        <s v="VODAFONE ESPANA S.A.U."/>
        <s v="WEDOS Internet, a.s."/>
        <s v="Megavista Online S.L."/>
        <s v="TeleMaks Ltd"/>
        <s v="BECO Link,spol.s.r.o."/>
        <s v="Stansat Stanislaw Grzesik"/>
        <s v="TV Company &quot;Black Sea&quot; Ltd"/>
        <s v="JSC Avantel"/>
        <s v="UAB &quot;Besmegeniai&quot;"/>
        <s v="&quot;Pirooz Leen&quot; LLC"/>
        <s v="JSC Alma Telecommunications"/>
        <s v="Iskratelecom CJSC"/>
        <s v="Interkonekt CJSC"/>
        <s v="Bulsatcom EAD"/>
        <s v="Zavod Kabelska televizija Nova gorica"/>
        <s v="SOFTNET d.o.o."/>
        <s v="Cifrova Kabelna Korporacia EOOD"/>
        <s v="&quot;X-City&quot; Ltd."/>
        <s v="Vodafone Romania S.A."/>
        <s v="ISP &quot;Fregat&quot; Ltd."/>
        <s v="IPKO Telecommunications LLC"/>
        <s v="Szatmarnet Bt."/>
        <s v="SIA Tet"/>
        <s v="Wolnet SRL"/>
        <s v="PartPayam Shahin Shahr ISP"/>
        <s v="TPnets.com Sp. z o.o."/>
        <s v="WIDE-NET II Sp. z o.o."/>
        <s v="Tomkow Sp. z o.o."/>
        <s v="Koltushsky Internet Ltd"/>
        <s v="Osnova-Internet LLC"/>
        <s v="FOP Zubenko Volodimir Oleksandrovich"/>
        <s v="Don Apex Ltd"/>
        <s v="OOO Telecom LTD"/>
        <s v="TES Media s.r.o."/>
        <s v="Zhilynsky Pavel Vladimirovich"/>
        <s v="Plast-Com-Marcin-Skucha-Monika Skucha"/>
        <s v="Swift Trace ltd."/>
        <s v="Citadel Crimea Ltd."/>
        <s v="INTERDUO BUJEK KLOPOTEK SOWA SPOLKA JAWNA"/>
        <s v="Miratel Ltd"/>
        <s v="RAFAL SLAWINSKI SEJNET"/>
        <s v="Computers and Peripherals Ltd."/>
        <s v="Information and Communication Technologies LLC"/>
        <s v="Alviva Holding Limited"/>
        <s v="Crnogorski Telekom a.d.Podgorica"/>
        <s v="Valin Company for General Trading and Communication LTD"/>
        <s v="Public Telecommunication Corporation"/>
        <s v="Joint Ukrainian-American enterprise Ewropol with legal form Ltd"/>
        <s v="IT-STARCOM LLC"/>
        <s v="SKYSTAR TC LLC"/>
        <s v="FOP Sinev Maksim Viktorovich"/>
        <s v="ANDORRA TELECOM SAU"/>
        <s v="Gorset Ltd."/>
        <s v="PE Tsibrankov Konstantin Igorevich"/>
        <s v="IT Ltd"/>
        <s v="INET CENTRUM SPOLKA Z OGRANICZONA ODPOWIEDZIALNOSCIA"/>
        <s v="Palanet s.r.o."/>
        <s v="Podkarpacki.net Rafal Czarny"/>
        <s v="MAGDALENA ZANETA MARCZUK trading as LCS SYSTEMY TELEINFORMATYCZNE"/>
        <s v="Minet s.r.o."/>
        <s v="Mediana Ltd"/>
        <s v="BELNET LTD"/>
        <s v="E-Light-Telecom Ltd."/>
        <s v="Joint Stock Company TransTeleCom"/>
        <s v="2COM Co Ltd."/>
        <s v="VODAFONE-PANAFON HELLENIC TELECOMMUNICATIONS COMPANY SA"/>
        <s v="NEXTGEN COMMUNICATIONS SRL"/>
        <s v="Freenet LTD"/>
        <s v="Vodafone GmbH"/>
        <s v="Dadeh Gostar Asr Novin P.J.S. Co."/>
        <s v="TB Telecom Sp. z o. o."/>
        <s v="Frosinone Wireless S.p.A."/>
        <s v="Avelacom Business Ltd."/>
        <s v="ORKA systems, s.r.o."/>
        <s v="Alberon Letohrad s.r.o"/>
        <s v="Net-Surf.net Ltd."/>
        <s v="VNET a.s."/>
        <s v="Quickline Communications Limited"/>
        <s v="AM NET Ltd."/>
        <s v="A1 Bulgaria EAD"/>
        <s v="INEA S.A."/>
        <s v="University of Technology and Life Sciences Bydgoszcz"/>
        <s v="Serbia BroadBand-Srpske Kablovske mreze d.o.o."/>
        <s v="GleSYS AB"/>
        <s v="Didehban Net Company PJS"/>
        <s v="Tarr Kft."/>
        <s v="TOV TRK &quot;Briz&quot;"/>
        <s v="Vodafone Albania Sh.A."/>
        <s v="Lafy EOOD"/>
        <s v="JaroNet - services s.r.o."/>
        <s v="Corporacio Megatel S.L."/>
        <s v="Ivanteevskie telecommunicacii Ltd"/>
        <s v="Frontier Communications of America, Inc."/>
        <s v="PT. Usaha Adisanggoro"/>
        <s v="Always On Network Bangladesh Ltd."/>
        <s v="ADVANCED WIRELESS NETWORK COMPANY LIMITED"/>
        <s v="PT. Cybertechtonic Pratama"/>
        <s v="PT Palapa Global Nusantara"/>
        <s v="Atria Convergence Technologies Pvt. Ltd.,"/>
        <s v="Beam Telecom Pvt Ltd"/>
        <s v="China Networks Inter-Exchange"/>
        <s v="Classic Tech Pvt. Ltd."/>
        <s v="Tata Teleservices (Maharashtra) Ltd"/>
        <s v="Wholesail networks LLC"/>
        <s v="GoDaddy.com, LLC"/>
        <s v="Mediacom Communications Corp"/>
        <s v="ONLINE S.A.S."/>
        <s v="Saudi Telecom Company JSC"/>
        <s v="Nextlink Broadband"/>
        <s v="Network and Security Solutions Limited"/>
        <s v="IRIDEOS S.P.A."/>
        <s v="TRUE INTERNET CORPORATION CO. LTD."/>
        <s v="Wateen Telecom Limited"/>
        <s v="China Telecom (Group)"/>
        <s v="CHINANET Guangdong province Guangzhou MAN network"/>
        <s v="PT.Insan Sarana Telematika"/>
        <s v="JasTel Network"/>
        <s v="Netsol Connect (Pvt) Limited"/>
        <s v="Mowna Optical Fiber Network (MOFNET)"/>
        <s v="Fuzenet Pty Ltd"/>
        <s v="Cirrus Communications"/>
        <s v="CS Loxinfo Public Company Limited"/>
        <s v="PT Wahana Lintas Nusa Persada"/>
        <s v="Io-Global Services Pvt. Ltd."/>
        <s v="Aftab IT Limited"/>
        <s v="PT. Transhybrid Communication"/>
        <s v="PCCW IMS Limited"/>
        <s v="Pakistan Telecommuication company limited"/>
        <s v="CHINANET Guangdong province Foshan MAN network"/>
        <s v="China Education and Research Network Center"/>
        <s v="Bharat Sanchar Nigam Ltd"/>
        <s v="New Pakistan Cable Network (Firm)"/>
        <s v="ZipNet Limited"/>
        <s v="Race Online Limited"/>
        <s v="Earth Telecommunication ( pvt ) Limited"/>
        <s v="SPEED ONLINE"/>
        <s v="EUROtelbd Online Ltd."/>
        <s v="Mega Speed Net"/>
        <s v="PT Asia Teknologi Solusi"/>
        <s v="TPG Internet Pty Ltd"/>
        <s v="HATHWAY CABLE AND DATACOM LIMITED"/>
        <s v="Cyber Internet Services (Private) Limited"/>
        <s v="CAT Telecom Public Company Limited"/>
        <s v="China Unicom Beijing Province Network"/>
        <s v="AAPT Limited"/>
        <s v="Hong Kong Broadband Network Ltd"/>
        <s v="Bharti Airtel Limited"/>
        <s v="China Telecom"/>
        <s v="WENZHOU, ZHEJIANG Province, P.R.China."/>
        <s v="Linknet-Fastnet ASN"/>
        <s v="OptiMax Communication Ltd"/>
        <s v="Drustvo za telekomunikacije &quot;MTEL&quot; DOO"/>
        <s v="ecotel communication ag"/>
        <s v="Telia Latvija SIA"/>
        <s v="ELTA KABEL d.o.o."/>
        <s v="OOO &quot;Post ltd&quot;"/>
        <s v="LLC Milecom"/>
        <s v="&quot;Inter-Telecom&quot; LLC"/>
        <s v="Broadband Plus S.a.l."/>
        <s v="BT Italia S.p.A."/>
        <s v="JM-DATA GmbH"/>
        <s v="Euskaltel S.A."/>
        <s v="T-Mobile Austria GmbH"/>
        <s v="Liden Data Internetwork AB"/>
        <s v="JSC AIST"/>
        <s v="JSC IOT"/>
        <s v="PJSC Moscow city telephone network"/>
        <s v="Hosting technology LTD"/>
        <s v="Telenet SIA"/>
        <s v="myNet GmbH"/>
        <s v="Eastera Ltd."/>
        <s v="Uteam LTD"/>
        <s v="ALICJA MANIERA trading as MANIERA SERVICE"/>
        <s v="Spoldzielnia Telekomunikacyjna OST"/>
        <s v="PJSC &quot;Bashinformsvyaz&quot;"/>
        <s v="&quot;7HEAVEN&quot; LLC"/>
        <s v="Contabo GmbH"/>
        <s v="INKO Ltd."/>
        <s v="Orlandonet ltd."/>
        <s v="Tribe Technology Aps"/>
        <s v="Limited Liability Company HyperNet"/>
        <s v="BeotelNet-ISP d.o.o"/>
        <s v="IQ Networks"/>
        <s v="I.Q Online for Internet Services and Communications LLC"/>
        <s v="MIIT Ltd."/>
        <s v="PRIVATE JOINT-STOCK COMPANY &quot;FARLEP-INVEST&quot;"/>
        <s v="Lucky Net Ltd"/>
        <s v="Virgin Media Limited"/>
        <s v="Nocix, LLC"/>
        <s v="LocalTel Communications"/>
        <s v="CenturyLink Communications, LLC"/>
        <s v="Visionary Communications, Inc."/>
        <s v="Trilogy Dominicana, S.A."/>
        <s v="HIVELOCITY, Inc."/>
        <s v="FORETHOUGHT.net"/>
        <s v="Sharktech"/>
        <s v="SOUTH DAKOTA NETWORK"/>
        <s v="City of Thomasville Utilities"/>
        <s v="EATEL"/>
        <s v="Upchurch Telecom &amp; Data, Inc."/>
        <s v="Signalhorn Trusted Networks GmbH"/>
        <s v="Zayo Bandwidth"/>
        <s v="FIRST STEP INTERNET, LLC"/>
        <s v="South Central Rural Telecommunications Cooperative Inc."/>
        <s v="NTS Communications, LLC"/>
        <s v="Telecom Development Company Afghanistan"/>
        <s v="Packetworks Inc."/>
        <s v="Telecom International Myanmar Company Limited"/>
        <s v="Consolidated Communications, Inc."/>
        <s v="Cipherkey Exchange Corp."/>
        <s v="Air Link Rural Broadband, LLC"/>
        <s v="METRORED S.A. DE C.V."/>
        <s v="Canby Telephone Association"/>
        <s v="FLOW"/>
        <s v="New Dream Network, LLC"/>
        <s v="Cincinnati Bell Telephone Company LLC"/>
        <s v="Canaca-com Inc."/>
        <s v="PT. Eka Mas Republik"/>
        <s v="PT. Smartfren Telecom, Tbk"/>
        <s v="North Georgia Network Cooperative, Inc."/>
        <s v="SystemMetrics Corporation"/>
        <s v="Omnispring, LLC"/>
        <s v="Belair Technologies"/>
        <s v="T. Grand Networks Inc."/>
        <s v="Awesome Net, Inc."/>
        <s v="Transtelco Inc"/>
        <s v="Rogers Communications Canada Inc."/>
        <s v="TruVista Communications"/>
        <s v="Enhanced Internet"/>
        <s v="Emery Telcom"/>
        <s v="Poka Lambro Telephone Cooperative, Inc."/>
        <s v="Wisper ISP, Inc."/>
        <s v="VISTABEAM"/>
        <s v="Webair Internet Development Company Inc."/>
        <s v="Aureon Network Services"/>
        <s v="Performive LLC"/>
        <s v="FiberLight, LLC"/>
        <s v="AT&amp;T Mobility Puerto Rico"/>
        <s v="Plateau Telecommunications Incorporated"/>
        <s v="Winn Telecom"/>
        <s v="The Municipal Communications Utility of the City of Cedar Falls, Iowa"/>
        <s v="EastLink"/>
        <s v="SimpleFiber Communications LLC"/>
        <s v="Charter Communications, Inc"/>
        <s v="WFA Group LLC"/>
        <s v="McCookNet Internet Service"/>
        <s v="TDS TELECOM"/>
        <s v="FirstDigital Communications, LLC"/>
        <s v="WholeSale Internet, Inc."/>
        <s v="Point Broadband Fiber Holding, LLC"/>
        <s v="Blue Stream"/>
        <s v="Total Highspeed LLC"/>
        <s v="ACD.net"/>
        <s v="Ooredoo Myanmar Limited"/>
        <s v="Intelligent Fiber Network"/>
        <s v="Paradise Networks LLC"/>
        <s v="Crosslake Communications"/>
        <s v="1&amp;1 IONOS SE"/>
        <s v="Fibrenoire Inc."/>
        <s v="PenTeleData Inc."/>
        <s v="eSecureData"/>
        <s v="MCI Communications Services, Inc. d/b/a Verizon Business"/>
        <s v="PEDRO EPSON SANTOS DA SILVA - ME"/>
        <s v="United Electric Cooperative"/>
        <s v="Suddenlink Communications"/>
        <s v="DATACOM CARIBE, INC."/>
        <s v="DM Wireless LLC"/>
        <s v="FastTrack Communications Inc."/>
        <s v="McGrange Technologies, LLC"/>
        <s v="Nimbus Solutions"/>
        <s v="Natural G.C. Inc."/>
        <s v="Arx Technologies"/>
        <s v="Fuse Telecom LLC"/>
        <s v="Midwest Telecom of America, Inc"/>
        <s v="Blast Communications Inc."/>
        <s v="Watch Communications"/>
        <s v="Mikrotec Internet Services"/>
        <s v="Big Bend Telephone Company, Inc."/>
        <s v="ViaSat,Inc."/>
        <s v="Neptuno Media, Inc."/>
        <s v="Vision Net, Inc."/>
        <s v="Makedonski Telekom AD-Skopje"/>
        <s v="EOLO S.p.A."/>
        <s v="IRIB (Islamic Republic of Iran Broadcasting)"/>
        <s v="Telemach UG d.o.o."/>
        <s v="SIA &quot;Baltcom&quot;"/>
        <s v="ASTA-NET S.A."/>
        <s v="EURONET NORBERT SANIEWSKI SPOLKA JAWNA"/>
        <s v="TELEKOM SRBIJA a.d."/>
        <s v="MEGASVYAZ LLC"/>
        <s v="PrJSC &quot;VF UKRAINE&quot;"/>
        <s v="Krzysztof Jan Klaptocz trading as Netservice"/>
        <s v="Magdalena Maria Jaskowska trading as KRZYSZTOF JASKOWSKI GLOBIT INTERNET SERVIC"/>
        <s v="ICT FUTURE Sp. z o.o."/>
        <s v="FISHNET COMMUNICATIONS LLC"/>
        <s v="Presler Ltd."/>
        <s v="Telemach d.o.o. Sarajevo"/>
        <s v="Networx-Bulgaria Ltd."/>
        <s v="LYULIN NET EOOD"/>
        <s v="SPLIUS, UAB"/>
        <s v="ATM S.A."/>
        <s v="GEC BG Ltd."/>
        <s v="Przedsiebiorstwo &quot;PROMAX&quot; Spolka Jawna Zofia Formanek-Okroj, Wieslaw Okroj"/>
        <s v="ORANGE MOLDOVA S.A."/>
        <s v="OOO &quot;Svyaz Alians&quot;"/>
        <s v="Seech-Infocom Ltd."/>
        <s v="Telecom Media Systems JLLC"/>
        <s v="Respina Networks &amp; Beyond PJSC"/>
        <s v="CoProSys a.s."/>
        <s v="Drustvo za telekomunikacije Orion telekom doo Beograd-Zemun"/>
        <s v="OJSC Comcor"/>
        <s v="Hutchison Drei Austria GmbH"/>
        <s v="Hot-Net internet services Ltd."/>
        <s v="KPN B.V."/>
        <s v="SFR SA"/>
        <s v="Microsystem-Kecskemet Kft"/>
        <s v="Isis-Com Kft."/>
        <s v="23VNet Kft."/>
        <s v="OOO &quot;Teleservis&quot;"/>
        <s v="&quot;Yug-Link&quot; Ltd."/>
        <s v="Edera Group a.s."/>
        <s v="Fiber 1 Ltd."/>
        <s v="LLC Intercon"/>
        <s v="Tele.RU Ltd."/>
        <s v="TWT S.p.A."/>
        <s v="Limited liability company Kursktelecom"/>
        <s v="Abissnet sh.a."/>
        <s v="&quot;Russian company&quot; LLC"/>
        <s v="HAL Service SpA"/>
        <s v="Hawe Telekom Sp. z.o.o."/>
        <s v="MARCIN SEBASTIAN ZIOLEK trading as MATCOM"/>
        <s v="Irkutskenergosvyaz Ltd"/>
        <s v="Clouvider Limited"/>
        <s v="LLC Renome-Service"/>
        <s v="Domashnya Merezha, LLC"/>
        <s v="Petrus Spolka z ograniczona odpowiedzialnoscia"/>
        <s v="XTRA TELECOM S.A."/>
        <s v="New Telecommunication Company Ltd."/>
        <s v="LLC Skytel"/>
        <s v="Telia Lietuva, AB"/>
        <s v="Optinet Ltd"/>
        <s v="Ooredoo Q.S.C."/>
        <s v="Nej.cz s.r.o."/>
        <s v="TerraNet sal"/>
        <s v="K and D UNISAT -TV LLC"/>
        <s v="Hashlink OOD"/>
        <s v="FS Veri Merkezi Internet Teknolojileri Limited Sirketi"/>
        <s v="TVINGO Telecom Ltd."/>
        <s v="BOL BG IZTOK LTD"/>
        <s v="NET PLUS ONE Ltd."/>
        <s v="Sarnica-Net LTD"/>
        <s v="NOS COMUNICACOES, S.A."/>
        <s v="&quot;Cooolbox&quot; AD"/>
        <s v="DIGI Tavkozlesi es Szolgaltato Kft."/>
        <s v="TK Telekom sp. z o.o."/>
        <s v="LLC &quot;McLaut-Invest&quot;"/>
        <s v="PJSC &quot;TATTELECOM&quot;"/>
        <s v="Limited Company Information and Consulting Agency"/>
        <s v="Prometey LLC"/>
        <s v="LEXELL MICHAL SZYDLOWSKI"/>
        <s v="KhmelnitskInfocom LTD"/>
        <s v="Eurotranstelecom Ltd"/>
        <s v="Syrian Telecom"/>
        <s v="OptoNet Communication, spol. s.r.o."/>
        <s v="Company for communications services A1 Makedonija DOOEL Skopje"/>
        <s v="Penkiu kontinentu komunikaciju centras, Ltd."/>
        <s v="InterkamService LLC"/>
        <s v="UAB Consilium Optimum"/>
        <s v="Telecom Aset Ltd"/>
        <s v="Reti Telematiche Italiane S.p.A. (Retelit S.p.A.)"/>
        <s v="Turk Telekomunikasyon Anonim Sirketi"/>
        <s v="TTNet A.S."/>
        <s v="TalkTalk Communications Limited"/>
        <s v="A2A Smart City S.P.A"/>
        <s v="IP TelCom LLC"/>
        <s v="Sys-DataCom s.r.o."/>
        <s v="NETAIR, s.r.o."/>
        <s v="Omega Telecom LLC"/>
        <s v="Albtelecom Sh.a."/>
        <s v="Rutil Ltd."/>
        <s v="Korbank S. A."/>
        <s v="Invitech ICT Services Kft."/>
        <s v="ViDaNet Cabletelevision Provider Ltd."/>
        <s v="Telehouse EAD"/>
        <s v="DM AUTO EOOD"/>
        <s v="EXTRANET 2010"/>
        <s v="Verdina Ltd."/>
        <s v="Ertebatat Sabet Parsian Co. PJS"/>
        <s v="Al Lawn Al Akhdar International Company for Communications and Information Tech"/>
        <s v="G-Core Labs S.A."/>
        <s v="eTOP sp. z o.o."/>
        <s v="ICN Ltd."/>
        <s v="LLC Digital Network"/>
        <s v="JSC &quot;Ufanet&quot;"/>
        <s v="SMARTNET TOO"/>
        <s v="Telecommunication Company Vinteleport Ltd."/>
        <s v="Hydra Communications Ltd"/>
        <s v="Altibox AS"/>
        <s v="&quot;Central Telegraph&quot; Public Joint-stock Company"/>
        <s v="AVONET, s.r.o."/>
        <s v="IT REGION LTD"/>
        <s v="Luminet Data Limited"/>
        <s v="Jacek Mruk trading as &quot;SAT-MONT-SERVICE Sp. J.&quot;"/>
        <s v="Deutsche Telekom AG"/>
        <s v="Orion Telecom LLC"/>
        <s v="SHULZHENKO BOHDANA VALENTYNIVNA"/>
        <s v="Latvenergo"/>
        <s v="Cores Networks EOOD"/>
        <s v="JSC Telephone Company &quot;Sotcom&quot;"/>
        <s v="First Telecom Ltd"/>
        <s v="UltraNET Ltd"/>
        <s v="Kiril Garov trading as &quot;AngelSoft ET&quot;"/>
        <s v="S.A. NET"/>
        <s v="Epic Communications Limited"/>
        <s v="The Excell Group Limited"/>
        <s v="&quot;C.S.T&quot;. Ltd."/>
        <s v="OrbitalNet Ltd"/>
        <s v="Digicom SHPK"/>
        <s v="Nordic Telecom Regional s.r.o."/>
        <s v="Linkdotnet-Jordan"/>
        <s v="ONE TELECOM ltd"/>
        <s v="Railway Telecom, Ltd"/>
        <s v="Innovation IT Solutions LTD"/>
        <s v="WNET TELECOM USA Corp."/>
        <s v="LAM plus s.r.o."/>
        <s v="LanTech Piotr Pilek"/>
        <s v="Vodafone Hungary Ltd."/>
        <s v="A1 Telekom Austria AG"/>
        <s v="Emirates Integrated Telecommunications Company PJSC"/>
        <s v="British Telecommunications PLC"/>
        <s v="Gaya, s.r.o."/>
        <s v="Blicnet d.o.o."/>
        <s v="CRELCOM LLC"/>
        <s v="21 st Century Technologies Limited"/>
        <s v="AS de CAFE Informatique"/>
        <s v="Business Network Ltd"/>
        <s v="ACOD JSC"/>
        <s v="InfraCom Managed Services AB"/>
        <s v="Cyprus Telecommunications Authority"/>
        <s v="Non state educational institution &quot;Educational Scientific and Experimental Cent"/>
        <s v=""/>
        <s v="Petiak System"/>
        <s v="JSC &quot;Global Erty&quot;"/>
        <s v="Private Layer INC"/>
        <s v="Radiobaylanys LLP"/>
        <s v="Ultel LLC"/>
        <s v="Stadtwerke Muerzzuschlag GmbH"/>
        <s v="PHU MIROLAN Miroslaw Weclaw"/>
        <s v="GARS Telecom - Telecommunications Management LLC"/>
        <s v="Subnet LLC"/>
        <s v="B.B.Bell SPA"/>
        <s v="Comeser S.r.l."/>
        <s v="Chapar Rasaneh"/>
        <s v="EXTREME LTD"/>
        <s v="Gazprom telecom LLC"/>
        <s v="DATAK Internet Engineering, Inc"/>
        <s v="OvaNet, a.s."/>
        <s v="&quot;Telekomunikacije Republike Srpske&quot; akcionarsko drustvo Banja Luka"/>
        <s v="Scientific-Production Enterprise Business Sviaz Holding LLC"/>
        <s v="JC LLC Sarkor-Telecom"/>
        <s v="LIFEPC, s.r.o."/>
        <s v="Bospor-Telecom LLC"/>
        <s v="Private Company Center for Development Information Technology &quot;Gigabyte&quot;"/>
        <s v="Yalta-TV KOM Ltd."/>
        <s v="Martin Vicenik"/>
        <s v="FOP Kolesnichenko Nataliya Anatoliivna"/>
        <s v="Strato AG"/>
        <s v="&quot;RENAM&quot; Public Association"/>
        <s v="IPTEC Limited"/>
        <s v="Bezeq International-Ltd"/>
        <s v="Free SAS"/>
        <s v="Pars Online PJS"/>
        <s v="IOMART CLOUD SERVICES LIMITED"/>
        <s v="Joint Stock Company Gazprom Space Systems"/>
        <s v="CD-Telematika a.s."/>
        <s v="VELTON.TELECOM Ltd"/>
        <s v="Orange S.A."/>
        <s v="WIFI INTERSUR S.L."/>
        <s v="UAB &quot;Balticum TV&quot;"/>
        <s v="Politechnika Bialostocka"/>
        <s v="&quot;Intelecom&quot; LLC"/>
        <s v="PJSC &quot;Industrial Media Network&quot;"/>
        <s v="MUONA SAS"/>
        <s v="JSC &quot;Globus-Telecom&quot;"/>
        <s v="ADAPTIVITY s.r.o."/>
        <s v="JP Posta Srbije Beograd"/>
        <s v="Republican Unitary Telecommunication Enterprise Beltelecom"/>
        <s v="Spaziotempo s.r.l."/>
        <s v="TELLCOM ILETISIM HIZMETLERI A.S."/>
        <s v="New-Com Trade Ltd."/>
        <s v="Trytech Ltd."/>
        <s v="DELTA Fiber Nederland B.V."/>
        <s v="JSC BALTICOM"/>
        <s v="Emirates Telecommunications Corporation"/>
        <s v="Prored Comunicaciones, S.L."/>
        <s v="SKAT TV Ltd."/>
        <s v="Digiweb ltd"/>
        <s v="ESTRACOM SPA"/>
        <s v="iNES GROUP SRL"/>
        <s v="LLC Management Company &quot;Svyaz&quot;"/>
        <s v="Vodafone Libertel B.V."/>
        <s v="Espol Sp. z o. o."/>
        <s v="The municipal enterprise &quot;Severskelektrosviaz&quot;"/>
        <s v="TELE2"/>
        <s v="SALZBURG AG fur Energie, Verkehr und Telekommunikation"/>
        <s v="T-Mobile Polska S.A."/>
        <s v="Public Joint Stock Company &quot;Vimpel-Communications&quot;"/>
        <s v="Convergenze S.p.A."/>
        <s v="Komputersat S.C. J.Kowalski, T. Janaszkiwewicz"/>
        <s v="IABG Teleport GmbH"/>
        <s v="TELEFONICA GLOBAL SOLUTIONS SL"/>
        <s v="Atlantis Net Ltd."/>
        <s v="ARTMOTION SH.P.K."/>
        <s v="Igra-Service LLC"/>
        <s v="M SAT Cable SA"/>
        <s v="LLC &quot;Nauka-Svyaz&quot;"/>
        <s v="Comnet Bulgaria Holding Ltd."/>
        <s v="Vision 2008 Ltd."/>
        <s v="Comunica't Valldigna, S.L."/>
        <s v="Telia Norge AS"/>
        <s v="SANGANET TELECOMUNICACIONES SL"/>
        <s v="Aria Shatel Company Ltd"/>
        <s v="TELEKOM ROMANIA COMMUNICATION S.A"/>
        <s v="RADIOKOMUNIKACE a.s."/>
        <s v="BIGBLU NORGE AS"/>
        <s v="Network Management Ltd"/>
        <s v="WIND HELLAS TELECOMMUNICATIONS SA"/>
        <s v="A1 Slovenija telekomunikacijske storitve,d.d."/>
        <s v="Vostoktelecom Telephone Company Limited Liability Company"/>
        <s v="Gorodskaya elektronnaya svyaz Ltd"/>
        <s v="OOO Telecom TZ"/>
        <s v="InterneXt 2000, s.r.o."/>
        <s v="Optinet LLP"/>
        <s v="Sprintel s.r.o."/>
        <s v="Terrakom d.o.o."/>
        <s v="OJSC Kyrgyztelecom"/>
        <s v="OT - OPTIMA TELEKOM d.d."/>
        <s v="fusion services"/>
        <s v="Paolo Barigelli Calcari trading as Rocket Way s.a.s."/>
        <s v="Caucasus Online Ltd."/>
        <s v="System Net Ltd"/>
        <s v="Caspian Telecom LLC"/>
        <s v="Sepanta Communication Development Co. Ltd"/>
        <s v="Trader soft LLC"/>
        <s v="Keldysh Institute of Applied Mathematics, Russian Academy of Sciences"/>
        <s v="Comfortel Ltd."/>
        <s v="SIA &quot;SkaTVis&quot;"/>
        <s v="CTC ASTANA LTD"/>
        <s v="Kalasznet Kabel TV Kft"/>
        <s v="DELTA ONLINE spol. s r.o."/>
        <s v="CETIN a.s."/>
        <s v="Sonicom OOD"/>
        <s v="Netroniks EOOD"/>
        <s v="TechnoLux Ltd."/>
        <s v="ABINTERNET-V Ltd."/>
        <s v="Init7 (Switzerland) Ltd."/>
        <s v="NetCom Service ltd"/>
        <s v="Kentavar M LTD."/>
        <s v="AS STV"/>
        <s v="NetCologne Gesellschaft fur Telekommunikation mbH"/>
        <s v="Science Production Company &quot;Trifle&quot; Ltd."/>
        <s v="Sileman Sp. z o.o."/>
        <s v="Urzad Miasta Katowice"/>
        <s v="HOSTMAZE INC SRL-D"/>
        <s v="UAB &quot;Magnetukas&quot;"/>
        <s v="Noinet Societa Cooperativa"/>
        <s v="&quot;Zonata - Natskovi &amp; Sie&quot; Ltd."/>
        <s v="Telenor Norge AS"/>
        <s v="LLC &quot;Svyaztranzit&quot;"/>
        <s v="TENET Scientific Production Enterprise LLC"/>
        <s v="HL komm Telekommunikations GmbH"/>
        <s v="Sia Nano IT"/>
        <s v="SIA &quot;BITE Latvija&quot;"/>
        <s v="UAB &quot;Bite Lietuva&quot;"/>
        <s v="Mikronet SIA"/>
        <s v="ARABIAN INTERNET &amp; COMMUNICATIONS SERVICES CO.LTD"/>
        <s v="Digit One LLC"/>
        <s v="Telecom.ru Ltd"/>
        <s v="Eurasia Star Ltd."/>
        <s v="&quot;SATELIT SERVIS&quot; Ltd"/>
        <s v="Kabelna Televizia Delta Ltd."/>
        <s v="Elektronika NS Ltd."/>
        <s v="Sa Telecable"/>
        <s v="&quot;Iradeum Trading&quot; Ltd."/>
        <s v="Slovak Telecom, a. s."/>
        <s v="SiS Net 05 EOOD"/>
        <s v="WLA Interservice Ltd."/>
        <s v="Deninet KFT"/>
        <s v="SysGroup plc"/>
        <s v="&quot;IST TELEKOM&quot; LLC"/>
        <s v="VIRTUAL TELECOM SP. Z O.O."/>
        <s v="ENERGOTEL a.s."/>
        <s v="Insightometrics B.V."/>
        <s v="StarNet Solutii SRL"/>
        <s v="OOO Suntel"/>
        <s v="TTNET s.r.o."/>
        <s v="Limited Liability Company Izet Telecom Ural"/>
        <s v="COSMOS TV JLLC"/>
        <s v="Telnet Limited"/>
        <s v="BIG TELECOM JSC"/>
        <s v="Arax-Impex s.r.l."/>
        <s v="Radiokom Ltd."/>
        <s v="Elektrizitaets- und Wasserwerk der Stadt Buchs SG"/>
        <s v="Limited Liability Company WELLCOM-L"/>
        <s v="NEOTEL DOO export-import Skopje"/>
        <s v="O2 Czech Republic, a.s."/>
        <s v="PR-TELECOM ZRt."/>
        <s v="Azarakhsh Ava-e Ahvaz Co. (Joint Stock Company)"/>
        <s v="Atrin Communications and Information Technology Co. (PJS)"/>
        <s v="KOLNET Sp. z o.o."/>
        <s v="Onlycable Comunicaciones S.L."/>
        <s v="LLC &quot;IPLS&quot;"/>
        <s v="Mega-Net Markwas Marek"/>
        <s v="SkyNet Ltd."/>
        <s v="UK-2 Limited"/>
        <s v="ANTIK Telecom s.r.o"/>
        <s v="NETBOX LTD"/>
        <s v="APT CABLE SHPK"/>
        <s v="UAB Nacionalinis Telekomunikaciju Tinklas"/>
        <s v="Exatel S.A."/>
        <s v="TELNAP TELECOM Sp. z o.o."/>
        <s v="NETcompany Internet Provider - NC GmbH"/>
        <s v="LIBANTELECOM"/>
        <s v="RB Communication AB"/>
        <s v="GRYGORIY CHEREDA"/>
        <s v="Atmospherica Ltd."/>
        <s v="Meganet LLP"/>
        <s v="TOV Onet"/>
        <s v="FORTEX CJSC"/>
        <s v="MATRIX Cezary Taraszkiewicz"/>
        <s v="Dempsey and Clark s.r.o."/>
        <s v="Telinea d.o.o."/>
        <s v="Intelligent Networks LLC"/>
        <s v="WADOWICENET SP Z O O"/>
        <s v="Klimovsk network Ltd"/>
        <s v="&quot;NOVATEL&quot; EOOD"/>
        <s v="Uniwersytet Zielonogorski"/>
        <s v="TRIUNFO TELECOMUNICACIONES, S.L."/>
        <s v="LAROIAS COMPUTERS SRL"/>
        <s v="HERTZ &amp; BIT TELECOM SRL"/>
        <s v="Teen Telecom SRL"/>
        <s v="Best Telecom SRL"/>
        <s v="Parvaresh Dadeha Co. Private Joint Stock"/>
        <s v="Computer Wired SRL"/>
        <s v="TV SAT 2002 SRL"/>
        <s v="POLINEO Sp. z o.o."/>
        <s v="Nova Communication SRL"/>
        <s v="Alter-NET SRL"/>
        <s v="TENNET TELECOM SRL"/>
        <s v="SODETEL S.A.L."/>
        <s v="Telco Pro Services, a. s."/>
        <s v="NEXVOLMAR S.L."/>
        <s v="Telekom Slovenije, d.d."/>
        <s v="ANDISHE SABZ KHAZAR CO. P.J.S."/>
        <s v="Az.StarNet LLC"/>
        <s v="Telekomunikacja Podlasie Sp. z o.o."/>
        <s v="myLoc managed IT AG"/>
        <s v="P.H.U MMJ Marcin Janos"/>
        <s v="TVCOM Ltd."/>
        <s v="&quot;Permtelecom&quot; Ltd"/>
        <s v="Master Internet s.r.o."/>
        <s v="Artur Sienkiewicz"/>
        <s v="Pros-Services S.A.R.L."/>
        <s v="Sibirskie Seti Ltd."/>
        <s v="itself s.r.o."/>
        <s v="&quot;N_SYS s.r.o.&quot;"/>
        <s v="Eircom Limited"/>
        <s v="Trgovsko radiodifuzno drustvo kablovska televizija ROBI DOOEL Stip"/>
        <s v="CJSC City Telecom"/>
        <s v="T-2, d.o.o."/>
        <s v="Svyaz-Holding Ltd."/>
        <s v="Telia Eesti AS"/>
        <s v="Netorn LLC"/>
        <s v="TSI Service JSC"/>
        <s v="M.Kaszuba trading as INFO-NET Sp.j"/>
        <s v="Euroweb Romania S.R.L."/>
        <s v="hkfree.org z.s."/>
        <s v="UAB &quot;Baltnetos komunikacijos&quot;"/>
        <s v="Moscanet SAL"/>
        <s v="OOO &quot;Gruppa MosLine&quot;"/>
        <s v="Ltd PermInterCom"/>
        <s v="ERNIS SIA"/>
        <s v="NETGUARD Ltd."/>
        <s v="PJSC &quot;Badr Rayan Jonoob&quot;"/>
        <s v="AVK-computer ltd"/>
        <s v="LLC &quot;Tsentralnaya Gorodskaya Set&quot;"/>
        <s v="Rayaneh Gostar Farzanegan Ahwaz Company LTD."/>
        <s v="NETFREE S.R.L.S."/>
        <s v="Syrion Sp. z o.o."/>
        <s v="Adamo Telecom Iberia S.A."/>
        <s v="VUNKERS IT EXPERTS, S.L.U."/>
        <s v="Aztelekom"/>
        <s v="Thuega SmartService GmbH"/>
        <s v="OPC Networks Kft."/>
        <s v="Sitel Ltd"/>
        <s v="&quot;ANTENNA HUNGARIA&quot; Magyar Musorszoro es Radiohirkozlesi Zartkoruen Mukodo Reszv"/>
        <s v="Fill Ltd."/>
        <s v="VIPNET PRIM Ltd"/>
        <s v="Company with additional liability &quot;New Technologies&quot;"/>
        <s v="Skyware Sp. z o.o."/>
        <s v="Proximus NV"/>
        <s v="JSC Transtelecom"/>
        <s v="Irkutsk Business Net"/>
        <s v="INTRED S.P.A."/>
        <s v="Livenet Sp. z o.o."/>
        <s v="DASTO semtel d.o.o."/>
        <s v="TECH-MEDIA ISP sp. z o.o."/>
        <s v="Net Tech Ltd"/>
        <s v="T&amp;T Tecnologie e Telecomunicazioni Srl"/>
        <s v="Commaster Ltd."/>
        <s v="Sergey Vyacheslavovich Gliga"/>
        <s v="Ukrchermetavtomatika LLC"/>
        <s v="KIEVLINE LLC"/>
        <s v="IT Ltd."/>
        <s v="Online Technologies LTD"/>
        <s v="TOV NEO-TELECOM"/>
        <s v="SKYDATA_PL LUKASZ JANUS"/>
        <s v="ITCONNECT Scandinavia AB"/>
        <s v="WEB LLC"/>
        <s v="Pawel Kosiorowski trading as RES.PL Kosiorowski, Wisniowski sp.j."/>
        <s v="BioNet LLC"/>
        <s v="Ukrainian Newest Telecommunication Ltd."/>
        <s v="BGNet LLC"/>
        <s v="Maximum-Net LLC"/>
        <s v="RNC Ltd."/>
        <s v="TELNET Sp. z o.o."/>
        <s v="Kbrod.net Ltd."/>
        <s v="GP Internet Ltd."/>
        <s v="&quot;NICENET PLUS&quot; ltd."/>
        <s v="S-NET Sp. z o.o."/>
        <s v="INTERCOM Ltd."/>
        <s v="I-LAN LLC"/>
        <s v="X-Trim Ltd."/>
        <s v="Kalita Roman Bogdanovych"/>
        <s v="ISP Shtorm LTD"/>
        <s v="PP Technical Company Mega"/>
        <s v="KVANT-TELEKOM Closed Joint Stock Company"/>
        <s v="Gigatrans LTD"/>
        <s v="Progress Tehnologiya LLC"/>
        <s v="SpaceNet LLC"/>
        <s v="LLC &quot;MyTeleCom&quot;"/>
        <s v="Komertsiyno Virobnitcha Firma &quot;VEKTOR&quot;"/>
        <s v="Bravoport Ltd"/>
        <s v="&quot;TOV N-Tema&quot;"/>
        <s v="FOP Koval Dmitro Orestovich"/>
        <s v="Air NET Marcin Gola"/>
        <s v="Djivaya Voda Ltd."/>
        <s v="Pskovline Ltd."/>
        <s v="STOWARZYSZENIE ZST"/>
        <s v="FastNet Ltd."/>
        <s v="TOV &quot;Kompjuternie Merezhi&quot;"/>
        <s v="LTD &quot;Erline&quot;"/>
        <s v="Harmony Information Technologies and Education Development Fund"/>
        <s v="LanCraft Ltd."/>
        <s v="FAUST ISP LTD."/>
        <s v="Ast-Systems Ltd."/>
        <s v="EURO.NET.PL Sp. z o.o."/>
        <s v="IT4 Polska Sp. z o.o."/>
        <s v="NTK Ltd."/>
        <s v="IRBIS Telecommunications Ltd."/>
        <s v="ITirana Sh.p.k."/>
        <s v="Alexey Geiner"/>
        <s v="INFOSTROY LLC"/>
        <s v="PP Info-Center"/>
        <s v="Balnet Ltd."/>
        <s v="Modern Telecommunications Network LTD."/>
        <s v="SOW-a LTD"/>
        <s v="Duplex tel LLC"/>
        <s v="IT-Yaroslavl Ltd."/>
        <s v="PP &quot;Vinasterisk&quot;"/>
        <s v="Maynet Ltd."/>
        <s v="TOV &quot;Telza&quot;"/>
        <s v="Ardinvest LTD"/>
        <s v="Teleradiocompany RubinTelecom Ltd."/>
        <s v="SRL ROXNET-COM"/>
        <s v="FOP Abashin Andrew Aleksandrovich"/>
        <s v="FOP Kachanovskiy Sergey Sergeevich"/>
        <s v="CrimeaCom South LLC"/>
        <s v="ABI &quot;Elzbieta Gorecka&quot;"/>
        <s v="IP Nikolay Yankovskiy"/>
        <s v="&quot;Chebotarev Vitaliy Valerievich&quot; PE"/>
        <s v="Fiberway Sp. z o.o."/>
        <s v="Uralskie Kabelnye Seti Ltd."/>
        <s v="EKMA IS LTD"/>
        <s v="Startnet LTD"/>
        <s v="Svyaz-Servis LTD."/>
        <s v="Modus-Global LLC"/>
        <s v="Gigacom Systems Ltd."/>
        <s v="PP Sutyrin Boris Viktorovich"/>
        <s v="Opened Joint Stock Company &quot;Tojiktelecom&quot;"/>
        <s v="LASER-INTERNATIONAL d.o.o."/>
        <s v="IDEALAN Sp. z o.o."/>
        <s v="HOSTKEY B.V."/>
        <s v="PE Saychik Pavlo Evgenovuch"/>
        <s v="Real-Web Crimea LLC"/>
        <s v="LLC MONOLITH.NET"/>
        <s v="Teleradiocompaniya Eliton LLC"/>
        <s v="ITTMEDIA telecom Marcin Lubelski"/>
        <s v="Studio Funk GmbH &amp; Co. KG"/>
        <s v="The Center of Dedicated Servers LLC"/>
        <s v="Eligasht Air Travel &amp; Tourist Services Company Limited"/>
        <s v="CITY.NET Ltd."/>
        <s v="PE Ulianynskiy Oleksandr"/>
        <s v="Totalnet LLC"/>
        <s v="Ivanova Nina Leonidovna"/>
        <s v="AKSYCOM LTD"/>
        <s v="PHU IT-SERWIS Tomasz Mozdzen"/>
        <s v="LANTRACE LLC"/>
        <s v="MARTEL MARTA BIENIA"/>
        <s v="&quot;GREFNET&quot; Miroslaw Grefkowicz"/>
        <s v="OOO Net-Nord"/>
        <s v="PE Chuev Alexandr Anatolyevich"/>
        <s v="LLC ATK Telecom"/>
        <s v="Manuel Kahr"/>
        <s v="TeleRadioCompany &quot;Studio TV-9 Beregsasom&quot; Ltd."/>
        <s v="OOO WestCall Ltd."/>
        <s v="Biznes Swiatlowodem Sp. z o.o."/>
        <s v="Laguna sp. z o.o."/>
        <s v="Viridium.cz s.r.o."/>
        <s v="MULTIHUNTER Alicja Kruczek"/>
        <s v="Ayol Net, LLC"/>
        <s v="PC &quot;MIRTELEKOM&quot;"/>
        <s v="University of Southern California"/>
        <s v="TOV &quot;LVS&quot;"/>
        <s v="FALCONN Falkowski Tomasz"/>
        <s v="DVS-Sat LLC"/>
        <s v="Telefonnyie seti Ltd."/>
        <s v="Inter-set Ltd."/>
        <s v="NET-TECH Michal Chrostek"/>
        <s v="IPORT LLC"/>
        <s v="FIBERLINK Sp. z o.o."/>
        <s v="DARIUSZ WESOLOWSKI trading as PROMEDIA NOWICKI WESOLOWSKI Sp.J."/>
        <s v="ConnectIT Marcin Hajka"/>
        <s v="SPD Polyudov Aleksandr Igorevich"/>
        <s v="CDFnet d.o.o."/>
        <s v="PUH Vatus Rafal Wejman"/>
        <s v="OldNET Krzysztof Cukierski"/>
        <s v="INFOAURA LTD"/>
        <s v="LLC Digital Dialogue-Nets"/>
        <s v="Elektron-Service LLC."/>
        <s v="Technoelektroservis Ltd."/>
        <s v="LTD Skorsonera"/>
        <s v="PE Mikhail Yuryev Vladimirovich"/>
        <s v="New Telecom Ltd"/>
        <s v="PHU HeNet Henryk Sadlo"/>
        <s v="Helpteh Ukraine Ltd"/>
        <s v="Artur Wojtysiak trading as Danar Wojtysiak"/>
        <s v="Media Telekom Sp. z o.o."/>
        <s v="FOP Kondratyuk Evgeniy Vladimirovich"/>
        <s v="INKO-Telecom, LLC"/>
        <s v="KRUCZNET - naprawa sprzetu RTV i elektronicznego Jozef Kruczek"/>
        <s v="Sipcom Ltd."/>
        <s v="Subsidiary Enterprise Telegroup-Ukraine"/>
        <s v="Freebit LLC"/>
        <s v="Obltelecom LLC"/>
        <s v="Enternet Pawel Miazga"/>
        <s v="X-COMMUNICATION LLP"/>
        <s v="LLC &quot;VECHIR TELECOM&quot;"/>
        <s v="InterLogica Ltd."/>
        <s v="NVVI Internet Marketing"/>
        <s v="F.U. CZEMPIN.NET Adam Wojciechowski"/>
        <s v="Mechmet CHATIP MEMET trading as SpeedNet"/>
        <s v="Arkadia s.c. Krzysztof Rozmus, Barbara Rozmus"/>
        <s v="LLC &quot; Ug telekom grup &quot;"/>
        <s v="AMIK LLC"/>
        <s v="FOP Khalik Andrey Volodumurovuch"/>
        <s v="Global Polska - Tomasz Zaplacinski"/>
        <s v="UAProstir Ltd."/>
        <s v="State Enterprise Scientific and Telecommunication Centre &quot;Ukrainian Academic an"/>
        <s v="hanspaul-city.net s.r.o."/>
        <s v="Akasha.net Sp. z o.o."/>
        <s v="Nazhin Sepahan IT and data processing plc"/>
        <s v="Luch, LLC"/>
        <s v="AVANT Ltd."/>
        <s v="M3.NET Sp. zoo Sp. K."/>
        <s v="Firma Informatyczna NSOLVE S.C."/>
        <s v="Daughter Company of LLC Teleradio Company &quot;Traide-Express&quot;"/>
        <s v="I.T.T. Tehnologiya LLC"/>
        <s v="PE Meshchaninov Nikolay Nikolaevych"/>
        <s v="TOV Teleradiocompany Intermedia"/>
        <s v="Sari System Bandarabas Company"/>
        <s v="&quot;Fregat TV&quot; Ltd."/>
        <s v="PE Season Service"/>
        <s v="WIRENET LLC"/>
        <s v="Telewizja Kablowa Hajnowka, Kiedys, Kiryluk, SJ"/>
        <s v="Alliance Reseaux SAS"/>
        <s v="SkyNetwork Ltd."/>
        <s v="Turk Telekom International SK, s.r.o"/>
        <s v="Baikal Teleport CJSC"/>
        <s v="Netrunner Anna Polak"/>
        <s v="AIR-NET Mariusz Kajdas, Tomasz Pyrek S.C."/>
        <s v="Performance-Net LLC"/>
        <s v="Privately owned enterprise Alexsandrov Yuriy Viktorovich"/>
        <s v="Teleservis-plus LLC"/>
        <s v="Ivstar Ltd"/>
        <s v="PE Bedniy Alexander Sergeevich"/>
        <s v="Stolica Svyazi Ltd."/>
        <s v="Elektrons K"/>
        <s v="Agronet LLC"/>
        <s v="OOO &quot;NI&quot;"/>
        <s v="IOPS, s.r.o."/>
        <s v="Moja Supernova Doo Beograd"/>
        <s v="Saimanet Telecomunications"/>
        <s v="Ugryumov Roman Yurievich"/>
        <s v="CVETAN NIKOLOV TODOROV trading as ONIKS TV"/>
        <s v="Gamma Telecom Holdings Ltd"/>
        <s v="OJSC Svyazinform"/>
        <s v="Smoltelecom Ltd"/>
        <s v="LLC &quot;KomTehCentr&quot;"/>
        <s v="MAGIC NET D.O.O."/>
        <s v="ARNES"/>
        <s v="Kyiv Optic Networks ltd"/>
        <s v="Mega-Line Ltd."/>
        <s v="sas alsatis"/>
        <s v="Medi@net S.r.l."/>
        <s v="Reti Unite Srl"/>
        <s v="Private &quot;Stock company &quot;Sater&quot;"/>
        <s v="New-Net Ltd."/>
        <s v="Eskisehir Bilisim Iletisim San. ve Tic. A.S."/>
        <s v="Fast Link Ltd"/>
        <s v="Allay Nawroz Telecom Company for Communication/Ltd."/>
        <s v="AB &quot;Ogmios Centras&quot;"/>
        <s v="MTS Armenia CJSC"/>
        <s v="PirxNet Grzegorz Bialas"/>
        <s v="ENERGY DOT SRL"/>
        <s v="Konstanta-Brest Ltd , Belarus ISP company"/>
        <s v="Private services Unitary Enterprise &quot;Vash Internet&quot;"/>
        <s v="ASMANFARAZ SEPAHAN ISDP (PJS)"/>
        <s v="Proline TM Ltd."/>
        <s v="Online Direct Ltd"/>
        <s v="PE &quot;TK AMT&quot;"/>
        <s v="Powernet Ltd"/>
        <s v="AVK-Wellcom Ltd."/>
        <s v="Krzysztof Trzop trading as KTM Telekom"/>
        <s v="PE Grinkiv Nadia Oliksandrivna"/>
        <s v="Shaporenko Yuri Nikolaevich"/>
        <s v="Sheremet Aleksey"/>
        <s v="PE InstalTelecom"/>
        <s v="UnionCOM Ltd"/>
        <s v="PE Kostenko Dmitriy Alekseevich"/>
        <s v="Struk Vasil Fedorovich"/>
        <s v="PVONET LTD"/>
        <s v="Proxima Ltd"/>
        <s v="PE Oleynik Dmitro Oleksandrovich"/>
        <s v="PE TV and Radio Company Kentavr-TV"/>
        <s v="Overseas Technologies LLC"/>
        <s v="Teleradiocompany Discovery Ltd."/>
        <s v="&quot;Tvoi Net&quot; Ltd."/>
        <s v="PE Gritcun Oleksandr Viktorovich"/>
        <s v="Play-Telecom LLC."/>
        <s v="IT7 Networks Inc"/>
        <s v="ISTS Sp. z o.o."/>
        <s v="Horizon Scope Mobile Telecom WLL"/>
        <s v="Netonline Bilisim Sirketi LTD"/>
        <s v="FIXNET Telekomunikasyon Limited Sirketi"/>
        <s v="C2NET s.r.o."/>
        <s v="Detecon Al Saudia Co. Ltd."/>
        <s v="NETX - NG LTD"/>
        <s v="&quot;Traffic Broadband Communications&quot; Ltd."/>
        <s v="Palestine Telecommunications Company (PALTEL)"/>
        <s v="ALARMADI Adrian Dobrogowski"/>
        <s v="Systemy Dawid Kretkowski"/>
        <s v="UkrNet Fastiv Region LTD"/>
        <s v="T.H. Global Vision SARL"/>
        <s v="CJSC RACE TELECOM"/>
        <s v="Telenor d.o.o. Podgorica"/>
        <s v="Dataplace B.V."/>
        <s v="ZAO &quot;COMPLAT-TELECOM&quot;"/>
        <s v="Private Enterprise &quot;Enterra&quot;"/>
        <s v="Lukovitnet Ltd."/>
        <s v="CityLink Ltd"/>
        <s v="MediaCom LLC"/>
        <s v="Premier Group Companies Telecom LLC"/>
        <s v="Cheeloo J. Turczyn i Wspolnicy Sp. J."/>
        <s v="Slawomir Zapart trading as ZAPNET KAROL ZAPART Sp.j."/>
        <s v="BTK Ltd"/>
        <s v="Delta-Net LLC"/>
        <s v="Terasyst Ltd"/>
        <s v="IPLUS LLC"/>
        <s v="Comfo LTD"/>
        <s v="Comteh.ru Ltd."/>
        <s v="Bilous Taras Vasylovych"/>
        <s v="Ukrcom Ltd"/>
        <s v="OMEGA NET SRL"/>
        <s v="Internet Binat Ltd"/>
        <s v="SVIAZATOMINFORM, Ltd. Company"/>
        <s v="LA Wireless Srl"/>
        <s v="Bastion-Capital-telecom"/>
        <s v="LLC Babilon-T"/>
        <s v="BOK*Net, z.s."/>
        <s v="Supercom LLC"/>
        <s v="e-Net, s.r.o."/>
        <s v="TimeWeb Ltd."/>
        <s v="Uniontel Ltd"/>
        <s v="Futuro Exito Sp. z o.o."/>
        <s v="Irpinia Net-Com SRL"/>
        <s v="AIRWAYNET, a.s."/>
        <s v="&quot;Galichina Telekommunication&quot; LTD"/>
        <s v="Netsystem Tomasz Przybysz"/>
        <s v="Nette sp. z o.o."/>
        <s v="Intraffic LLC"/>
        <s v="ETANETAS UAB"/>
        <s v="UpCloud Ltd"/>
        <s v="Lukman Multimedia Sp. z o.o"/>
        <s v="UKRDATAKOM LTD"/>
        <s v="NASHNET LTD"/>
        <s v="Society with limited liability MagLAN"/>
        <s v="Flex Ltd."/>
        <s v="Fanava Group"/>
        <s v="PE Galamay Andrey Anatolyevich"/>
        <s v="Korsi Ltd."/>
        <s v="Solar Network Ltd."/>
        <s v="Servisnet Ltd."/>
        <s v="Stream-Network Ltd."/>
        <s v="APEX-CRIMEA Ltd."/>
        <s v="Simple Solutions Ltd."/>
        <s v="AiK Ltd."/>
        <s v="Television, Telephony, Internet of Ukraine Ltd."/>
        <s v="Arslannet Ltd."/>
        <s v="Cosmonova LLC"/>
        <s v="Bozorg Net-e Aria"/>
        <s v="Avagostar Sarv Co. Ltd."/>
        <s v="SMART Comp. a.s."/>
        <s v="METRONET s.r.o."/>
        <s v="Inel Internacional Dooel Kavadarci"/>
        <s v="Trakia Kabel OOD"/>
        <s v="&quot;Albanian Satellite Communications&quot; sh.p.k."/>
        <s v="Intertelecom Ltd"/>
        <s v="LTD ParmaTel"/>
        <s v="Norilsk-Telecom JSC"/>
        <s v="SPUTNIK LTD"/>
        <s v="CJSC &quot;Telecomm Technology&quot;"/>
        <s v="Enson Net Ltd Sti"/>
        <s v="Nebula Fiber s.r.l."/>
        <s v="Marek Smutny"/>
        <s v="Octopusnet LTD"/>
        <s v="Prometeus di Daniela Agro"/>
        <s v="Company with additional responsibility &quot;Company &quot;BEST&quot;"/>
        <s v="Aspilink Ltd."/>
        <s v="VAK Ltd."/>
        <s v="SH.cz s.r.o."/>
        <s v="HelloTel Telecomunicazioni srl"/>
        <s v="Keyweb AG"/>
        <s v="&quot;Bulgartel&quot; EAD"/>
        <s v="Ariel-TV AD"/>
        <s v="Universum bit Ltd."/>
        <s v="Sat Film Sp. z o.o. i Wspolnicy Sp. k."/>
        <s v="LLC eratelecom company"/>
        <s v="Mikhail Mayorov"/>
        <s v="&quot;FORWEB&quot; S.C. Monika Bodetko, Tomasz Pawlowski"/>
        <s v="FOP ILIUSHENKO VOLODYMYR OLEXANDROVUCH"/>
        <s v="Airnet LLC."/>
        <s v="ZAO &quot;VOLS&quot;"/>
        <s v="LLC Optima-East"/>
        <s v="OngNet Plus LLC"/>
        <s v="LUPRO Sp. z o.o."/>
        <s v="Midcontinent Communications"/>
        <s v="ATLINK SERVICES, LLC"/>
        <s v="Fastway Transmission Private Limited"/>
        <s v="Chittagong Online Limited."/>
        <s v="NetMagic Solutions Pvt Ltd"/>
        <s v="Netnam Company"/>
        <s v="PT Remala Abadi"/>
        <s v="PT SUMBER KONEKSI INDOTELEMATIKA"/>
        <s v="AEROCOM BROADBAND SERVICES"/>
        <s v="HORIZON IT SOLUTIONS LTD"/>
        <s v="Eden Technologies Company Limited"/>
        <s v="STE ELITE NETWORKS SARL"/>
        <s v="Informacial Media International Limited"/>
        <s v="Swift Connect Private Company"/>
        <s v="TOUCHNET TELECOMMUNICATIONS CC"/>
        <s v="Metrofibre Networx"/>
        <s v="SYSCODES COMMUNICATIONS LIMITED"/>
        <s v="Crazyweb Tech CC"/>
        <s v="Technical Support Solutions (Pty) Ltd"/>
        <s v="NetIT Solutions LTD"/>
        <s v="Wiselink Broadband"/>
        <s v="Timeless Network Services Ltd"/>
        <s v="Somlink Wireless Network"/>
        <s v="Speed Net ServiÃƒÂ§os, Lda"/>
        <s v="Net Solutions Limited"/>
        <s v="A.M.C Telecom"/>
        <s v="Web Africa Networks (Pty) Ltd"/>
        <s v="KKON Technologies Ltd"/>
        <s v="Jebo Connect Pty Ltd"/>
        <s v="Sunset Rose Investments (PTY) LTD"/>
        <s v="F &amp; G Telecommunications cc"/>
        <s v="Somtel Somalia LTD"/>
        <s v="Your Communications Pty Ltd"/>
        <s v="United S.A.S."/>
        <s v="Unwired Communications Limited"/>
        <s v="BitCo Home Pty Ltd"/>
        <s v="Sombha Solutions Store Limited"/>
        <s v="Aljeel Aljadeed For Technology"/>
        <s v="IP Express Ltd"/>
        <s v="Maas Computers and Networks Ltd"/>
        <s v="Green Flash Trading"/>
        <s v="3D WIRELESS PLUS LIMITED"/>
        <s v="AFRIQ NETWORK SOLUTIONS LIMITED"/>
        <s v="Brainshare Technologies and Services Nigeria Limited"/>
        <s v="SOMTEL INTERNATIONAL Ltd"/>
        <s v="Benwest Internet Services ta Imagine IPS"/>
        <s v="Legends Connect Pty Ltd"/>
        <s v="ITTX Telecoms (Pty) Ltd"/>
        <s v="LUCKY CONNECT TECHNOLOGIES (PTY) LTD"/>
        <s v="Xnet Internet Services (Pty) Ltd"/>
        <s v="Finstar - Sociedade de Investimento e Participacoes S.A"/>
        <s v="Rocking Connect PTY (LTD)"/>
        <s v="Zonke Wifi Private Company"/>
        <s v="Network &amp; Computing Consultants (Pty) Ltd"/>
        <s v="SWECOM PLC"/>
        <s v="Accelerit Technologies PTY LTD"/>
        <s v="Kurlec Wireless (PTY) Ltd"/>
        <s v="Cool Ideas Service Provider (Pty) Ltd"/>
        <s v="West Indian Ocean Cable Company"/>
        <s v="Airtelecom"/>
        <s v="Burundi Backbone System SM"/>
        <s v="Fixed Mobile Telecommunications (Pty) LTD"/>
        <s v="Vaal Networking Consultants (PTY) LTD"/>
        <s v="Comsol Networks (PTY) Ltd"/>
        <s v="DK Wireless Internet (Pty) Ltd"/>
        <s v="GVA Cote d'Ivoire SAS"/>
        <s v="Letaba Wireless Internet CC"/>
        <s v="Concerotel Botswana Pty Ltd"/>
        <s v="Brilliant Telecommunications (Pty) Ltd"/>
        <s v="AMTEL LTD"/>
        <s v="Magnalec (Pty) Ltd t/a PacketSky"/>
        <s v="Capricom Networks"/>
        <s v="KIWI MALI SA"/>
        <s v="Gestora de Infraestructuras de Telecomunicaciones de Guinea Ecuatorial"/>
        <s v="BDC Wireless Solutions CC"/>
        <s v="Internet Solutions Nigeria Limited"/>
        <s v="Cipherwave"/>
        <s v="Syokinet Solutions Limited"/>
        <s v="Fibre Stream PTY Ltd"/>
        <s v="Afrihost (Pty) Ltd"/>
        <s v="Vodafone Data - Egypt"/>
        <s v="BLUE ITS BUSINESS SOLUTIONS (PTY) LTD"/>
        <s v="Nexusnet Limited"/>
        <s v="TF TELECOMS"/>
        <s v="Bluecentrix PTY LTD"/>
        <s v="SILICONE CONNECT"/>
        <s v="NGCOM"/>
        <s v="AFR-IX TELECOM S.L."/>
        <s v="LIDA MASS LINK LIMITED"/>
        <s v="Dimension 5 Internet Solutions (Pty) Ltd"/>
        <s v="Fliber (Pty) Ltd"/>
        <s v="Tizeti Network Ghana Limited"/>
        <s v="Ciudad Infrastructure Limited"/>
        <s v="Blue Streak Horizons Net Limited"/>
        <s v="ZA Gas CC"/>
        <s v="Witronics Pty Ltd"/>
        <s v="MikroTikSA Networks CC"/>
        <s v="Ets OliverSoft"/>
        <s v="SKYTIC TELECOM"/>
        <s v="PT. Java Digital Nusantara"/>
        <s v="PT Indonesia Comnets Plus"/>
        <s v="Tomato Web (Pvt) Limited"/>
        <s v="PT. BUANA LINTAS MEDIA"/>
        <s v="Aamra Networks Limited"/>
        <s v="HEC"/>
        <s v="ADN Telecom Ltd."/>
        <s v="Kalibo Cable Television Network Inc"/>
        <s v="Cablelink Internet Sservices Inc."/>
        <s v="Xinwei (Cambodia) Telecom Co. Ltd"/>
        <s v="Global Entourage Services"/>
        <s v="Telecom Cambodia (T.C.)"/>
        <s v="Southern CableVision Inc."/>
        <s v="SOFT CALL CUST-O-CARE PRIVATE LIMITED"/>
        <s v="PT Pusat Media Indonesia"/>
        <s v="NTT (Thailand) Limited"/>
        <s v="GRAMEEN CYBERNET"/>
        <s v="Fiber@Home Global Limited"/>
        <s v="Prime Link Communication, PT"/>
        <s v="Vision telecom Private limited"/>
        <s v="Spirit Telecom (Australia) Pty Ltd"/>
        <s v="Information Services Network Limited"/>
        <s v="Kewiko LLC"/>
        <s v="PT METRASAT"/>
        <s v="PT Transtech Communication Media"/>
        <s v="PT. Faasri Utama Sakti"/>
        <s v="PT. Palapa Media Indonesia"/>
        <s v="M.A.T Co., Ltd."/>
        <s v="PT. Universal Broadband"/>
        <s v="PT Aneka Signal"/>
        <s v="Sun Network (Hong Kong) Limited"/>
        <s v="bdHUB"/>
        <s v="KK Networks (Pvt) Ltd."/>
        <s v="INSTANT CABLE NETWORK PVT LTD"/>
        <s v="Mobiwalkers"/>
        <s v="Seans Media Pvt Ltd"/>
        <s v="Vital Telecommunication"/>
        <s v="PT Telemedia Network Cakrawala"/>
        <s v="Red Network Ltd"/>
        <s v="National Information Communications Technology Development Authority"/>
        <s v="ZeroWorries Private Limited"/>
        <s v="PT Mayatama Solusindo"/>
        <s v="Lembaga Penerbangan dan Antariksa Nasional (LAPAN)"/>
        <s v="Dtech Limited"/>
        <s v="Vietnam Technology and Telecommunication JSC"/>
        <s v="Five network Broadband Solution Pvt Ltd"/>
        <s v="PT. Bangun Abadi Teknologi Indonesia"/>
        <s v="The Virus Centre Ltd"/>
        <s v="Unique Atlantic Telecommunication"/>
        <s v="PT BINA INFORMATIKA SOLUSI"/>
        <s v="Dhaka tech"/>
        <s v="DTS Telecom Company Limited"/>
        <s v="PT Universal Komunikatama"/>
        <s v="PT GNET BIARO AKSES"/>
        <s v="TopQuality Limited"/>
        <s v="Universitas Negeri Semarang"/>
        <s v="ZYE TELECOM PVT LTD"/>
        <s v="PT. Adi Inti Mandiri"/>
        <s v="Ebone Network (PVT.) Limited"/>
        <s v="PT Adau Putra Network"/>
        <s v="Praveen Telecom Pvt. Ltd."/>
        <s v="EVOLUTION NET"/>
        <s v="Satcomm (Pvt.) Ltd."/>
        <s v="Omkar Infotech"/>
        <s v="PT. Cahaya Buana Raksa"/>
        <s v="Telekomunikasi Indonesia International (T.L.) S.A."/>
        <s v="Niss Internet services private limited"/>
        <s v="PT Indonesia Media Komunikasi Masyarakat"/>
        <s v="PT Garuda Media Informatika"/>
        <s v="Techminds Network Pvt. Ltd."/>
        <s v="Bangladesh Research and Education Network (BdREN)"/>
        <s v="RA-WIFI"/>
        <s v="CityLink Corporation, LTD"/>
        <s v="Nova Technology Development (Hong Kong) Limited"/>
        <s v="PT Pascal Indonesia"/>
        <s v="PT Dian Nuswantoro Teknologi"/>
        <s v="PT DES Teknologi Informasi"/>
        <s v="PT Cloud Hosting Indonesia"/>
        <s v="Dhiraagu Pvt.Ltd."/>
        <s v="Koperasi PRIMKOKAS"/>
        <s v="PT Cyber Network Indonesia"/>
        <s v="Ranks ITT"/>
        <s v="PT Awinet Global Mandiri"/>
        <s v="Dehradun Enet Solutions Private Ltd"/>
        <s v="HK Kwaifong Group Limited"/>
        <s v="Max tech media and communications pvt ltd"/>
        <s v="Laxo Global Akses, PT"/>
        <s v="Benchmark Infotech Services Pvt.Ltd."/>
        <s v="PT Mega Mentari Mandiri"/>
        <s v="Advatel Wireless Pty Ltd"/>
        <s v="Syswall Telecom Pvt. Ltd."/>
        <s v="Juweriyah Networks Private Limited"/>
        <s v="PT Infinys System Indonesia"/>
        <s v="WISH NET PRIVATE LIMITED"/>
        <s v="PT. GOMEDS NETWORK"/>
        <s v="DECO MEDIA AND COMMUNICATIONS PVT LTD"/>
        <s v="Genstar Network Solutions Pvt Ltd."/>
        <s v="Kwikzo Telecomm Pvt Ltd"/>
        <s v="Easy Connect- ISP"/>
        <s v="SWIFT ONLINE BORDER AS"/>
        <s v="Fastnet Communication Pvt. Ltd."/>
        <s v="NetSat Private Limited"/>
        <s v="GEOCITY NETWORK SOLUTIONS PVT LTD"/>
        <s v="IPNET COMMUNICATIONS"/>
        <s v="PT Pascal Solusi Nusantara"/>
        <s v="PT Tirta Karya Buana"/>
        <s v="PT Nasional Online"/>
        <s v="JETWAY BROADBAND INDIA PVT LTD"/>
        <s v="OOREDOO MALDIVES PRIVATE LIMITED"/>
        <s v="iBerry Wireless Pvt Ltd"/>
        <s v="PT CITRA INFOMEDIA"/>
        <s v="PT Inti Bangun Sejahtera, tbk"/>
        <s v="PT. Drupadi Prima"/>
        <s v="Rural Broadband Pvt. Ltd"/>
        <s v="Microtalk Communications Pvt Ltd"/>
        <s v="PT Mitra Akses Globalindo"/>
        <s v="PT Inti Data Telematika"/>
        <s v="Tycoon Computers Pvt. Ltd."/>
        <s v="Nageshwar Wireless Technology Private Limited"/>
        <s v="PT Bosowa Network Media"/>
        <s v="THE NET HEADS"/>
        <s v="Airgenie Communications Private Limited"/>
        <s v="Ani Broadband Service Pvt Ltd"/>
        <s v="SKYNET BROADBAND PVT LTD"/>
        <s v="Gml Teleservices Private Limites"/>
        <s v="SBR Telecom Pvt. Ltd"/>
        <s v="Inxssinfo Mkrt Ser Pvt Ltd."/>
        <s v="Vaishnavi Online Internet Services Pvt. Ltd."/>
        <s v="xTom Limited"/>
        <s v="Transkon Jaya, PT"/>
        <s v="PT. LINTASMAYA MULTI MEDIA"/>
        <s v="Minara Firoz Infotech"/>
        <s v="SAMPARK ESTATES PVT. LTD."/>
        <s v="Business Network"/>
        <s v="Arrownet Pvt.Ltd"/>
        <s v="NATION COMMUNICATION"/>
        <s v="Velocity Internet India Private Ltd"/>
        <s v="POWER LINE (HK) CO., LIMITED"/>
        <s v="PT Jala Lintas Media"/>
        <s v="Digital Telco Network India Pvt. Ltd."/>
        <s v="Sampath Venkateswara Communications Pvt Ltd."/>
        <s v="Excitel Broadband Private Limited"/>
        <s v="Kinetic Myanmar Technology Co. ltd"/>
        <s v="Mithril Telecommunications Private Limited"/>
        <s v="Cify IT Services Pvt Ltd"/>
        <s v="Ncore Creative Technologies Pvt.Ltd."/>
        <s v="MAHA Mediacom LLP"/>
        <s v="raagav communications pvt ltd"/>
        <s v="Superior Connections private limited"/>
        <s v="Fusionnet Web Services Private Limited"/>
        <s v="NEW WORLD CATV, INC."/>
        <s v="N R DATA SERVICE PVT LTD"/>
        <s v="PT. Broadband Indonesia Pratama"/>
        <s v="PT Berkah Solusi Teknologi Informasi"/>
        <s v="PT Iconmedia Lintas Nusantara"/>
        <s v="PT.OMEGA MEDIA GLOBAL"/>
        <s v="RailTel Corporation of India Ltd."/>
        <s v="Dhaka Information Technology"/>
        <s v="Netplus Broadband Services Private Limited"/>
        <s v="Prime Fibernet"/>
        <s v="Vilite Multimedia Private Limited"/>
        <s v="HARKYAL TELE SERVICES PRIVATE LIMITED"/>
        <s v="PT.GLOBALRIAU DATA SOLUSI"/>
        <s v="Priya Infotechnology"/>
        <s v="Ultranet Zone LLC"/>
        <s v="tornado net private limited"/>
        <s v="Skymax Broadband Services Pvt. Ltd."/>
        <s v="VIETNAM POSTS AND TELECOMMUNICATIONS GROUP"/>
        <s v="Suncity Broadband Pvt Ltd"/>
        <s v="Navyug Networks Info Private Limited"/>
        <s v="SOUTH EAST ASIA TELECOM (Cambodia) Co., LTD"/>
        <s v="Linkdotnet Telecom Limited"/>
        <s v="Threesa Infoway Pvt.Ltd."/>
        <s v="Digi Jadoo Broadband Ltd"/>
        <s v="PDE Setda Kabupaten Sukoharjo"/>
        <s v="SPEED4NET"/>
        <s v="IT Base"/>
        <s v="First n Fast IT Ltd"/>
        <s v="Euron Communications Pvt. Ltd."/>
        <s v="Foxtel Telecommunications Pvt. Ltd."/>
        <s v="Stn Infotech Pvt. Ltd."/>
        <s v="Afghanistan Holding Group"/>
        <s v="Ismantak Internet Services Pvt Ltd."/>
        <s v="Cityzone Infonet Pvt Ltd"/>
        <s v="BGP Consultancy Pte Ltd"/>
        <s v="Spiderlink Networks Pvt Ltd"/>
        <s v="Southtech Limited"/>
        <s v="PT. Wahana Internet Nusantara"/>
        <s v="Multinet (Udaipur) Private Limited"/>
        <s v="Tachyon Communications Pvt Ltd"/>
        <s v="Touchnet Broadband Services Pvt. Ltd."/>
        <s v="Odinet Infocom Private Limited"/>
        <s v="PT Quantum Tera Network"/>
        <s v="Loop Networks Pvt. Ltd."/>
        <s v="Pemerintah Kabupaten Banyuasin"/>
        <s v="PT.Mora Telematika Indonesia"/>
        <s v="Pmg Networks Pvt Ltd"/>
        <s v="Cityline Networks Pvt Ltd"/>
        <s v="Alacriy Net System Service Private Limited"/>
        <s v="PT. Arjuna Global Teknologi Indonesia"/>
        <s v="Computer Complex Network"/>
        <s v="Cactus Network Solutions (CNS) Pvt Ltd"/>
        <s v="PC Net"/>
        <s v="skynet system"/>
        <s v="ANJANI BROADBAND SOLUTIONS PVT.LTD."/>
        <s v="PT. Bentang Selaras Teknologi"/>
        <s v="NETSCOPE"/>
        <s v="PT Medialink Global Mandiri"/>
        <s v="UPN Veteran Surabaya"/>
        <s v="Green Tech Net Com Pvt Ltd"/>
        <s v="Internet @ Home Limited"/>
        <s v="Future.Net"/>
        <s v="Sanjeevan Networks Services Pvt Ltd"/>
        <s v="Spark Online"/>
        <s v="Smartlink Solutions Pvt. Ltd."/>
        <s v="Tiruppur Broadwave Private Limited"/>
        <s v="PT IndoDev Niaga Internet"/>
        <s v="University of Rajshahi"/>
        <s v="Lucky Airnet Pvt Ltd."/>
        <s v="SpeedNet"/>
        <s v="Geotel Bangladesh IT Ltd."/>
        <s v="SS Online"/>
        <s v="IAIR INFOCOM PRIVATE LIMITED"/>
        <s v="Simsys Infotech Pvt. Ltd."/>
        <s v="PT JARINGANKU SARANA NUSANTARA"/>
        <s v="PT MITRA VISIONER PRATAMA"/>
        <s v="PT.COMTELINDO"/>
        <s v="Quality Broadband Pvt Ltd"/>
        <s v="PT Queen Network Nusantara"/>
        <s v="Coastal Broadband And Online Services Pvt. Ltd."/>
        <s v="HORIZON TELECOM INTERNATIONAL COMPANY LIMITED"/>
        <s v="Excogitate Technologies Pvt Ltd"/>
        <s v="Digitax India Communications Pvt Ltd."/>
        <s v="PT Rtiga Global Media"/>
        <s v="Hps Digital Broadband Pvt Ltd"/>
        <s v="Vardaan Netservices Private Limited"/>
        <s v="Krishiinet Infocom Private Limited"/>
        <s v="Lightyears Broadband Pvt Ltd"/>
        <s v="M/S FNF Online"/>
        <s v="WINSPEED NETWORK (HK) LIMITED"/>
        <s v="PT. Jurnal Consulting Indonesia"/>
        <s v="Medha Hosting"/>
        <s v="Skynet Broadband Pty Ltd"/>
        <s v="PT. FOXLINE MEDIADATA INDONUSA"/>
        <s v="PT. WINUSA CIPTA TELEMATIKA"/>
        <s v="PT SOLUSI TRIMEGAH PERSADA"/>
        <s v="Dinas Komunikasi, Informatika, Statistik dan Persandian Provinsi Banten"/>
        <s v="City Online Ltd."/>
        <s v="Tomattos Technologies Ltd."/>
        <s v="Panay Broadband / Buenavista Cable TV., Inc."/>
        <s v="Glo Internet Services Pvt Ltd"/>
        <s v="PT Cinoxmedia Network Indonesia"/>
        <s v="FAST NET BD"/>
        <s v="PT. Sarana Cipta Komunikasi"/>
        <s v="Candor infosolution Pvt Ltd"/>
        <s v="Fibernet Solutions (opc) Pvt. Ltd."/>
        <s v="Delix Net Solution Pvt. Ltd"/>
        <s v="PT iForte Global Internet"/>
        <s v="Asia Pacific Communication Limited"/>
        <s v="M/S. Asia Net"/>
        <s v="SUN ONLINE"/>
        <s v="Airwir Technologies Private Limited"/>
        <s v="Sb Networks"/>
        <s v="Expert Online"/>
        <s v="Dinas Komunikasi, Informatika dan Statistika Kota Magelang"/>
        <s v="PT Cyberindo Aditama"/>
        <s v="BICOLANDIA CABLE TV INCORPORATED"/>
        <s v="Maisha Net"/>
        <s v="Sorob IT LTD"/>
        <s v="Falconet Internet Pvt.ltd."/>
        <s v="A2j Data Services Pvt. Ltd."/>
        <s v="Help Line"/>
        <s v="Netflix Durga Webtech Pvt Ltd"/>
        <s v="PT. Araz Inti Line"/>
        <s v="Perfect Networks"/>
        <s v="Adda Network"/>
        <s v="Hanoi Telecom Joint Stock Company - HCMC Branch"/>
        <s v="Sheng Li Telecom India Private Limited"/>
        <s v="Ashok Secure Broadband Network Pvt Ltd"/>
        <s v="Sajid Trading Ltd."/>
        <s v="PT Biznet Gio Nusantara"/>
        <s v="Adri Infocom Pvt Ltd"/>
        <s v="BHOMIKA"/>
        <s v="Planetcast Media Services Limited"/>
        <s v="Cyber Telecom ISP"/>
        <s v="P.D.S. Server Network Pvt. Ltd."/>
        <s v="Prompt Infracom Private Limited"/>
        <s v="Shri Samarth Broadband"/>
        <s v="Ultranet Communications"/>
        <s v="Tgn Networks Private Limited"/>
        <s v="DB Technologies"/>
        <s v="CV. ANINDISA KOMPUTINDO PRATAMA"/>
        <s v="Gaibandha Online"/>
        <s v="Dstech Cyberspace Pvt Ltd"/>
        <s v="Inter Net Ly Private Limited"/>
        <s v="Click4net Internet Services P Ltd"/>
        <s v="Isolnet Network Solution Pvt Ltd"/>
        <s v="Onesky Communications Limited."/>
        <s v="NetExpress Online"/>
        <s v="M/S BD ONLINE SYSTEMS"/>
        <s v="The Winner IT"/>
        <s v="PT. Arka Data Primatama"/>
        <s v="Babakaya Networking Services Company"/>
        <s v="Arihant Communications"/>
        <s v="Syntego Technologies India Private Limited"/>
        <s v="Skynet Zone Wifi Services Pvt. Ltd."/>
        <s v="Patrakom Internet Service Provider"/>
        <s v="ComClark Network &amp; Technology Corp"/>
        <s v="PT Artha Media Lintas Nusa"/>
        <s v="Widya Intersat Nusantara, PT"/>
        <s v="Afghan Cyber ISP"/>
        <s v="Mass Computer"/>
        <s v="PT CITRA AKSES INDONUSA"/>
        <s v="Alliance Broadband Services Pvt. Ltd."/>
        <s v="PT Bali Towerindo Sentra, Tbk"/>
        <s v="Netrexo Communications Private Limited"/>
        <s v="SHASS INFORMATION &amp; QUALITY ENGINEERING SERVICES PVT LTD"/>
        <s v="Cosmopolitan Communications Limited"/>
        <s v="OUR COMMUNITY BROADBAND PTY LTD"/>
        <s v="Krishna Broadband"/>
        <s v="CAMHR INFORMATION(CAMBODIA) Co.,LTD"/>
        <s v="PT Tiga Satu Cyber Network"/>
        <s v="Net Sathi Networks Pvt. Ltd"/>
        <s v="APIK Media Networks"/>
        <s v="Aerocast Networks Private Limited"/>
        <s v="Kementerian Koordinator Bidang Kemaritiman RI"/>
        <s v="Datamax Technologiespvt Ltd"/>
        <s v="Maxtech Broadband Pvt Ltd"/>
        <s v="Gardamor, Lda"/>
        <s v="Sri Ram Broadband Services Pvt Ltd"/>
        <s v="Ometa Net Pvt. Ltd."/>
        <s v="Net Solutions"/>
        <s v="POLITANI Pangkep"/>
        <s v="PT Bit Technologi Nusantara"/>
        <s v="PT MITRA TELEMEDIA MANUNGGAL"/>
        <s v="Brain NET"/>
        <s v="Gigafy"/>
        <s v="CV Atha Media Prima"/>
        <s v="Next Tier Trading Company Limited"/>
        <s v="DISHAWAVES INFONET PVT. LTD"/>
        <s v="TURBOTECH CO., LTD."/>
        <s v="Kartik Network Pvt Ltd"/>
        <s v="Sai Technix Pvt. Ltd."/>
        <s v="PT. Alif Investama Teknologi Indonesia"/>
        <s v="Manor IT Ltd"/>
        <s v="PT. GLOBAL MEDIA REMBANG"/>
        <s v="PT.Global Media Data Prima"/>
        <s v="Cloud Teknologi Nusantara .CV"/>
        <s v="Srushti Broadband And Internet Services Pvt. Ltd."/>
        <s v="Fast Cyber Network"/>
        <s v="Navkar Netsol Private Ltd"/>
        <s v="Galactica Infotel Private Limited"/>
        <s v="Anushree Digital Network Pvt Ltd"/>
        <s v="PT. Tower Bersama"/>
        <s v="IP Link network"/>
        <s v="Chittagong Multi Channel Limited"/>
        <s v="PT. PALAPA RING BARAT"/>
        <s v="Multicraft Digital Technologies Private Limited"/>
        <s v="Winet Media Persada"/>
        <s v="Zohak Technology (Z-Tech)"/>
        <s v="Network Zone Solution Provider Ltd"/>
        <s v="Mediatech Communication Pvt.ltd."/>
        <s v="Apex Broadband Network Pvt. Ltd."/>
        <s v="TELECOMMUNICATION AND TECHNOLOGY MASTERS (PVT.) LIMITED"/>
        <s v="Catla IT and Engg.Co.Pvt.Ltd."/>
        <s v="EasyNet"/>
        <s v="Sreejon Online.Com"/>
        <s v="G-max It Services Private Limited"/>
        <s v="PT. ARTAMEDIA CITRA TELEMATIKA INDONESIA"/>
        <s v="Rackh Lintas Asia, pt"/>
        <s v="AT Broadband Pvt Ltd"/>
        <s v="Md. Ashiqur Rahman t/a Shoily Cyber Garden"/>
        <s v="Redtone Telecommunications Pakistan (Private) Limited"/>
        <s v="PT. LIMA MENARA BINTANG"/>
        <s v="Netze Technology Private Limited"/>
        <s v="Minnal Digital Network Private Limited"/>
        <s v="PT. MEGA ARTHA LINTAS DATA"/>
        <s v="PT. Garuda Media Telematika"/>
        <s v="DINAS KOMUNIKASI DAN INFORMATIKA KAB. BEKASI"/>
        <s v="Web Concepts (Pvt) Ltd"/>
        <s v="Fil Products Service Television Incorporated"/>
        <s v="Lm Energy And Software Private Limited"/>
        <s v="PT BINTANG MATARAM TEKNOLOGI"/>
        <s v="Progoti IT"/>
        <s v="PT. Sumatra Multimedia Solusi"/>
        <s v="Elyzium Technologies Pvt. Ltd."/>
        <s v="PT. ARTHA LINTAS DATA MANDIRI"/>
        <s v="Asian Network"/>
        <s v="Yuvi Communications Pvt. Ltd"/>
        <s v="PT. Intranusa Core Teknologi"/>
        <s v="PT. Media Jaringan Indonesia"/>
        <s v="Netncr Technology Pvt. Ltd."/>
        <s v="INCOMIT SOLUTION"/>
        <s v="Wingsnet Internet Pvt. Ltd."/>
        <s v="PT Solusi Prima Connectivist"/>
        <s v="NETWORK JOINT (HK) LIMITED"/>
        <s v="Pemerintah Kota Bandung"/>
        <s v="PT.PERSADA KARYA LESTARI MANDIRI"/>
        <s v="PT Shangkuriang Telekomunikasi Indonesia"/>
        <s v="PT. KINEZ CREATIVE SOLUTIONS"/>
        <s v="SKYNET CHOWMUHANI"/>
        <s v="Easy Solutions Internet Services Pvt Ltd"/>
        <s v="Orange Communication"/>
        <s v="PT. PANCA DUTA UTAMA"/>
        <s v="Triple Play Broadband Services India Pvt Ltd"/>
        <s v="Bytel Tranet Private Limited"/>
        <s v="Asia Bridge Telecom"/>
        <s v="Dinas Komunikasi, Informatika dan Statistik Provinsi Bali"/>
        <s v="PT Mitra Lintas Multimedia"/>
        <s v="Punjab Information Technology Board"/>
        <s v="DINAS KOMINFO PEMDA PAPUA BARAT"/>
        <s v="Plusnet inc."/>
        <s v="PT Globalnet Multi Data"/>
        <s v="Airnet Communications"/>
        <s v="Bhuiyan Telecom"/>
        <s v="Airwire Infocom Private Limited"/>
        <s v="SAYEM ONLINE COMMUNICATION"/>
        <s v="PT Pisangmas Rayatama Perkasa"/>
        <s v="CV Andhika Pratama Sanggoro"/>
        <s v="Supersonic Isp Connectivity India Pvt Ltd"/>
        <s v="PT. Tujuh Ion Indonesia"/>
        <s v="Cybernet Introtech Private Limited"/>
        <s v="DISKOMINFO TANGERANG SELATAN"/>
        <s v="Dream.Net"/>
        <s v="Dinas Komunikasi dan Informatika Kabupaten Pinrang"/>
        <s v="Net Connect Wifi Pvt Ltd"/>
        <s v="Ekowebtech It Services Pvt Ltd"/>
        <s v="D M Broadband"/>
        <s v="Digicon Telecommunication Ltd"/>
        <s v="Noakhali Broadband Network"/>
        <s v="Winux Communications Pvt. Ltd."/>
        <s v="Space Walker"/>
        <s v="Everest Wireless Network pvt. ltd"/>
        <s v="Universitas Muhammadiyah Surabaya"/>
        <s v="PT. GEMILANG SARANA MANDIRI"/>
        <s v="Next Gen Online"/>
        <s v="BEE UNION (CAMBODIA) TELECOM CO., LTD"/>
        <s v="Optix Wave Internet Services"/>
        <s v="SKYLINK NETWORKS"/>
        <s v="PT. SKYREACH"/>
        <s v="Adel Online Technology"/>
        <s v="Gigaline Teleservices Opc Private Limited"/>
        <s v="Crisp Wireless Pty Ltd"/>
        <s v="CV. NATANETWORK SOLUTION"/>
        <s v="TELNET CO.,LTD"/>
        <s v="Star Internet Service"/>
        <s v="Brother's ICT Connectivity"/>
        <s v="GENIUS IT"/>
        <s v="PT. Quanta Tunas Abadi"/>
        <s v="Rainbow Internet Teleservices Private Limited"/>
        <s v="Alien Dns Pvt Ltd"/>
        <s v="Unified Communication Private Limited"/>
        <s v="I Link Internet Service (I.T)"/>
        <s v="Protoact Digital Network Pvt. Ltd."/>
        <s v="Super Sonic Internet Pvt Ltd"/>
        <s v="Beijing Fengniao Network Technology Co., Ltd"/>
        <s v="ANGKOR E &amp; C (CAMBODIA) Co.,Ltd."/>
        <s v="Vision Technologies Ltd."/>
        <s v="PT. Perdana Teknologi Persada"/>
        <s v="Daulatpur Online"/>
        <s v="Rawshanara Internet Communication"/>
        <s v="Net Plus Online"/>
        <s v="PT. SUITEN INOVASI SUKSES"/>
        <s v="Angkor Data Communication"/>
        <s v="Bottola Cyber Net"/>
        <s v="Discovery Internet"/>
        <s v="Sheetal Broadband"/>
        <s v="Microlink Technology"/>
        <s v="Universitas Muhammadiyah Purwokerto"/>
        <s v="North Bengal Online"/>
        <s v="Shongzog BD Net"/>
        <s v="Logon Broadband Pvt. Limited"/>
        <s v="TrueNET Company Limited"/>
        <s v="PT. JABARMAYA KRIYA SENTOSA"/>
        <s v="Ten G Network Solution Private Limited"/>
        <s v="Vizag Broadband Communications Pvt Ltd"/>
        <s v="PT. Jinom Network Indonesia"/>
        <s v="Wizone Tech Solutions Pvt. Ltd."/>
        <s v="Skyline Broadband Pvt. Ltd."/>
        <s v="PT. Super Sistem Ultima"/>
        <s v="Spacetrade Internet Pvt Ltd"/>
        <s v="PT ELNUSA Tbk"/>
        <s v="Dctech Micro Services"/>
        <s v="PT. Wowrack Cepat Teknologi Nusantara"/>
        <s v="Chittagong Data Communication"/>
        <s v="Streamonn Internet Services Private Limited"/>
        <s v="NhanHoa Software company"/>
        <s v="Pokhara Internet Pvt. Ltd."/>
        <s v="Savar Network"/>
        <s v="Shirsty Internet Services Pvt Ltd"/>
        <s v="PT INFORMASI NUSANTARA TEKNOLOGI"/>
        <s v="City Link Communication"/>
        <s v="Internet Thailand Company Ltd."/>
        <s v="PT. Mahameru Media Nusantara"/>
        <s v="PT Baraya Telematika Nusantara"/>
        <s v="Bikrampur global network"/>
        <s v="PT. Rasi Bintang Perkasa"/>
        <s v="Ashulia Network"/>
        <s v="SKYVIEW ONLINE LTD"/>
        <s v="Campana TARO Co., Ltd."/>
        <s v="Macro Signal Pvt Ltd"/>
        <s v="Y - Net Broadband Services"/>
        <s v="Unified Core Limited"/>
        <s v="Sylhet Communcation Systems Limited"/>
        <s v="S S Cablenet"/>
        <s v="Internet Maekhong Network Company Limited"/>
        <s v="LinkStar Technologies Pvt Ltd"/>
        <s v="Parth Telcom And It Solution"/>
        <s v="Weblink Communications Ltd"/>
        <s v="Wink Network"/>
        <s v="Speed Net"/>
        <s v="PT. Awan Kilat Semesta"/>
        <s v="Nextel Communications India Pvt Ltd"/>
        <s v="PT. Fiqran Solusindo Mediatama"/>
        <s v="Opticom Networks Private Limited"/>
        <s v="Skyber Broadband Service Private Limited"/>
        <s v="The Potato"/>
        <s v="PT Primacom Interbuana"/>
        <s v="ESURFING TECHNOLOGY CO.LTD"/>
        <s v="Gerrys Information Technology (PVT) Ltd"/>
        <s v="Cyber Net Communications"/>
        <s v="T Network"/>
        <s v="PT Abhinawa Sumberdaya Asia"/>
        <s v="PT Global Media Inti Semesta"/>
        <s v="Alliance Broadband Bd Ltd."/>
        <s v="Bidang Layanan Teknologi dan Informasi Dinas Perhubungan"/>
        <s v="PLEXUS CLOUD"/>
        <s v="Typhoon Communication Pvt. Ltd."/>
        <s v="Paradise Telecom Pvt Ltd"/>
        <s v="PT. ADEAKSA INDO JAYATAMA"/>
        <s v="Vsj Internet Services Private Limited"/>
        <s v="Premium Connectivity Limited"/>
        <s v="Universitas Samudra"/>
        <s v="Vinayaga Communications Pvt Ltd"/>
        <s v="Active Multimedia"/>
        <s v="NET CONNECT"/>
        <s v="Space Broadband"/>
        <s v="Spd Broadband Pvt Ltd"/>
        <s v="Limerick Technologies Pvt Ltd"/>
        <s v="PT. Terasys Virtual"/>
        <s v="PT PHATRIA INTI PERSADA"/>
        <s v="PT Tunas Link Indonesia"/>
        <s v="The Computer Systems"/>
        <s v="Antaranga Dot Com Ltd"/>
        <s v="Wyris Network Pvt Ltd"/>
        <s v="PT. Waluya Istana Nusantara"/>
        <s v="Valley International"/>
        <s v="Janani Technology"/>
        <s v="Achiever Broadband Internet"/>
        <s v="NETCOM ENTERPRISES PVT LTD"/>
        <s v="Am Broadband Private Limited"/>
        <s v="FR Express"/>
        <s v="PT. PARSAORAN GLOBAL DATATRANS - NAP"/>
        <s v="Net @ Home"/>
        <s v="PT Global Media Pratama Solusindo"/>
        <s v="Unique Communication Service"/>
        <s v="Dreams Network &amp; Technology Pvt Ltd"/>
        <s v="Winer Communication"/>
        <s v="Micronet It Services Private Limited"/>
        <s v="Acushnet Communication Private Limited"/>
        <s v="Feni Easy Net"/>
        <s v="High Speed Broadband"/>
        <s v="Green Surma Communications"/>
        <s v="Swibi Airnet Broadband Services Pvt Ltd"/>
        <s v="Digital Cloud Technologies Private Limited"/>
        <s v="PT. Trans Indonesia Superkoridor"/>
        <s v="Telemedia Dinamika Sarana, PT"/>
        <s v="Peer Networks Private Limited"/>
        <s v="Amader Net Ad Communication"/>
        <s v="PT Telemedia Prima Nusantara"/>
        <s v="Polly IT"/>
        <s v="SyncIT Bangladesh"/>
        <s v="Prefixnet"/>
        <s v="Pan M Tech Limited"/>
        <s v="Dolphin Logic System Private Limited"/>
        <s v="PT Jaya Komunikasi Indonesia"/>
        <s v="SLT Network Co.,LTD"/>
        <s v="Creation Online"/>
        <s v="PT Capoeng Digital Nusantara"/>
        <s v="Dinas Komunikasi dan Informatika Kota Tebing Tinggi"/>
        <s v="Top Network"/>
        <s v="Winmax Telecommunication India Private Limited"/>
        <s v="Wesfardell Cable Services"/>
        <s v="PT Andi Internet Globalindo"/>
        <s v="PT Adidaya Infocom Lestari"/>
        <s v="Round Network"/>
        <s v="Maxit Infocom Private Limited"/>
        <s v="PT Iweka Digital Solution"/>
        <s v="Speed Links"/>
        <s v="Pipex Communication"/>
        <s v="Shadhinota Net"/>
        <s v="Istanaimpian Corporation Limited"/>
        <s v="WellNetworks (Private) Limited"/>
        <s v="SSTN Technology"/>
        <s v="FAST ONE (CAMBODIA) CO., LTD"/>
        <s v="Bharat Computers"/>
        <s v="Interpid Broadband Communication Company Ltd."/>
        <s v="Flixtel Communication Private Limited"/>
        <s v="Power Media"/>
        <s v="RFTAR NETWORKS"/>
        <s v="Spectram Telecom Pvt Ltd"/>
        <s v="Vibhuti Networks Private Limited"/>
        <s v="Hello IT"/>
        <s v="Local Government Engineering Department (LGED)"/>
        <s v="PT. Pasifik Satelit Nusantara"/>
        <s v="PT. Kayong Muara Teknoindo"/>
        <s v="The Net"/>
        <s v="Daffodil Online Ltd."/>
        <s v="Aflah Communication"/>
        <s v="PT INDONESIA TRANS NETWORK"/>
        <s v="Novus Network"/>
        <s v="skynet broadband network"/>
        <s v="Sadaa Smartlinks Communication Private Limited"/>
        <s v="FiberNet Networks"/>
        <s v="Chandina Online"/>
        <s v="Digital One Broadband Internet Service"/>
        <s v="PT Data Buana Nusantara"/>
        <s v="VisualViet Company Limited"/>
        <s v="PT Acehlink Media"/>
        <s v="Green Computer &amp; Mobile Care"/>
        <s v="Vimitel Network Pvt Ltd"/>
        <s v="All Time Tele Infra Pvt Ltd"/>
        <s v="PT Theko Digital Solusindo"/>
        <s v="Pemerintah Kabupaten Gresik"/>
        <s v="PT. Marawa Transmisi Media"/>
        <s v="Conjoinix Total Solutions Private Limited"/>
        <s v="PT. Rak Super Ninja"/>
        <s v="Datagram Network India Pvt. Ltd."/>
        <s v="PT Trinity Teknologi Nusantara"/>
        <s v="GONI communication"/>
        <s v="PT Gasatek Bintang Nusantara"/>
        <s v="Friends Cable Net"/>
        <s v="PT RESTU PANCA ALAM"/>
        <s v="PT ARTATEL INDOKARYA"/>
        <s v="PT Rinjani Citra Solusi"/>
        <s v="BISMILLAH TELECOM"/>
        <s v="Stromnet Communication Private Limited"/>
        <s v="SFour Cablenet Pvt. Ltd."/>
        <s v="Solution"/>
        <s v="KNET"/>
        <s v="Royal Capital Ltd"/>
        <s v="PT SWADAYA TEKNO SOLUSI"/>
        <s v="DALTRON"/>
        <s v="PT Lintas Data Multimedia"/>
        <s v="Pioneer IT"/>
        <s v="Swift Net"/>
        <s v="Nikhil Network Solution"/>
        <s v="Hyosec Solutions Private Limited"/>
        <s v="Rapid Technology"/>
        <s v="Revolution Broadband Pvt.ltd."/>
        <s v="Sylhet-Net Broadband"/>
        <s v="STAR COMMUNICATION"/>
        <s v="FIBER NANOTECH (Cambodia) Co.,Ltd"/>
        <s v="Hi-Tec Enterprise"/>
        <s v="ALIFA CYBER CAFE"/>
        <s v="Crisp Enterprises"/>
        <s v="Dinas Komunikasi dan Informatika Kabupaten Sampang"/>
        <s v="Thrishul Broadband Private Ltd"/>
        <s v="PT. Yasmin Amanah Media"/>
        <s v="RIYAD NETWORK"/>
        <s v="Wide Netcom India"/>
        <s v="PT. SIGMA CIPTA CARAKA"/>
        <s v="PT. Global Indo Multimedia"/>
        <s v="SharkNet Telecom Pvt. Ltd."/>
        <s v="PT Alfatih Indo Teknologi"/>
        <s v="PT.GLOBAL INTERNET DATA"/>
        <s v="PT DATA PRIMA SOLUSINDO"/>
        <s v="PT.Bestcamp Prima Data"/>
        <s v="Dinas Komunikasi Provins Jawa Barat"/>
        <s v="PT. Multi Terminal Indonesia"/>
        <s v="PT. Medialink Intercontinental"/>
        <s v="PT. Putra Lebak Banten"/>
        <s v="Prayag Broadband Pvt Ltd"/>
        <s v="Universitas Muria Kudus"/>
        <s v="PT PRISMA MEDIA NUSANTARA"/>
        <s v="PT. Menaksopal Link Nusantara"/>
        <s v="Broadway Communication Pvt Ltd"/>
        <s v="PT Buana Visualnet Sentra"/>
        <s v="Netlife Network Pvt Ltd"/>
        <s v="KANTOR KESEHATAN PELABUHAN KELAS II SEMARANG"/>
        <s v="Dinas Komunikasi Informasi Kota Tasikmalaya"/>
        <s v="Jannat Mir Internet Service"/>
        <s v="PT. GARUDA PRIMA INTERNETINDO"/>
        <s v="Skyinfo Online"/>
        <s v="PT. FORIT ASTA SOLUSINDO"/>
        <s v="Ishani Broadband Pvt.ltd"/>
        <s v="Invention Technologies Limited"/>
        <s v="ConnectX"/>
        <s v="SHARP TELECOM (PRIVATE) LIMITED"/>
        <s v="METROLINK,LDA."/>
        <s v="PT. Akashia Thuba Jaya"/>
        <s v="DINAS KOMUNIKASI DAN INFORMATIKA KABUPATEN TABANAN"/>
        <s v="Rising Star Cable TV Services"/>
        <s v="Mamuric7 Telecommunications Corporation"/>
        <s v="INDTEL INFRA PRIVATE LIMITED"/>
        <s v="PT. CYBER TEKNOLOGI PUTRAWAN"/>
        <s v="Blue Sky Cable Network"/>
        <s v="Data Cloud Technologies"/>
        <s v="fastnet"/>
        <s v="M.H Broad Band"/>
        <s v="Toa Online"/>
        <s v="Kavya Internet Services Pvt. Ltd."/>
        <s v="PT BITNIAGA CIPTA GEMILANG"/>
        <s v="LeapSwitch Networks Pvt Ltd"/>
        <s v="United Enterprises &amp; CO Ltd."/>
        <s v="INNOVATIVE TECHNOLOGY &amp; ENGINEERING"/>
        <s v="PT Dewa Bisnis Digital"/>
        <s v="Netbiz Broadband (Pvt) Ltd"/>
        <s v="THE INFINITY BROADBAND (PVT) LIMITED"/>
        <s v="PT Proxi Jaringan Nusantara"/>
        <s v="PT. ALGA JAYA SOLUSI"/>
        <s v="RED ONLINE"/>
        <s v="PT.KAWAN INFORMATIKA TEKNOLOGI ABADI"/>
        <s v="Shah Net Internet Services Provider"/>
        <s v="PT. Circlecom Nusantara Indonesia"/>
        <s v="Jet Fiber"/>
        <s v="Zaara Communication"/>
        <s v="Octatech IT"/>
        <s v="PT JASAMARGA TOLLROAD OPERATOR"/>
        <s v="PT. MEDIA DISTRIBUSI PRIMA"/>
        <s v="PT MEDIA MANAKARRA NET"/>
        <s v="PT Perkebunan Nusantara IV (PTPN IV)"/>
        <s v="NKH SOLUTION SDN BHD"/>
        <s v="Login.Me (Pvt) Ltd"/>
        <s v="HOMENET PRIVATE LIMITED"/>
        <s v="PT Herza Digital Indonesia"/>
        <s v="PT Jaya Media Expres"/>
        <s v="Getlinks (SMC-Private) Limited"/>
        <s v="PT Pop Net Indonesia"/>
        <s v="Web Rangers.net"/>
        <s v="PT Ikhlas Cipta Teknologi"/>
        <s v="CIRCLE NETWORK"/>
        <s v="ERA TRADERS"/>
        <s v="PT Widara Media Informasi"/>
        <s v="Airprime Internet Services Private Limited"/>
        <s v="Universal Multimedia Center"/>
        <s v="SHWE MAHAR MAE KHONG INDUSTRIAL COMPANY LIMITED"/>
        <s v="Pals Network Pvt. Ltd"/>
        <s v="Ajwa Kaif Pvt Ltd"/>
        <s v="PT Hijrah Muara Sintetis"/>
        <s v="Sai Prasad Intenet Services Pvt Ltd"/>
        <s v="Max Net Solutions Pvt Ltd"/>
        <s v="Rohela Broadband Network Pvt Ltd"/>
        <s v="Juntoo Gigafiber Services Private Limited"/>
        <s v="PT Digital Media Telematika"/>
        <s v="PT Signal Indo Sukses"/>
        <s v="Pranta Enterprise"/>
        <s v="Sri Vari Network Private Limited"/>
        <s v="Link Today Internet"/>
        <s v="Pegasuswave Private Limited"/>
        <s v="GLOBAL NETWORK"/>
        <s v="PT Mulkan Sarana Solusi"/>
        <s v="PT Network Lintas Fiberindo"/>
        <s v="PT Arozak Bima Yudho Sangkara"/>
        <s v="Airwave Pvt. Ltd."/>
        <s v="PT Trisula Media Data"/>
        <s v="Ethereal Business Solutions Private Limited"/>
        <s v="PT Jembatan Data Pangrango"/>
        <s v="PT Lintas Jaringan Nusantara"/>
        <s v="Comhard Technologies Pvt Ltd"/>
        <s v="Bach Kim Network solutions Join stock company"/>
        <s v="RSTNET"/>
        <s v="Bandhu Network System"/>
        <s v="PT Filltech Antar Nusa"/>
        <s v="TLink Communication"/>
        <s v="PT Chacha Networking System"/>
        <s v="3sbs Datacom Private Limited"/>
        <s v="Gorkha Infotech Pvt Ltd"/>
        <s v="Skynet Broadband Service"/>
        <s v="PT Media Data Lintas Nusantara Bersatu"/>
        <s v="PT Lintas Citra Abadi"/>
        <s v="PT Javadwipa Duta Mandiri"/>
        <s v="Wincom Telelink Pvt. Ltd."/>
        <s v="PT Dapur Remaja Multi Sarana"/>
        <s v="PT Linkgo Metro Teknologi"/>
        <s v="Rural Development Project Network"/>
        <s v="Central Internet Link"/>
        <s v="TUFA Telecommunication (Pvt) Ltd."/>
        <s v="PT Tujuh Media Angkasa"/>
        <s v="PT Madina Solusi Indonesia"/>
        <s v="PT Dinar Wahana Gemilang"/>
        <s v="PT Anugerah Cimanuk Raya"/>
        <s v="RAMDIA ONLINE"/>
        <s v="Netfox Networks Private Limited"/>
        <s v="PT Cubiespot Pilar Data Nusantara"/>
        <s v="Nexusnet Networks Private Limited"/>
        <s v="PT Media Cepat Indonesia"/>
        <s v="PT Indopratama Teleglobal (ISP)Wisma BSG Floor 6"/>
        <s v="Xpress Net Solution"/>
        <s v="Nextgen Broadband Private Limited"/>
        <s v="King Netsol Private Limited"/>
        <s v="Em-cyberspace Services Private Limited"/>
        <s v="PT Chandela Lintas Media"/>
        <s v="Habiganj Net Communications"/>
        <s v="Sky Wave Technologies Internet Service"/>
        <s v="Jessore IT"/>
        <s v="PT Giga Digital Nusantara"/>
        <s v="Trust Innovation Limited"/>
        <s v="PT Arkananta Global Media"/>
        <s v="PT Wistel Teknologi Solusi"/>
        <s v="PT Sukabumi Sinar Vision"/>
        <s v="PT Muba Network Connection"/>
        <s v="PACE IT"/>
        <s v="PT Infonet Nusa Solusindo"/>
        <s v="PT Nakiba Data Teknologi"/>
        <s v="PT Akbar Prima Media"/>
        <s v="MORADABAD INTERNET SERVICES PRIVATE LIMITED"/>
        <s v="R8brodnet Networks Private Limited"/>
        <s v="Haash Media"/>
        <s v="Koperasi Maju Bareng Bersama"/>
        <s v="Ultranode Communications Private Limited"/>
        <s v="Central @linknet"/>
        <s v="PT. BIS DATA INDONESIA"/>
        <s v="Almamun online"/>
        <s v="PT Jaringan Internet Nusantara"/>
        <s v="PT Orbit Eka Semesta"/>
        <s v="PT Galuh Multidata Solution"/>
        <s v="PT Mega Data Perkasa"/>
        <s v="PT Lintas Satu Visi"/>
        <s v="Wi-Link Solutions Pvt Ltd"/>
        <s v="PT Indo Prima Akses"/>
        <s v="Amk Sunbeam Communication Private Limited"/>
        <s v="Dinas Komunikasi dan Informatika Kabupaten Karanganyar"/>
        <s v="PT Nugraha Utama Teknologi"/>
        <s v="PT Kawanua Internet Indonesia"/>
        <s v="Dinas Pendidikan Provinsi Kepulauan Riau"/>
        <s v="PT Wahyu Akses Koneksi Riau"/>
        <s v="Byte Technologies"/>
        <s v="PT Jaringan Inti Exadata"/>
        <s v="Vision Blue Communication"/>
        <s v="Rankeshwar Network Private Limited"/>
        <s v="PT Jawa Provider Telematika"/>
        <s v="Lbs Infoway India Pvt Ltd"/>
        <s v="Noise Comm"/>
        <s v="Galaxy Broadband (pvt.) Ltd."/>
        <s v="PT Azza Media Data"/>
        <s v="Surf Fast Pvt. Ltd."/>
        <s v="Genfive Technology"/>
        <s v="Dinas Komunikasi dan Informatika Kabupaten Bangkalan"/>
        <s v="Vatara Online Limited"/>
        <s v="PT Borneo Digital Indonusa"/>
        <s v="GIGMAX COMMUNICATIONS"/>
        <s v="Deepnet"/>
        <s v="PT Agsa Global Network"/>
        <s v="FASTLINK BD DOT NET"/>
        <s v="Dinas Komunikasi dan Informatika Kabupaten Tanah Laut"/>
        <s v="Fast Network"/>
        <s v="PT Berlian Media Teknologi"/>
        <s v="PT Lancar Jaya Network"/>
        <s v="PT Segara Muncar Media"/>
        <s v="PT Industri Kreatif Digital"/>
        <s v="PT Semut Data Indonesia"/>
        <s v="PT Rajeg Media Telekomunikasi"/>
        <s v="GUNGUN FIBER BROADBAND"/>
        <s v="PT CYB Media Group"/>
        <s v="PT Bina Informatika Solusindo"/>
        <s v="N-Cash"/>
        <s v="PT Telekomunikasi Internet Indonesia"/>
        <s v="PT Media Akses Data"/>
        <s v="PT Lancar Artha Media Data"/>
        <s v="PT Superspace Teknologi Indonesia"/>
        <s v="GCIX-AS-IN"/>
        <s v="Evolution Networks Limited"/>
        <s v="Zenlayer Inc"/>
        <s v="JKM Infotech"/>
        <s v="cloudsky superfast broadband and services Pvt Ltd"/>
        <s v="PT Jagat Media Teknologi"/>
        <s v="Power Grid Corporation of India Limited"/>
        <s v="Bhawani Cable and Broadband Services"/>
        <s v="Technology Park Malaysia Corporation Sdn. Bhd"/>
        <s v="PT Surya Global Teknologi"/>
        <s v="CallPlus Services Limited"/>
        <s v="365 Online technology joint stock company"/>
        <s v="SPEED TECH ONLINE"/>
        <s v="Star Network"/>
        <s v="AGB Communication Co.Ltd"/>
        <s v="Gazon Communications India Limited"/>
        <s v="Alpha Broadway System"/>
        <s v="RETICULE INFOTECH PVT.LTD"/>
        <s v="I. ZONE PVT. LTD."/>
        <s v="IMPERIAL TECH SERVICES"/>
        <s v="BroadStar Net India Pvt.Ltd."/>
        <s v="WAY 2 INTERNET PRIVATE LIMITED"/>
        <s v="TAMANA WINET PVT LTD"/>
        <s v="RI Networks Pvt. Ltd."/>
        <s v="PT Infotek Global Network"/>
        <s v="UNET COMMUNICATION PRIVATE LIMITED"/>
        <s v="Acme Diginet Corporation Pvt. Ltd"/>
        <s v="Techno Asia Infotech Limited"/>
        <s v="SHREE BALAJI INFOWAY PRIVATE LIMITED"/>
        <s v="Devoli LTD"/>
        <s v="PT Jaya Kartha Solusindo"/>
        <s v="VIDEO ELEPHANT"/>
        <s v="TransMedia Technologies (AP) PVT LTD"/>
        <s v="Politeknik Negeri Bandung"/>
        <s v="PT. DUMAI MANDIRI NET"/>
        <s v="WIMS ONLINE"/>
        <s v="R G TECHNOSOLUTIONS PVT LTD"/>
        <s v="PT JULIA MULTIMEDIA NUSANTARA"/>
        <s v="Cloudlasers Broadband"/>
        <s v="GTPL KCBPL BROADBAND PVT LTD"/>
        <s v="UIN Sunan Ampel -  Surabaya"/>
        <s v="Institut Teknologi Sumatera"/>
        <s v="Quest Consultancy Pvt Ltd"/>
        <s v="RIDGE WIRELESS"/>
        <s v="Shivansh Infotech pvt Ltd"/>
        <s v="Blue Reach Services Limited"/>
        <s v="Best Telnet Services Private Limited"/>
        <s v="EASY TELNET SERVICES PVT. LTD."/>
        <s v="Servernet Services Pvt Ltd"/>
        <s v="PT Bintang Komunikasi Utama"/>
        <s v="Ankabut Internet Service Provider"/>
        <s v="Golden TMH Telecom Co. Ltd"/>
        <s v="Inspire Broadband"/>
        <s v="PT.Bangsawan Cyberindo"/>
        <s v="Paralekha Online"/>
        <s v="Fissa Communication"/>
        <s v="IKON BROADBAND PRIVATE LIMITED"/>
        <s v="Peak Air Pvt Ltd"/>
        <s v="Cloudnet Communications Pvt Ltd"/>
        <s v="PT Telematika Mitrakreasi"/>
        <s v="Fortune International Ltd."/>
        <s v="Today Communication Co.,Ltd"/>
        <s v="KANGLA ENTERPRISES PRIVATE LIMITED"/>
        <s v="Tah Moe Hnye'Chan Thar Tun We Thar Company Limited"/>
        <s v="PT Anugerah Karunia Perkasa Abadi"/>
        <s v="PT. Infotama Lintas Global"/>
        <s v="ATOZ INFOLINK PVT. LTD."/>
        <s v="UCLOUD INFORMATION TECHNOLOGY (HK) LIMITED"/>
        <s v="DNS Infonet Pvt Ltd"/>
        <s v="JENEXUS HOLDING SDN BHD"/>
        <s v="university of dhaka"/>
        <s v="Vasai Cable Pvt. Ltd."/>
        <s v="PT. Pemuda Berkarya Manunggal"/>
        <s v="NEXTRA TELESERVICES PVT. LTD."/>
        <s v="DCTV Cable Network &amp; Broadband Services Inc."/>
        <s v="PT KOMUNIKASI LINTAS NUSA"/>
        <s v="NODE1 Pty Ltd"/>
        <s v="PT Jaringan Multimedia Indonesia"/>
        <s v="CNS Infotel Services Pvt. Ltd."/>
        <s v="PT Raja Mitra Informatika"/>
        <s v="Mynet"/>
        <s v="PT Giga Patra Multimedia"/>
        <s v="Infobd24 Systems"/>
        <s v="GORAKHPUR NET SERVICES PVT. LTD."/>
        <s v="Fara Negar Pardaz Noor Khuzestan Co.JSP"/>
        <s v="PT. Berdikari Prima Mandiri"/>
        <s v="Symbios Creation Pvt. Ltd."/>
        <s v="PT. Arana Teknologi Indonesia"/>
        <s v="Adarsh Infosolutions"/>
        <s v="Vietnam Television Cable Corporation One Member Company Limited"/>
        <s v="SEVEN INFOTECH"/>
        <s v="BTS Communications (BD) Ltd"/>
        <s v="srinagar Net tech P ltd"/>
        <s v="Kedia Internet Private Limited"/>
        <s v="Sheen Telecom Consultants Private Limited"/>
        <s v="Subisu Cablenet"/>
        <s v="TRANSWORLD ASSOCIATES (PVT) LIMITED"/>
        <s v="Lembaga Pengelola Dana Bergulir"/>
        <s v="Combined Soft"/>
        <s v="Dinas Perhubungan Kominfo Provinsi Sumatera Selatan"/>
        <s v="Vihaan Telecommunication Pvt. Ltd."/>
        <s v="Microsense Private Limited"/>
        <s v="Camintel S.A"/>
        <s v="Ariana Network Services Co"/>
        <s v="Kings Broadband Pvt Ltd"/>
        <s v="Walton Hi-Tech Industries Ltd."/>
        <s v="PT. Cross Network Indonesia"/>
        <s v="AKCTV Pte. Ltd."/>
        <s v="ACE IT Networks Limited"/>
        <s v="LBN CO Pty. Ltd."/>
        <s v="PT SELARAS CITRA TERABIT"/>
        <s v="PT. Wifian Solution"/>
        <s v="InterCloud ltd"/>
        <s v="Ani Network Pvt Ltd"/>
        <s v="PT. Medianusa Permana"/>
        <s v="Smartlink Solutions"/>
        <s v="WIC NZ Ltd"/>
        <s v="Planet Cable, Inc."/>
        <s v="Mutiny Systems Private Limited"/>
        <s v="Global (India) Tele-Infra Pvt Ltd"/>
        <s v="Dynamic Computing Technology"/>
        <s v="PT Wifiku Indonesia"/>
        <s v="KNGD INFOSYS PVT LTD"/>
        <s v="PT Xepia Prima"/>
        <s v="WorldLink Communications"/>
        <s v="PT Bali Soket Informindo"/>
        <s v="HostUS Solutions LLC"/>
        <s v="Psychz Networks"/>
        <s v="Go Fiber"/>
        <s v="FranTech Solutions"/>
        <s v="SEACOM Limited"/>
        <s v="Airtel Networks Limited"/>
        <s v="UNITEL SA"/>
        <s v="MTN SA"/>
        <s v="Airtel Malawi Ltd"/>
        <s v="Information Connectivity Solutions Limited"/>
        <s v="RCS-Communication"/>
        <s v="ABARI COMMUNICATIONS MOZAMBIQUE LDA"/>
        <s v="guineanet"/>
        <s v="Vodacom"/>
        <s v="Beijing Baidu Netcom Science and Technology Co., Ltd."/>
        <s v="Digital United Inc."/>
        <s v="CHINANET Jiangx province IDC network"/>
        <s v="Nexeon Technologies, Inc."/>
        <s v="ColoCrossing"/>
        <s v="JMF Solutions, Inc"/>
        <s v="Dravanet Co Ltd."/>
        <s v="Fundacio Privada per a la Xarxa Lliure, Oberta i Neutral, guifi.net"/>
        <s v="Vidikon-K, CJSC"/>
        <s v="BrianTel SRL"/>
        <s v="Bleta Sh.p.k"/>
        <s v="LAN servis s.r.o."/>
        <s v="ACE Telecom Kft"/>
        <s v="CJSC INDIGO TAJIKISTAN"/>
        <s v="Lebanon Online SARL"/>
        <s v="Samostalna Zanatska i Trgovinska Radnja Intercom Computers Goran Stojkovic Pred"/>
        <s v="ASTRA TELEKOM DOO BEOGRAD"/>
        <s v="GuilaNet"/>
        <s v="ITCOMP sp. z o.o"/>
        <s v="Bergon Internet Ltd."/>
        <s v="Team Consulting d.o.o."/>
        <s v="M-REAL NET Ltd."/>
        <s v="Shabdiz Telecom Network PJSC"/>
        <s v="Omskie kabelnye seti Ltd."/>
        <s v="NBI Systems Ltd."/>
        <s v="IPACCT CABLE Ltd"/>
        <s v="&quot;Domtel Telecom&quot; Dariusz Dombek"/>
        <s v="Global Communication Net Plc"/>
        <s v="KABELNET LTD"/>
        <s v="STARNET, s.r.o."/>
        <s v="Despliegue de Redes de Telecomunicaciones S.L."/>
        <s v="BH Telecom d.d. Sarajevo"/>
        <s v="Virtuaoperator Sp. z o.o."/>
        <s v="OOO Kolpinskie Internet-Seti"/>
        <s v="i3D.net B.V"/>
        <s v="Informatsionnye Tekhnologii LLC"/>
        <s v="TETA s.r.o."/>
        <s v="Oxylion S. A."/>
        <s v="K3 Telecom Sp. z o.o."/>
        <s v="Teleradiocompany TeleLan LLC"/>
        <s v="IP Yashutkin Andrei Vladimirovich"/>
        <s v="&quot;Langate&quot; Ltd"/>
        <s v="Thyphone Communications LLC"/>
        <s v="Inet Tehno SRL"/>
        <s v="OOO BENET"/>
        <s v="AIRWEB, spol. s r.o."/>
        <s v="WorldStream B.V."/>
        <s v="NYNEX satellite OHG"/>
        <s v="OOO Kompaniya Etype"/>
        <s v="&quot;T.E.S.T.&quot; Ltd"/>
        <s v="VTEL HOLDINGS LIMITED/JORDAN CO."/>
        <s v="khalij fars Ettela Resan Company J.S."/>
        <s v="Planet A, a.s."/>
        <s v="CETIN Ltd. Belgrade"/>
        <s v="LLC RUNET"/>
        <s v="Proftelecom-Service Ltd"/>
        <s v="Donbass Electronic Communications Ltd."/>
        <s v="VPLS, Inc."/>
        <s v="PT Cakra Lintas Nusantara"/>
        <s v="PT. MNC Kabel Mediacom"/>
        <s v="PT Pika Media Komunika"/>
        <s v="Provincial Waterworks Authority"/>
        <s v="Trans World Enterprise Services (Private) Limited"/>
        <s v="Zhejiang Taobao Network Co.,Ltd"/>
        <s v="Iseek Communications Pty Ltd"/>
        <s v="China Mobile"/>
        <s v="Varnion Technology Semesta, PT"/>
        <s v="Honesty Net Solution (I) Pvt Ltd"/>
        <s v="PT. Sarana InsanMuda Selaras"/>
        <s v="Broadband Solutions Pty Ltd"/>
        <s v="Xiangyang, Hubei Province, P.R.China."/>
        <s v="Orient Telecoms Sdn. Bhd"/>
        <s v="Edge Telecommunications Pvt. Ltd."/>
        <s v="World Phone Internet Services Pvt. Ltd."/>
        <s v="PT. DATA Utama Dinamika"/>
        <s v="DEN Networks Limited"/>
        <s v="Globe Telecom Inc."/>
        <s v="PT XL Axiata Tbk"/>
        <s v="PT Centrin Utama"/>
        <s v="Excellmedia"/>
        <s v="Beihai"/>
        <s v="ARDH GLOBAL INDONESIA, PT"/>
        <s v="Cikarang Cyberindo PT."/>
        <s v="CHINANET Guangdong province Yuexi MAN network"/>
        <s v="CHINANET Guangdong province Yuedong MAN network"/>
        <s v="National Telecommunication Corporation"/>
        <s v="PT. INDOSAT Tbk"/>
        <s v="Voyager Internet Ltd."/>
        <s v="PT. Bumi Merbabu Permai"/>
        <s v="PT. Indosat Mega Media"/>
        <s v="PT. Bit Technology Nusantara"/>
        <s v="i4HK Limited"/>
        <s v="Mango Teleservices Limited"/>
        <s v="PT Cyberplus Media Pratama"/>
        <s v="PT. Smartlink Global Media."/>
        <s v="Shanghai Information Network Co.,Ltd."/>
        <s v="Vocom International Telecommunication Inc."/>
        <s v="JETCOMS-ID Autonomous system"/>
        <s v="PT Solusi Aksesindo Pratama"/>
        <s v="Kumho Cable"/>
        <s v="Webline Broadband Pvt Ltd"/>
        <s v="CMPak Limited"/>
        <s v="NReach Net (Pvt.) Ltd"/>
        <s v="Eastern Telecommunications Philippines, Inc."/>
        <s v="PT ARTHA TELEKOMINDO"/>
        <s v="BRACNet Limited"/>
        <s v="HKBN Enterprise Solutions HK Limited"/>
        <s v="DiGi Telecommunications Sdn Bhd., Digi Internet Exchange"/>
        <s v="PT. Simaya Jejaring Mandiri"/>
        <s v="PT. Core Mediatech (D-NET)"/>
        <s v="Worldcall Multimedia Limited (WML)"/>
        <s v="Reliance Jio Infocomm Limited"/>
        <s v="Supernet, PDS Limited"/>
        <s v="Telecard Limited"/>
        <s v="PT Delta Nusantara Networks"/>
        <s v="NEXLINX"/>
        <s v="PT Sumber Data Indonesia"/>
        <s v="PT Multidata Rancana Prima"/>
        <s v="Agni Systems Limited"/>
        <s v="NTT PC Communications, Inc."/>
        <s v="Sign In (PVT) LTD"/>
        <s v="DTPNET NAP"/>
        <s v="PT. MULTI DATA PALEMBANG"/>
        <s v="Websurfer Nepal Communication System Pvt. Ltd"/>
        <s v="Viettel Corporation"/>
        <s v="Quang Trung Software City Development Company"/>
        <s v="CONJOINIX TECHNOLOGIES PVT. LTD."/>
        <s v="Capture Network Systems Pvt Ltd"/>
        <s v="aamra Outsourcing Ltd."/>
        <s v="TelNET Communication Ltd"/>
        <s v="PT Berca Hardayaperkasa"/>
        <s v="TrustPower Ltd"/>
        <s v="SG.GS"/>
        <s v="CHINATELECOM Guangxi Nanning IDC networkdescr: Nanning , Guangxi Province, P.R."/>
        <s v="PT JEMBATAN CITRA NUSANTARA"/>
        <s v="Saero Network Service LTD"/>
        <s v="INDO Internet, PT"/>
        <s v="PADINET - Padi Internet"/>
        <s v="Jogja Digital, PT"/>
        <s v="PT Naraya Telematika"/>
        <s v="IDS Bangladesh"/>
        <s v="PT. SEKAWAN GLOBAL KOMUNIKA"/>
        <s v="GMO Internet,Inc"/>
        <s v="PT. Dhecyber Flow Indonesia"/>
        <s v="Netsoft, PT"/>
        <s v="World Without Wires Pty Ltd"/>
        <s v="Dhakacom Limited"/>
        <s v="Micro Logic Systems"/>
        <s v="Vodafone Idea Ltd. (VIL)"/>
        <s v="Bhutan Telecom Ltd"/>
        <s v="Huawei Cloud Service data center"/>
        <s v="HUAWEI INTERNATIONAL PTE. LTD."/>
        <s v="PT. Power Telecom Indonesia"/>
        <s v="PT. NTT Indonesia"/>
        <s v="Broad Band Telecom Services Ltd"/>
        <s v="Topica Co.,Ltd"/>
        <s v="Beijing CNISP Technology Co., Ltd."/>
        <s v="Beijing wisdom network technology Co., Ltd. polymerization"/>
        <s v="LG POWERCOMM"/>
        <s v="SHYAM SPECTRA PVT LTD"/>
        <s v="PT. Arsen Kusuma Indonesia"/>
        <s v="Chongqing Telecom"/>
        <s v="CHINANET Hubei province network"/>
        <s v="Symphony Communication Public Company Limited"/>
        <s v="BIGLOBE Inc."/>
        <s v="Globe Telecom (GMCR,INC)"/>
        <s v="ANGELES CITY CABLE TELEVISION NETWORK, INC."/>
        <s v="Tasmanet Pty Ltd"/>
        <s v="Beijing Kingsoft Cloud Internet Technology Co., Ltd"/>
        <s v="Bani Networks LTD"/>
        <s v="Gyounggidongbu cable tv co., Ltd."/>
        <s v="PT. BORNEO BROADBAND TECHNOLOGY"/>
        <s v="Maxis Broadband Sdn Bhd"/>
        <s v="Wireline Solution India Pvt Ltd."/>
        <s v="Chinanet Jiangsu"/>
        <s v="WifiCity, Inc"/>
        <s v="PT MEGAXUS INFOTECH"/>
        <s v="PT. Centra Global Investama"/>
        <s v="PT. Cyber Bintan"/>
        <s v="Bangladesh Online Ltd"/>
        <s v="Innovative Online Ltd."/>
        <s v="ICAN Solution Private Limited"/>
        <s v="QIANDRA INFORMATION TECHNOLOGY PT"/>
        <s v="PT PC24 Telekomunikasi Indonesia"/>
        <s v="Yatanarpon Teleport Company Limited"/>
        <s v="Phnom Penh Cable TV"/>
        <s v="Bangladesh Telegraph &amp; Telephone Board"/>
        <s v="China Unicom IP network"/>
        <s v="University of Delaware"/>
        <s v="VIZAG BROADCASTING COMPANY PVT. LTD"/>
        <s v="TBC"/>
        <s v="YOU Broadband &amp; Cable India Ltd."/>
        <s v="INDONESIA BROADBAND ACCESS - ANYWHERE"/>
        <s v="Bengal Group Ltd."/>
        <s v="Computer Network Information Center"/>
        <s v="Bangalore Broadband Network Pvt Ltd"/>
        <s v="CAMKOM CABLE TV CO, LTD."/>
        <s v="JAWA POS NATIONAL NETWORK MEDIALINK, PT"/>
        <s v="STXCitinet LLC"/>
        <s v="Shinjiru Technology Sdn Bhd"/>
        <s v="Sony Network Communications Inc."/>
        <s v="Telikom PNG LTD"/>
        <s v="VOCUS PTY LTD"/>
        <s v="Multinet Broadband"/>
        <s v="Spark New Zealand Trading Limited"/>
        <s v="Telair Pty Ltd"/>
        <s v="Infomaniak Network SA"/>
        <s v="Gestel Teleservice 2000 S.L."/>
        <s v="CYBER LITORAL INFORMATICA LTDA - ME"/>
        <s v="Interleste Internet LTDA"/>
        <s v="Pedro F Arruda Junior ME"/>
        <s v="IGNET LINHAS TELECOMUNICAÃƒâ€Ãƒâ€ES - ME"/>
        <s v="CONEXAO VIP TELECOM"/>
        <s v="COMERCIAL WASHINGTON ERNESTO OYARCE SAZO E.I.R.L. (SEÃƒâ€˜ALMAX)"/>
        <s v="COOPERATIVA DE PROVISIÃƒâ€œN DE SERVICIOS PÃƒÅ¡BLICOS DE FREYRE LTDA."/>
        <s v="SOFIA NET"/>
        <s v="Data Info Comercio e Servico Ltda."/>
        <s v="Universo Digital TelecomunicaÃƒâ€Ãƒâ€es LTDA ME"/>
        <s v="Objetivo Informatica Cachoeirinha Ltda-ME"/>
        <s v="R W TELECOMUNICACOES LTDA ME"/>
        <s v="SWIFT NETWORKS LIMITED"/>
        <s v="Rochester Institute of Technology"/>
        <s v="NATCOM Development and Investment Limited"/>
        <s v="M1 NET LTD"/>
        <s v="Oracle Corporation"/>
        <s v="Roke Investments International Ltd"/>
        <s v="Seacom Western Cape (Pty) Ltd"/>
        <s v="I.B.C shpk"/>
        <s v="Yandex.Cloud LLC"/>
        <s v="Tarin General Trading and Setting Up Internet Device LTD"/>
        <s v="NOVA NET TECNOLOGIA LTDA - ME"/>
        <s v="GIGA TV LTDA - EPP"/>
        <s v="MGNETMOC LTDA"/>
        <s v="NARCELIO L DE SOUZA - ME"/>
        <s v="WI FI TEC CONEXAO E TECNOLOGIA LTDA - ME"/>
        <s v="C-LIG TELECOM"/>
        <s v="CB NET TELECOM LTDA"/>
        <s v="D. A. SERVIÃƒâ€OS DE TELECOMUNICACOES EIRELI"/>
        <s v="TOPNET SA de CV"/>
        <s v="Core3 Solu??es em Tecnologia EIRELLI-ME"/>
        <s v="YUPNET TELECOMUNICAÃƒâ€Ãƒâ€ES LTDA"/>
        <s v="Infonavi TelecomunicaÃƒâ€Ãƒâ€es Ltda"/>
        <s v="TOP NET SERVIÃƒâ€OS LTDA"/>
        <s v="Orixinet Telecom Ltda - Epp"/>
        <s v="SENA E SANTOS LTDA-ME"/>
        <s v="SPN Telecom"/>
        <s v="NBS SERVICOS DE COMUNICACOES LTDA"/>
        <s v="SISTEMAS TELCORP, C.A."/>
        <s v="RIX INTERNET LTDA"/>
        <s v="W H DOS ANJOS MENEZES"/>
        <s v="Konecta de Mexico, S. de R.L. de C.V."/>
        <s v="MF TELECOMUNICAÃƒâ€Ãƒâ€ES"/>
        <s v="I3 Telecomunicacoes - EIRELI"/>
        <s v="FIBERNET TV SAS"/>
        <s v="CORPICO LTDA"/>
        <s v="Patagonia Green S.A."/>
        <s v="G2 XAXIM TELECOMUNICACOES LTDA"/>
        <s v="BALSAS NET LTDA - ME"/>
        <s v="Masteronline Provedor SCM Ltda-me"/>
        <s v="Hiperlig InformÃƒâ€tica Ltda ME"/>
        <s v="Newcom Limited"/>
        <s v="CRAPAC SERVICOS DE TELECOMUNICACOES LTDA - ME"/>
        <s v="PRO NET EMPREENDIMENTOS TECNOLOGICOS LTDA"/>
        <s v="LIGMAIS TELECOM - TECNOLOGIA E COMUNICAÃƒâ€Ãƒâ€O LTDA"/>
        <s v="REDESUL TELECOM"/>
        <s v="PORTO COMERCIO SERVIÃƒâ€O DE COMUNICAÃƒâ€AO EIRELI - ME"/>
        <s v="pgf telecomunicacoes ltda"/>
        <s v="Entelvias provedor de internet ltda"/>
        <s v="CatalÃƒâ€o Bandnet ServiÃƒâ€os MultimÃƒâ€dia LTDA - ME"/>
        <s v="INFORTEK NETWORKS LTDA -ME"/>
        <s v="TOP FIBRA (CARRENHO E PELEGRINO LTDA ME)"/>
        <s v="RCM SUPPLY INFORMATICA LTDA-ME"/>
        <s v="RODRIGO MATTARAGGIA - ME"/>
        <s v="Teranet comunicacoes multimidia ltda"/>
        <s v="T. B. VALENTE &amp; CIA LTDA"/>
        <s v="INHAMBUPE ON-LINE COM COM. E SERV. DE INFORM?TICA"/>
        <s v="MS NUNES INFORMAÃƒâ€Ãƒâ€O TECNOLOGICA LTDA"/>
        <s v="RESENDE SERVIÃƒâ€O DE TELECOMUNICAÃƒâ€Ãƒâ€O LTDA"/>
        <s v="Unifique TelecomunicaÃƒâ€Ãƒâ€es SA"/>
        <s v="Linejet servios de telecomunicaes ltd"/>
        <s v="INTERLIG TELECOM"/>
        <s v="VIDEOSAT SERVICOS DE INFORMATICA LTDA"/>
        <s v="MARVICNET CIA LTDA"/>
        <s v="NETGOOL TELECOMUNICACOES"/>
        <s v="ELEVATE S.R.L."/>
        <s v="GR SOLUCOES TELECOM LTDA - ME"/>
        <s v="ANGEL BENIGNO CONDOLO GUAYA"/>
        <s v="D N VILELA TECNOLOGIA - ME"/>
        <s v="SOTO DANIEL MARIO (COMPUS INFORMATICA)"/>
        <s v="B. DOS S. RAMOS TECNOLOGIA E INFORMATICA - ME"/>
        <s v="DEFLEX TELECOM EIRELI - ME"/>
        <s v="MWA MAIS"/>
        <s v="COOPERATIVA DE OBRAS Y SERVICIOS PUBLICOS DE DESPENADEROS LIMITADA"/>
        <s v="net mania ltda me"/>
        <s v="Datalink SRL"/>
        <s v="GIGANETLINK TELECOMUNICACOES LTDA ME - ME"/>
        <s v="MF TV Ãƒâ€ Cabo EIRELI"/>
        <s v="SET SoluÃƒâ€Ãƒâ€es Tecnologicas e Informatica Ltda"/>
        <s v="SAO PEDRO NET"/>
        <s v="SISALWEB INTERNET"/>
        <s v="Jobson Luis Melo de Negreiros ME"/>
        <s v="WIANET SOLUCOES E TECNOLOGIA LTDA"/>
        <s v="DIRECT FIBRA"/>
        <s v="Rech e Bernardi LTDA ME"/>
        <s v="Pacifico Cable SPA."/>
        <s v="TELEMAC TELECOMUNICACOES LTDA"/>
        <s v="DIGITAL WAVE DE MERITI PROVEDOR DE INTERNET LTDA"/>
        <s v="Tamar Comercio e Equipamentos para InformÃƒâ€tica Ltd"/>
        <s v="Departamento de TrÃƒâ€nsito do Estado do ParÃƒâ€"/>
        <s v="Jota F. Telecomunica??es EIRELI"/>
        <s v="POINT TELECOMUNICA??ES LTDA ME"/>
        <s v="A. A. InformÃƒâ€tica e ManutenÃƒâ€Ãƒâ€o Ltda"/>
        <s v="Wireless Comm Services LTDA"/>
        <s v="RENOVARE TELECOM"/>
        <s v="O T Tecnologia Em InformÃƒâ€tica Ltda"/>
        <s v="TECHCOM COMUNICAÃƒâ€Ãƒâ€O, COMÃƒâ€RCIO E SERVIÃƒâ€OS LTDA-ME"/>
        <s v="Universidad Nacional Autonoma de Mexico"/>
        <s v="Netw Telecom"/>
        <s v="OXI TELECOMUNICACOES LTDA"/>
        <s v="R &amp; B ServiÃƒâ€os de TelecomunicaÃƒâ€Ãƒâ€es Ltda."/>
        <s v="NET ALTERNATIVA PROVEDOR DE INTERNET LTDA - ME"/>
        <s v="FLIX TELECOM"/>
        <s v="R H M NET LTDA - ME"/>
        <s v="SIDECOM SRL"/>
        <s v="Radioscan Telecom Com. De Compon. Eletr. Ltda-EPP"/>
        <s v="SAKURA Internet Inc."/>
        <s v="Agjencia Kombetare Shoqerise se Informacionit"/>
        <s v="Mobile TeleSystems JLLC"/>
        <s v="Svyaz-Energo Ltd."/>
        <s v="BLUNOVA S.R.L."/>
        <s v="Big Network, Inc."/>
        <s v="IT Auditors PR, Corp."/>
        <s v="Webpass Inc."/>
        <s v="Myanma Post &amp; Telecommunication"/>
        <s v="IBOSS, INC"/>
        <s v="iboss,inc"/>
        <s v="Research and Education Network for Uganda"/>
        <s v="Erik Lucas Barbosa"/>
        <s v="Coelho Tecnologia"/>
        <s v="DIRETRIX COMÃƒâ€RCIO INFORMATICA LTDA."/>
        <s v="ULTRA TELECOM"/>
        <s v="DOBLECLICK SOFTWARE E INGENERIA"/>
        <s v="Center Prestadora ServiÃƒâ€os S/C Ltda"/>
        <s v="TELCONET S A"/>
        <s v="DATAZOOM TELECOM"/>
        <s v="JustWeb TelecomunicaÃƒâ€Ãƒâ€es LTDA"/>
        <s v="DTEL TELECOM"/>
        <s v="L. Garcia Comunica??es ME"/>
        <s v="J da L Moraes Telecom ME"/>
        <s v="GNEX LTDA"/>
        <s v="TEX NET SERVIÃƒâ€OS DE COMUNICAÃƒâ€Ãƒâ€O EM INFORMATICA LTD"/>
        <s v="VIVA SERVICOS DE COMUNICACAO LTDA - ME"/>
        <s v="IBL Banda Larga Internet Informatica LTDA"/>
        <s v="RIOTEL TELECOMUNICAÃƒâ€Ãƒâ€ES LESTE- RTL"/>
        <s v="VIP BR TELECOM LTDA - ME"/>
        <s v="Netfar Informatica Ltda"/>
        <s v="MASTER TELECOM"/>
        <s v="B S COMÃƒâ€RCIO E SERVIÃƒâ€OS EM INFORMÃƒâ€TICA LTDA - ME"/>
        <s v="Pedraza Luis Eduardo (DANEZ)"/>
        <s v="SPEED TELECOMUNICACOES"/>
        <s v="7 Sul Telecom"/>
        <s v="DELTA TELECOM"/>
        <s v="HV COM. DE PROD. E SERV.DE INFORMATICA LTDA"/>
        <s v="AGRESTE LINK"/>
        <s v="MIGO TELECOM"/>
        <s v="Grupo Fullsat SRL"/>
        <s v="EMITEL - Empresa de Informatica e Telecom. LTDA"/>
        <s v="Mob Servicos de Telecomunicacoes Ltda"/>
        <s v="RZ NET LTDA."/>
        <s v="RIO CABLE TELECOM LTDA"/>
        <s v="SPEED SERVICE - INTERNET"/>
        <s v="ANDRADE &amp; LANDIM TELECOMUNICACOES LTDA"/>
        <s v="FACILNET PROVEDOR E SERVIÃƒâ€OS EIRELI"/>
        <s v="Alt Informatica Ltda"/>
        <s v="Pasti Telecom"/>
        <s v="Jobnetworks de MÃƒÂ©xico, S.A. de C.V."/>
        <s v="R &amp; H COMERCIO DE INFORMATICA LTDA-ME"/>
        <s v="WSP PROGRESSO E SERV DE TELECOMUNICACAO LTDA - ME"/>
        <s v="FP Telecomunicacoes Ltda"/>
        <s v="RedeBr Telecom"/>
        <s v="SMA NETCOM LTDA ME"/>
        <s v="Fibramais Telecom Ltda"/>
        <s v="FAST TELECOMUNICACOES BIRIGUI LTDA - ME"/>
        <s v="E QUARESMA NETO PROVEDORES EIRELI - ME"/>
        <s v="ClickNet Telecom"/>
        <s v="NC BRASIL TELECOM E SERVICOS LTDA- ME"/>
        <s v="Mixconect Telecom Ltda ME"/>
        <s v="R DE MELO NEVES CONEX - ME"/>
        <s v="GRUPO BARONE SRL"/>
        <s v="PONTONET TELECOM LTDA - ME"/>
        <s v="LINKFORT TELECOM LTDA ME"/>
        <s v="L L NET PROVEDOR DE ACESSO A INTERNET &amp; SERVICOS"/>
        <s v="Cooperativa Villa del Rosario (Coovilros)"/>
        <s v="Sem Fone TelecomunicaÃƒâ€Ãƒâ€es Ltda"/>
        <s v="E. D. SERVI?OS DE COMUNICA??ES LTDA"/>
        <s v="Invista Net Provedor de Acesso Ltda"/>
        <s v="FGTECH INFORMATICA LTDA"/>
        <s v="Wlenet Telecom"/>
        <s v="A C Gomes-ME"/>
        <s v="F.J.FANTINI AMPARO ME"/>
        <s v="SN COMUNICACIONES"/>
        <s v="Lognet ServiÃƒâ€os de TelecomunicaÃƒâ€Ãƒâ€es EIRELI"/>
        <s v="GLOBAL FLASH TELECOM E TECNOLOGIA LTDA - ME"/>
        <s v="MULTIPLIC COMUNICACAO E TECNOLOGIA LTDA -ME"/>
        <s v="MARANDU COMUNICACIONES SOCIEDAD DEL ESTADO"/>
        <s v="SINERGY SOLUCIONES INTEGRALES"/>
        <s v="COMFIBRA - PROVEDOR DE TELEC. LTDA - M"/>
        <s v="Datos"/>
        <s v="Coop Telefonica Villa Gesell Ltda"/>
        <s v="WF -TELECOM SERVIÃƒâ€OS DE TELECOMUNICAÃƒâ€OES EIRELE ME"/>
        <s v="UFINET PANAMA S.A."/>
        <s v="Turkeynet Ltda."/>
        <s v="Digital TelecomunicaÃƒâ€Ãƒâ€es Ltda-Me"/>
        <s v="Link Net-Igarapava"/>
        <s v="AGUAS DEL COLORADO SAPEM"/>
        <s v="CyberWave S.A."/>
        <s v="REDES Y TECNOLOGIA S.A."/>
        <s v="FIT Telecom Eireli"/>
        <s v="DIRECT WIFI TELECOM LTDA. ME"/>
        <s v="IGUANA NETWORK SERVICES C.A."/>
        <s v="Sebastian Souto (SSSERVICIOS)"/>
        <s v="L &amp; G Telecom"/>
        <s v="Hypernet TÃƒâ€cnica em Redes de ComunicaÃƒâ€Ãƒâ€o e Compone"/>
        <s v="GNET PROVEDOR"/>
        <s v="Eagle Redes de Telecomunicacoes Ltda"/>
        <s v="ParkNet SRL"/>
        <s v="RED POWER INTERNET SRL"/>
        <s v="REFSA TELECOMUNICACIONES"/>
        <s v="Gr Informatica Ltda"/>
        <s v="LNP SERVICOS DE TELECOMUNICACOES E INFORMATICA LTD"/>
        <s v="LAN-ONLINE C.A."/>
        <s v="JC TELECOM SERVICOS DE TELECOMUNICACOES LTDA EPP"/>
        <s v="Natel Telecom Ltda. - ME"/>
        <s v="M4.NET ACESSO A REDE DE COMUNICACAO LTDA - ME"/>
        <s v="Ciclo Tecnologia da InformaÃƒâ€Ãƒâ€o LTDA"/>
        <s v="Star Servicos de Internet LTDA"/>
        <s v="SERGIPEWEB PROVEDORES DE INTERNET LTDA"/>
        <s v="IN.PLANET S. A"/>
        <s v="L S N FERREIRA &amp; CIA LTDA ME"/>
        <s v="NETWAY INFORMATICA LTDA"/>
        <s v="NET COM INFORMATICA LTDA - ME"/>
        <s v="New Oeste Telecom do Brasil - LTDA ME"/>
        <s v="OS CONNECT INFORMATICA EIRELI - EPP"/>
        <s v="E&amp;F TECNOLOGIA LTDA"/>
        <s v="JN TECNOLOGIA LTDA-ME"/>
        <s v="Companhia de Processamento de Dados da Paraiba"/>
        <s v="MarapelNet Telecom"/>
        <s v="H&amp;F SOLUCOES TECNOLOGICAS LTDA"/>
        <s v="Empasoft Ltda .Me"/>
        <s v="SOLUCIONES AVANZADAS INFORMATICAS Y TELECOMUNICACIONES SAITEL"/>
        <s v="Virtex Ltda"/>
        <s v="JOSE DIAS DE OLIVEIRA NETO"/>
        <s v="JosÃƒâ€ Rildo Da Silva &amp; Cia Ltda"/>
        <s v="WANTEL TECNOLOGIA LTDA. Ãƒâ€ EPP"/>
        <s v="MHNET TELECOM"/>
        <s v="Renard Mendes Batista Me"/>
        <s v="Costa Do Sol TV a cabo"/>
        <s v="FIUZA INFORMÃƒâ€TICA &amp; TELECOMUNICAÃƒâ€Ãƒâ€O LTDA ME"/>
        <s v="INFORBARRA TELECOM"/>
        <s v="PIXEL TELECOMUNICAÃƒâ€Ãƒâ€ES"/>
        <s v="Softway Informatica Ltda"/>
        <s v="IUB Telecom Ltda"/>
        <s v="Nossarede Telecom LTDA ME"/>
        <s v="Globalnet.hn"/>
        <s v="JOSÃƒâ€ WAGNER PEDROSA ROCHA - ME"/>
        <s v="PatrimÃƒâ€nio Monitoramento EletrÃƒâ€nico LTDA."/>
        <s v="SPEED TURBO TELECOM"/>
        <s v="MegaNET ServiÃƒâ€os de ComunicaÃƒâ€Ãƒâ€o MultimÃƒâ€dia Ltda"/>
        <s v="FiberNet Telecomunicacoes"/>
        <s v="Biazi TelecomunicaÃƒâ€Ãƒâ€es Ltda Epp"/>
        <s v="I5 TELECOM"/>
        <s v="BRASIL NET EMPREENDIMENTOS LTDA - ME"/>
        <s v="MALTA E CARVALHO LTDA - EPP"/>
        <s v="Jose Luis Zurakouski (MIX SERVICIOS &amp; COMUNICACIONES)"/>
        <s v="Goldweb Barretos serviÃƒâ€os de TelecomunicaÃƒâ€Ãƒâ€es Ltda"/>
        <s v="NEW LIFE TELECOM"/>
        <s v="SOFTDADOS CONECTIVIDADE"/>
        <s v="VirtualSpace Telecom"/>
        <s v="Linet Servicos de Comunicacao"/>
        <s v="WORLD WIFI TELECOMUNICAÃƒâ€Ãƒâ€ES LTDA - ME"/>
        <s v="Smart Link Consultoria e serviÃƒâ€os em telec. LTDA"/>
        <s v="AUTOFAST SOLUÃƒâ€Ãƒâ€ES EM TECNOLOGIA LTDA"/>
        <s v="InfoVision Telecom"/>
        <s v="GIGAREDE TECNOLOGIA DA INFORMACAO LTDA - ME"/>
        <s v="DAVID DE SALLES BRASIL JUNIOR - ME"/>
        <s v="Linknet ASN"/>
        <s v="Sky Telecom State Company"/>
        <s v="Netway Internet Pvt Ltd"/>
        <s v="Cloud Computing Corporation"/>
        <s v="Bertram Communications LLC"/>
        <s v="Resound Networks, LLC"/>
        <s v="Aeronet Wireless"/>
        <s v="Telstra Corporation"/>
        <s v="Capitalonline Data Service Co.,LTD"/>
        <s v="Yunify Technologies Inc."/>
        <s v="Cloud Computing HK Limited"/>
        <s v="National Taiwan University"/>
        <s v="Qingdao,266000"/>
        <s v="Vichislitelniy Centr Ltd."/>
        <s v="Transmog Inc S.A.L"/>
        <s v="Red digital de telecomunicaciones de las Islas Baleares S.L"/>
        <s v="SoftLayer Technologies Inc."/>
        <s v="DataCity"/>
        <s v="BITMAIL SERVICOS DE INFORMATICA LTDA - ME"/>
        <s v="MVA TELECOM"/>
        <s v="T. GARCIA COMUNICAÃƒâ€Ãƒâ€ES - ME"/>
        <s v="Matek SoluÃƒâ€Ãƒâ€es de Informatica Ltda"/>
        <s v="CPS"/>
        <s v="FibraON - Fabricio Piloni Bertolo - ME"/>
        <s v="BLUE SAT SERVICIOS ADMINISTRADOS DE TELECOMUNICACIONES SA"/>
        <s v="FIBERLINK TELECOM LTDA"/>
        <s v="Polli Telecom"/>
        <s v="ANTONIO G DE SOUSA JUNIOR - ME"/>
        <s v="MEGA NET TURBO"/>
        <s v="PG Net Comercio de Comp. LTDA"/>
        <s v="Snell TelecomunicaÃƒâ€Ãƒâ€es Ltda. ME"/>
        <s v="OPTICAL TECHNOLOGIES S.A.C."/>
        <s v="SE77E TELECOM EIRELI ME"/>
        <s v="logicLINK Telecom - EIRELI"/>
        <s v="Arroba Banda Larga"/>
        <s v="INASOL INALÃƒÂMBRICA SOLUCIONES S.A."/>
        <s v="Fontana e Fleck Ltda"/>
        <s v="Wavetech Internet"/>
        <s v="TecnologÃƒÂ­as Avanzadas S. de R.L. de C.V."/>
        <s v="DIGINET TECNOLOGIA"/>
        <s v="Wireless Provider"/>
        <s v="Unilink Telecom"/>
        <s v="SEBRATEL TECNOLOGIA LTDA"/>
        <s v="Infosport SA"/>
        <s v="BREM TECHNOLOGY LTDA - ME"/>
        <s v="VIA TelecomunicaÃƒâ€Ãƒâ€es Ltda."/>
        <s v="Wnetsistem Comercio e Servicos de Informatica Ltda"/>
        <s v="JCR CYBERNET TELECOM EIRELI"/>
        <s v="K1 Telecom e Multimidia LTDA"/>
        <s v="C.S TAVARES-ME"/>
        <s v="Guanhaes Internet LTDA-ME"/>
        <s v="AVATO TECNOLOGIA"/>
        <s v="Duarte &amp; Dias Eletroeletronicos Ltda ME"/>
        <s v="COMPAÃƒâ€˜IA DE TELEVISION VIA SATELITE, S.A. (TEVISAT S.A.)"/>
        <s v="GOX INTERNET"/>
        <s v="OXENTE NET EMPREENDIMENTOS LTDA - EPP"/>
        <s v="MCD INFORMATICA E TELECOMUNICACOES LTDA - ME"/>
        <s v="Pontonet Computadores e Redes Ltda Epp"/>
        <s v="LanProject SPA"/>
        <s v="&quot;Region Svyaz Konsalt&quot; LLC"/>
        <s v="RADIUS TELECOMS, INC."/>
        <s v="Nano Telecom LLC"/>
        <s v="Gargat Igor Vasilevich"/>
        <s v="Regional TeleSystem Ltd"/>
        <s v="Inform Communications Ltd."/>
        <s v="NysaNet sp. z o.o."/>
        <s v="Vasilyev Ivan Ivanovich"/>
        <s v="Kupar Igor Yuryevich"/>
        <s v="CESNET z.s.p.o."/>
        <s v="CompaÃƒÂ±ÃƒÂ­a Dominicana de TelÃƒÂ©fonos S. A."/>
        <s v="Jump Fiber"/>
        <s v="Cablevision Systems Corp."/>
        <s v="ALTICE DOMINICANA S.A."/>
        <s v="Arvid Logicum OU"/>
        <s v="Premier Communications"/>
        <s v="NetOne Rus JSC"/>
        <s v="World Datanetwork Corporation Co., Ltd."/>
        <s v="SpeedOnline.Net.Pvt.Ltd."/>
        <s v="TRIPLE PLAY BROADBAND PRIVATE LIMITED"/>
        <s v="RIA InfoPlanshetMedia Ltd"/>
        <s v="WIND TRE S.P.A."/>
        <s v="Host Europe GmbH"/>
        <s v="PET NET DOO Gevgelija"/>
        <s v="Alexandria Ltd."/>
        <s v="NetLan Ltd."/>
        <s v="Pronet Telekom Ltd"/>
        <s v="WIFI SANCTIPETRI SL"/>
        <s v="Tele-plus LLC"/>
        <s v="KUBAN-TELECOM Ltd."/>
        <s v="CITIC Telecom International CPC Limited"/>
        <s v="Telefonica Moviles del Uruguay SA"/>
        <s v="Telecom Argentina S.A."/>
        <s v="COLOMBIA TELECOMUNICACIONES S.A. ESP"/>
        <s v="COLOMBIATEL TELECOMUNICACIONES"/>
        <s v="Telefonia Celular de Nicaragua SA."/>
        <s v="Intercom SRL"/>
        <s v="ENTEL CHILE S.A."/>
        <s v="Cable Tica"/>
        <s v="Telemar Norte Leste S.A."/>
        <s v="TELEFÃƒâ€NICA BRASIL S.A"/>
        <s v="NTT Communications Corporation"/>
        <s v="HONG KONG Megalayer Technology Co.,Limited"/>
        <s v="Lekol LLC"/>
        <s v="Clicktel SL"/>
        <s v="COMUNITELIA COMUNICACIONES SL"/>
        <s v="Connectivia S.r.l"/>
        <s v="Servicios Digitales Codinet S.L."/>
        <s v="AVATEL TELECOM, S.L."/>
        <s v="KAB Technologies"/>
        <s v="iNET Communications Limited"/>
        <s v="NAS Inter-Global Liberia"/>
        <s v="JENY SAS"/>
        <s v="Comnet Pty Ltd"/>
        <s v="Wirulink Pty Ltd"/>
        <s v="ZINIA ISP (PTY) LTD"/>
        <s v="Municipal Network Services"/>
        <s v="Wananchi Group (K) LTD"/>
        <s v="Microteck Enterprises (Pty) Ltd."/>
        <s v="New telco South Africa Pty Ltd."/>
        <s v="Cable Television Network Ltd."/>
        <s v="National Information Technology Authority Uganda"/>
        <s v="Telemedia (PTY) Ltd"/>
        <s v="STE AFRICELL RDC SPRL"/>
        <s v="Somali Research &amp; Education Network(SomaliREN)"/>
        <s v="Somcast Networks LLC"/>
        <s v="IPX-Intl"/>
        <s v="Power and Network, Backup Company Ltd"/>
        <s v="Lembaga Pengembangan Teknologi Informasi dan Komunikasi"/>
        <s v="Triponza Trading 376 CC"/>
        <s v="SkyWire (PTY) LTD"/>
        <s v="MIA Telecoms"/>
        <s v="Ladysmith Wireless Solutions"/>
        <s v="Comtel Communications"/>
        <s v="MIC TANZANIA LTD"/>
        <s v="Airtel Networks Kenya Limited"/>
        <s v="Enjoyvc Cloud Group Limited."/>
        <s v="BitCo"/>
        <s v="VIETTEL BURUNDI SA"/>
        <s v="Somali Optical Networks"/>
        <s v="The ICT Executive Secretariat for telecommunications, Information and Communica"/>
        <s v="Syrex Pty Ltd"/>
        <s v="Telecontract Pvt Ltd"/>
        <s v="WiFibre Pty Ltd"/>
        <s v="Orange Madagascar"/>
        <s v="Creolink Communications"/>
        <s v="Airtel Rwanda Ltd"/>
        <s v="ABCDE GROUP COMPANY LIMITED"/>
        <s v="Suniway Group of Companies Inc."/>
        <s v="XIAOZHIYUN L.L.C"/>
        <s v="Zambia Research and Education Network (ZAMREN)"/>
        <s v="Multimedial Marcin Gawlas"/>
        <s v="Piotr Gadomski trading as PC Service Piotr Gadomski, Bartosz Gadomski S.C."/>
        <s v="Gabriel Sulka trading as Firma Handlowo - Uslugowa KOMPEX Gabriel Sulka"/>
        <s v="CENTRUM KOMPUTEROWE &quot;PARTNET&quot; MIROSLAW WOLSZLEGIER"/>
        <s v="M2M Uslugi Teleinformatyczne Maciej Mackiewicz"/>
        <s v="The Fusion Network, LLC"/>
        <s v="Kinshasa Wireless SARL (KIWI SARL)"/>
        <s v="BitCommand LLC"/>
        <s v="Altech Radio Holdings (Pty) Ltd"/>
        <s v="Platinum Index Data Communications Ltd"/>
        <s v="Professional Link S.r.l."/>
        <s v="NMEDIA Anna Krzesinska"/>
        <s v="MEGA CENTRUM PLUS Ryszard Zak"/>
        <s v="Voice-Net S.A."/>
        <s v="P.H.U. INTER-KOM PRZEMYSLAW CYRANIK"/>
        <s v="SIGMA A spolka z ograniczona odpowiedzialnoscia"/>
        <s v="KSI System Sp. z o.o."/>
        <s v="BD Networks"/>
        <s v="Fast 4 Technologies"/>
        <s v="CITYCOM NETWORK"/>
        <s v="Mitec Solutions"/>
        <s v="4 ip Technology and Media, LLC"/>
        <s v="Pinged Networks"/>
        <s v="OOO Pervaya Set"/>
        <s v="LLC Ekran"/>
        <s v="PRESNET s.r.o."/>
        <s v="Aspire Technology Solutions Ltd"/>
        <s v="Netinternet Bilisim Teknolojileri AS"/>
        <s v="Iclix (PTY) Ltd"/>
        <s v="PCS Holdings Limited"/>
        <s v="TWK Communications"/>
        <s v="CELERIX TECNOLOGIA DE TELECOMUNICACOES LTDA"/>
        <s v="Borille ServiÃƒâ€os de TelecomunicaÃƒâ€Ãƒâ€es Ltda."/>
        <s v="I9 Telecom"/>
        <s v="Ainet Telekommunikations-Netzwerk Betriebs GmbH"/>
        <s v="bipNET Internet Banda Larga"/>
        <s v="JACQCO MANAGEMENT CC"/>
        <s v="Dotmac Technologies Limited"/>
        <s v="Skyvision Guinee SA"/>
        <s v="SOCIETE BENINOISE D'INFRASTRUCTURES NUMERIQUES"/>
        <s v="Blue Crane Communications (U) Ltd"/>
        <s v="Bioniq (Pty) Ltd"/>
        <s v="Telstream Telecoms Pty Ltd"/>
        <s v="SAINT ICT CONSULTANTS (PTY) LTD"/>
        <s v="Web Squad Connect (Pty) Ltd"/>
        <s v="ORANGE COTE D'IVOIRE"/>
        <s v="G9 Telecom Brasil SPE LTDA"/>
        <s v="Infra SoluÃƒâ€Ãƒâ€es de InformÃƒâ€tica Ltda Me"/>
        <s v="FLYNET SRL"/>
        <s v="CONEXAOBA PROVEDOR DE INTERNET"/>
        <s v="WORLDNET TELECOMUNICAÃƒâ€Ãƒâ€ES"/>
        <s v="Red Cientifica Peruana"/>
        <s v="CONSOLIDATED TELEPHONE COMPANY"/>
        <s v="Weelax"/>
        <s v="VPNET INC"/>
        <s v="DE LightSpeed"/>
        <s v="Unified Layer"/>
        <s v="T-Mobile USA, Inc."/>
        <s v="Internet Access Solutions Ltd."/>
        <s v="Bell Canada"/>
        <s v="Fidalia Networks Inc."/>
        <s v="PogoZone"/>
        <s v="California Broadband Services"/>
        <s v="MCSNet"/>
        <s v="ALTIUS Broadband, LLC"/>
        <s v="Wowrack.com"/>
        <s v="Surfnet Communications, Inc."/>
        <s v="Fourway Computer Products, Inc."/>
        <s v="Spiral Solutions and Technologies Inc."/>
        <s v="Desert Winds Wireless Inc"/>
        <s v="SANREN DATA LIMITED"/>
        <s v="Clayer Limited"/>
        <s v="TONY JOSÃƒâ€ DE OLIVEIRA EIRELI"/>
        <s v="SPEED CONECTE SERVICOS DE INTERNET LTDA - ME"/>
        <s v="GRUPO INMA S.A"/>
        <s v="R N DE CASTRO PROVEDOR DE INTERNET"/>
        <s v="PAULA SILVA DE OLIVEIRA - ME"/>
        <s v="J M P M ALENCAR &amp; A G F ALENCAR LTDA - ME"/>
        <s v="D. S. da Costa"/>
        <s v="INTERNET TELEFONIA Y TV DE MICHOACAN SA DE CV"/>
        <s v="CampoNet Telecom"/>
        <s v="FIBRACOM TELECOMUNICACOES E SERVICOS EIRELI - ME"/>
        <s v="lcclLINE CONECT"/>
        <s v="Centracom"/>
        <s v="WAN 4 U cc"/>
        <s v="Mega Max Distributors"/>
        <s v="Internet Solutions Kenya AS"/>
        <s v="Scloud Pte Ltd"/>
        <s v="Cellco Partnership DBA Verizon Wireless"/>
        <s v="Infotechnet Informatica e Assistencia Tecnica Ltda"/>
        <s v="M. S. Ferreira Alves"/>
        <s v="MEGA TELECON PROVEDOR DE INTERNET LTDA ME"/>
        <s v="SS TELECOMUNICACOES EIRELI"/>
        <s v="FULL TECH TELECOM"/>
        <s v="HCNETi TELECOM"/>
        <s v="Eyes Nwhere Sistemas Inteligentes de Imagem Ltda"/>
        <s v="Gdlicanet, S.A. de C.V."/>
        <s v="BLUE3 TECNOLOGIA EIRELI"/>
        <s v="PLUS PROVEDOR DE INTERNET LTDA - ME"/>
        <s v="R C MORAIS MAIA ME"/>
        <s v="FIBERNET"/>
        <s v="M. DANTAS E CIA LTDA ME"/>
        <s v="Ambrosio de Araujo Barros - Me"/>
        <s v="CYBER INTERNET LTDA ME"/>
        <s v="TV Alphaville Sistema de TV por Assinatura LTDA"/>
        <s v="MULTI TELECOM E COMERCIO DE INFORMATICA EIRELI ME"/>
        <s v="ALHAMBRA EIDOS DO BRASIL SERVICOS E SISTEMAS DE CO"/>
        <s v="MICKS TELECOM EIRELI"/>
        <s v="IFX Networks Venezuela C.A."/>
        <s v="PLANETY INTERNET SERVIÃƒâ€OS E COMUNICAÃƒâ€Ãƒâ€ES LTDA - ME"/>
        <s v="BBG TELECOM LTDA"/>
        <s v="TECNOCOMP S.R.L."/>
        <s v="CONEXAO - TELECOM. E INTERNET LTDA"/>
        <s v="GRAMAGLIA VIVIANA MONICA (PC-Online Wireless Solutions)"/>
        <s v="STARNET TELECOMUNICACOES LTDA"/>
        <s v="SULCATEL COMERCIO DE TELEFONIA LTDA - ME"/>
        <s v="Portal ConexÃƒâ€o Ltda"/>
        <s v="Neolink TelecomunicaÃƒâ€Ãƒâ€es LTDA"/>
        <s v="Internet 5.8 Ltda-ME"/>
        <s v="holnet internet provider"/>
        <s v="PLANETA NET TELECOM"/>
        <s v="STCOM TELECOMUNICAÃƒâ€Ãƒâ€ES EIRELI - ME"/>
        <s v="Ponto a Ponto Telecom do Brasil"/>
        <s v="ENRED S.DE.R.L"/>
        <s v="NET PLANETY INFOTELECOM LTDA ME"/>
        <s v="Noroestecom Telecomunicacoes Ltda"/>
        <s v="PLUGGAR TELECOM"/>
        <s v="BLR TelecomunicaÃƒâ€Ãƒâ€es Ltda. - EPP"/>
        <s v="Windx Networks"/>
        <s v="CURIO NET SERVICOS DE TELECOMUNICAÃƒâ€Ãƒâ€ES LTDA"/>
        <s v="Brasilnet ServiÃƒâ€os E TelecomunicaÃƒâ€Ãƒâ€es Ltda-Me"/>
        <s v="SP2TELECOM LTDA ME"/>
        <s v="Orbit TelecomunicaÃƒâ€Ãƒâ€es LTDA ME"/>
        <s v="Henet Telecomunicacoes Ltda"/>
        <s v="CELERIUM COMUNICACOES LTDA"/>
        <s v="jose nilton de freitas e cia ltda"/>
        <s v="RED INTERCABLE PERU SAC"/>
        <s v="Telnet Sistemas e ComunicaÃƒâ€Ãƒâ€es"/>
        <s v="UNIKA NETWORKS"/>
        <s v="WAVE PLUS INTERNET LTDA ME"/>
        <s v="Web River Telecom"/>
        <s v="ANTONIO CARLOS ATELLA FERREIRA JUNIOR"/>
        <s v="E. B. De Melo Informatica e Consultoria -M"/>
        <s v="DELTA FIBRA"/>
        <s v="BERTONCELLO PROVEDOR DE INTERNET LTDA ME"/>
        <s v="D &amp; D INFORMÃƒâ€TICA LTDA"/>
        <s v="UP SOLUCOES EM TECNOLOGIA LTDA"/>
        <s v="Bahianet Ltda."/>
        <s v="GALLO VICENTE"/>
        <s v="INET TELECOM E INFORMATICA LTDA"/>
        <s v="VISUAL LINK COMUNICACOES MULTIMIDIA LTDA - ME"/>
        <s v="NETWORK SOLUÃƒâ€Ãƒâ€ES EM REDES E TECNOLOGIAS LTDA ME"/>
        <s v="NETWORK INFORMATICA LTDA. - ME"/>
        <s v="FELIPE MAURICIO DE QUEIROZ"/>
        <s v="TWL TELECOM"/>
        <s v="ITA TELECOM"/>
        <s v="LINKEAR SRL"/>
        <s v="BRSULNET TELECOM LTDA"/>
        <s v="UP NET TELECOM"/>
        <s v="HIPERLINK.NET SERVICOS DE COMUNICACAO LTDA - ME"/>
        <s v="JORGE DAMIAN ALVEZ"/>
        <s v="AZRB - LTDA"/>
        <s v="Sistemas Inalambricos S.A"/>
        <s v="RV-NET TELECOM"/>
        <s v="C-ComTelecom Servios Ltda-ME"/>
        <s v="BRASIL DIGITAL SERVIÃƒâ€OS DE INFORMATICA E COMERCIO"/>
        <s v="VIBE INTERNET PROVEDOR DE TELECOMUNICAÃƒâ€Ãƒâ€ES LTDA"/>
        <s v="POWERNET SOLUTIONS LTDA"/>
        <s v="SPEED MAX TELECOMUNICAÃƒâ€Ãƒâ€ES LTDA ME"/>
        <s v="Arion Servicos de Telecomunicacoes LTDA"/>
        <s v="Gente Telecom do Brasil Eireli ME"/>
        <s v="Telefonica de Argentina"/>
        <s v="America-NET Ltda."/>
        <s v="DIGITEC ELETRONICA LTDA - ME"/>
        <s v="NEMESIS Provedor de Acesso as Redes de ComunicaÃƒâ€Ãƒâ€o"/>
        <s v="REDES DEL OESTE S.A"/>
        <s v="Nova Internet e Tecnologia Ltda Me"/>
        <s v="IPÃ‚Â·RED"/>
        <s v="Multipla ServiÃƒâ€os Inteligentes"/>
        <s v="Maronline SoluÃƒâ€Ãƒâ€es em Tecnologia LTDA-ME"/>
        <s v="Minas Online Provedor de Internet LTDA"/>
        <s v="Norte.com TelecomunicaÃƒâ€Ãƒâ€es LTDA ME"/>
        <s v="Ronaldo Pereira Pancielli - ME"/>
        <s v="R L COMERCIO MANUTENCAO REPRESENTACAO DE ELETRO-E"/>
        <s v="TW TELECOM JACIARA EIRELI"/>
        <s v="Cooperativa de ElectrificaciÃƒÂ³n Rural de San Carlos R.L. (Coopelesca R.L.)"/>
        <s v="PLANET INTERNET"/>
        <s v="INTEGRATO TELECOMUNICAÃƒâ€Ãƒâ€ES LTDA - ME"/>
        <s v="REALNET MG"/>
        <s v="LASER PROVEDOR DE INTERNET LTDA - ME"/>
        <s v="BRASILINK SERVIÃƒâ€OS EIRELI"/>
        <s v="Avi Solu??es"/>
        <s v="YUNE INFORMATICA LTDA"/>
        <s v="ADVANX INFORMATICA LTDA"/>
        <s v="Servicoop S.A."/>
        <s v="STAYNET SERVICOS DE INTERNET LTDA - ME"/>
        <s v="VÃƒâ€nia C. da Silva Eireli - ME"/>
        <s v="NTi Equipamentos para Escritorio LTDA."/>
        <s v="VGP INTERNET LTDA - ME"/>
        <s v="ISP MAIS TELECOM LTDA"/>
        <s v="InfoTelecom Banda Larga"/>
        <s v="ROLIM NET TECNOLOGIA LTDA"/>
        <s v="R L GUIMARAES TELECOMUNICACAO - ME"/>
        <s v="NETFALCON ACESSO A INTERNET LTDA. - ME"/>
        <s v="LEAST COST ROUTING TELECOM S.L. UNIPERSONAL."/>
        <s v="TELEKOM NETWORKS MALAWI LTD"/>
        <s v="UNITEL T+ Telecomunicacoes, Sociedade Unipessoal, S.A."/>
        <s v="Ekovolt Telco Limited"/>
        <s v="Perlcom CC T/A iSPOT"/>
        <s v="EXCELSIMO NETWORKS LIMITED"/>
        <s v="STANDARD TELECOM CONGO SARL- STC SA"/>
        <s v="IP WORLD - Sociedade de servicos e telecomunicacoes Limitada"/>
        <s v="FJ Wiese CC"/>
        <s v="Mawingu Networks Ltd"/>
        <s v="ETG Integrated Services Ltd. (Dolphin Telecom)"/>
        <s v="GUTTI GLOBAL NETWORKS"/>
        <s v="PYROCA 3cc T/A Net Hog Internet Solutions"/>
        <s v="AJYWA TELECOM"/>
        <s v="TELECOM SCAE LTDA"/>
        <s v="T F DA SILVA RAMOS TELECOMUNICAÃƒâ€Ãƒâ€ES E SISTEMA EPP"/>
        <s v="Dardo Rene Schroder"/>
        <s v="Conrado Cagnoli"/>
        <s v="Sygo Internet"/>
        <s v="Frosinet - Frosi InformÃƒâ€tica Ltda"/>
        <s v="NOVANET WORK"/>
        <s v="Carlos Henrique Santos de Oliveira ME"/>
        <s v="G7 Telecom Ltda"/>
        <s v="LINKMNET LTDA"/>
        <s v="MAIQVOX TELECOM"/>
        <s v="ALMEIRIM TELECOM LTDA - ME"/>
        <s v="MV TELECOM"/>
        <s v="CLICK SBS LTDA ME"/>
        <s v="I T Tecnologia e InformaÃƒâ€Ãƒâ€o Ltda"/>
        <s v="RONDON TELECOM LTDA - ME"/>
        <s v="Osirnet Info Telecom Ltda."/>
        <s v="Clicfacil Telecom"/>
        <s v="ADAO DA SILVA NORTE-TEL TELECOMUNICACOES EIRELI"/>
        <s v="Conect Provedor de Acesso a Internet Ltda Me"/>
        <s v="MARCOS SINDOR RIBEIRAO BRANCO EIRELI - ME"/>
        <s v="A Z DE ARAUJO NETO ME"/>
        <s v="Netfacil Provedor Banda Larga"/>
        <s v="TECHTRON ARGENTINA S.A."/>
        <s v="TNA Solutions SpA"/>
        <s v="Athena TelecomunicÃƒâ€o Ltda"/>
        <s v="COEFICIENTE COMUNICACIONES SA DE CV"/>
        <s v="GIGA NET TELECOMUNICACOES EIRELI - ME"/>
        <s v="CONNEW INFORMATICA E TELECOMINICAOES LTDA-ME"/>
        <s v="Ponte Digital"/>
        <s v="GNET TELECOM"/>
        <s v="TelecomDados Ltda"/>
        <s v="New Group Telecomunicacoes LTDA"/>
        <s v="R7R - ME"/>
        <s v="COREBASES S.A"/>
        <s v="WICOM TELEFONICA S DE R.L."/>
        <s v="RUDDY GONZALEZ DIGITAL MEDIA DOMINICANA, RGDIMAX, S.R.L"/>
        <s v="REDE GLOBAL TECNOLOGIA LTDA ME"/>
        <s v="TV CABLE DEL GUADIANA S.A DE C.V."/>
        <s v="Acesse ComunicaÃƒâ€Ãƒâ€o Ltda"/>
        <s v="BOOMERANG WIRELESS S.A."/>
        <s v="M2B - SOLUCOES EM TECNOLOGIA EIRELLI ME"/>
        <s v="Saulo J. de Moura Borba ME"/>
        <s v="NAVETECH TELECOM"/>
        <s v="NUEVA RED INTERNET DE MEXICO S DE RL DE CV"/>
        <s v="NTC ComunicaÃƒâ€oes Ltda ME"/>
        <s v="SERVTEL EIRELI"/>
        <s v="EES COMUNICACAO MULTIMIDIA LTDA - EPP"/>
        <s v="MQ TELECOM LTDA - ME"/>
        <s v="NETCENTER TELECOM"/>
        <s v="Rodrigo Fernandes Miniello - ME"/>
        <s v="Columbus Networks de Honduras S. de R.L."/>
        <s v="MUNICIPIO DE ARIQUEMES"/>
        <s v="AsociaciÃƒÂ³n de Proveedores de Servicio de Valor Agregado(APROSVA)"/>
        <s v="ITJSC SERVICOS DE COMUNICACAO E SOLUCOES LTDA - ME"/>
        <s v="TV Barigui Ltda."/>
        <s v="MEGGANET INTERNET E INFORMATICA LTDA"/>
        <s v="INTERLIGA SOLUCOES TECNOLOGICAS LTDA - ME"/>
        <s v="H-MICRO ASSISTENCIA ESPECIALIZADE EM INFORM LDTA"/>
        <s v="NET RIBAS TELECOMUNICACOES"/>
        <s v="PEDRO LAZARIN FILHO"/>
        <s v="Guimaraes E VenÃƒâ€ncio  TelecomunicaÃƒâ€Ãƒâ€es Ltda-ME"/>
        <s v="IFOTONCORP S.A."/>
        <s v="PR Comunica??o Ltda"/>
        <s v="VIP RIO TELECOMUNICAÃƒâ€Ãƒâ€ES LTDA - EPP"/>
        <s v="LagosNet Internet Banda Larga Ltda"/>
        <s v="BOMFIM E SOUSA LTDA"/>
        <s v="GCI SERVICE PROVIDER S.A."/>
        <s v="NETLIDERES - PROVEDOR DE INTERNET EIRELI"/>
        <s v="SOL TELECOMUNICACIONES S.A."/>
        <s v="F.P.J. COMUNICA??ES LTDA"/>
        <s v="Globo On NET . Ltda - EPP"/>
        <s v="SMLB TELECOM"/>
        <s v="Adaptlink ServiÃƒâ€os de ComunicaÃƒâ€Ãƒâ€o MultimÃƒâ€dia Ltda."/>
        <s v="Red Television SRL"/>
        <s v="PAINEIRAS NET TELECOM - EIRELI - ME"/>
        <s v="CDI TELECOM"/>
        <s v="INFOTEL ENG. &amp; TELECOM. SCM EIRELI"/>
        <s v="Red de Interconexion Universitaria"/>
        <s v="Speed Max Provedor de Internet Wireless LTDA-ME"/>
        <s v="Johanes Kler Felema Comunicacoes ME"/>
        <s v="R N TELECOM LTDA"/>
        <s v="PlÃƒâ€nio HonÃƒâ€rio Sartori"/>
        <s v="GS TELECOMUNICACOES LTDA"/>
        <s v="JHS TELECOMUNICA?OES LTDA"/>
        <s v="PRGNET SERVI?OS DE TELECOMUNICA??ES"/>
        <s v="Carlessi ComÃƒâ€rcio e SoluÃƒâ€Ãƒâ€es de Internet LTDA ME"/>
        <s v="ACESSONET INFORMÃƒâ€TICA LTDA - ME"/>
        <s v="MI INTERNET SPA"/>
        <s v="UltraWeb TelecomunicaÃƒâ€Ãƒâ€es LTDA"/>
        <s v="VIDEO VISION CENTRO S.A."/>
        <s v="WNet Internet y Hosting"/>
        <s v="Ig telecom"/>
        <s v="AONET SERVIÃƒâ€OS DE COMUNICACÃƒâ€O LTDA"/>
        <s v="Ubbinet Provedor de Servicos de Internet Ltda ME"/>
        <s v="MASNET SA de CV"/>
        <s v="MARLON LIMA GOMES - ME"/>
        <s v="Teledifusora S.A."/>
        <s v="RM FIBRA TELECOM  LTDA"/>
        <s v="S.C. RIO TELECOMUNICACOES E INFORMATICA LTDA"/>
        <s v="Global Net Informatica Ltda"/>
        <s v="CONNECTNET TELECOM"/>
        <s v="Angola Cables"/>
        <s v="INTERNEXA BRASIL OPERADORA DE TELECOMUNICACOES S.A"/>
        <s v="REDE DE TELECOMUNICAÃƒâ€Ãƒâ€ES CARAJAS LTDA"/>
        <s v="SAIBERT TELECOM"/>
        <s v="SUPRANET TELECOM INFORMATICA LTDA"/>
        <s v="Sulnet TelecomunicaÃƒâ€Ãƒâ€es LTDA - ME"/>
        <s v="REDE UNICON"/>
        <s v="Cristian Cayetano Ortiz (MEGANETSLP)"/>
        <s v="Escobar Arnez Marcelino"/>
        <s v="KSNET EIRELI - ME"/>
        <s v="Companhia Itabirana Telecomunica??es Ltda"/>
        <s v="UTOPIANET INFORMATICA E TELECOMUNICACOES LTDA"/>
        <s v="Itanet Conecta Ltda"/>
        <s v="Fatima Aparecida de Almeida - ME"/>
        <s v="J BOHRER PROVEDORES DE INTERNET - ME"/>
        <s v="FLASH SERVICOS EM FIBRA OPTICA LTDA - ME"/>
        <s v="RJ Tecnologia Provedores do Brasil LTDA - ME"/>
        <s v="INVERSIONES FRITZ 78 C.A.(WIFI SOLUTION)"/>
        <s v="Realnet Telecomunicacoes e Multimidia ltda?"/>
        <s v="LLANOS ALOMIA LIGIA VERONICA"/>
        <s v="Antonio J De Albuquerque ME"/>
        <s v="Connect Network"/>
        <s v="robson galassi - me"/>
        <s v="Net Uno, C.A."/>
        <s v="VOOB TELECOM"/>
        <s v="TECINTEL TELECOM"/>
        <s v="CARRASCO LEONARDO JAVIER (NETLINK)"/>
        <s v="Infovale Telecom LTDA"/>
        <s v="SERVICABLE CIA. LTDA."/>
        <s v="EQUIPOS Y SISTEMAS S.A."/>
        <s v="ASAS SOLUCOES DE TELECOMUNICACOES LTDA"/>
        <s v="WESTLINK TECNOLOGIA E COMUNICACAO LTDA. - ME"/>
        <s v="Murbach &amp; Muchelin LTDA"/>
        <s v="Internet Activo S.A."/>
        <s v="Virtu@lnet Telecom"/>
        <s v="Dery Telecom Inc."/>
        <s v="TECHNET NETWORKS LTDA"/>
        <s v="MarÃƒÂ­a Teresa Vivar (CITYCOM)"/>
        <s v="FaleMais ComunicaÃƒâ€Ãƒâ€es LTDA"/>
        <s v="Cooperativa TelefÃƒÂ³nica Santa Maria Limitada"/>
        <s v="SMART TELECOMUNICAÃƒâ€Ãƒâ€ES E SERVIÃƒâ€OS EIRELLI EPP"/>
        <s v="Elo.Net Tecnologia Ltda. - ME"/>
        <s v="GMR TELECOM"/>
        <s v="Interline Provedor"/>
        <s v="CONNECT FIBRA"/>
        <s v="INFOTECH LTD."/>
        <s v="I-Link LLC"/>
        <s v="Vietel - CHT Compamy Ltd"/>
        <s v="Satronics Satellites Sales and Service"/>
        <s v="KLAYER LLC"/>
        <s v="Voxility LLP"/>
        <s v="FiberIndy"/>
        <s v="Leaseweb USA, Inc."/>
        <s v="MULTACOM CORPORATION"/>
        <s v="TELUS Communications Inc."/>
        <s v="Windstream Communications LLC"/>
        <s v="Primus Telecommunications Canada Inc."/>
        <s v="Cutting Edge Communications, Inc."/>
        <s v="PAVLOV MEDIA INC"/>
        <s v="WiLine Networks Inc."/>
        <s v="VOLICO"/>
        <s v="QuadraNet Enterprises LLC"/>
        <s v="SECURED SERVERS LLC"/>
        <s v="iWeb Technologies Inc."/>
        <s v="No.293,Wanbao Avenue"/>
        <s v="Telcotech Ltd"/>
        <s v="Access Telecom (BD) Ltd"/>
        <s v="PT. SOLO JALA BUANA"/>
        <s v="BATAM BINTAN TELEKOMUNIKASI, PT"/>
        <s v="KDDI CORPORATION"/>
        <s v="LAST MILE spol. s r.o."/>
        <s v="Sauron CZ s.r.o."/>
        <s v="Elsuhd Net Ltd. Company for Communications and Computer Services"/>
        <s v="TT Mobil Iletisim Hizmetleri A.S"/>
        <s v="LLC GlobalTelecomStroy"/>
        <s v="NetStream Technology Joint-Stock Private Ltd."/>
        <s v="OOO Istranet"/>
        <s v="Joint Stock Company Smartkom"/>
        <s v="GP-NET Ltd."/>
        <s v="Wiland Ltd"/>
        <s v="NetDataComm, s.r.o."/>
        <s v="Signet B.V."/>
        <s v="Telenet Systems GmbH"/>
        <s v="Crystal Telecom Ltd"/>
        <s v="TOV TV&amp;Radio Company 'TIM'"/>
        <s v="PE Aliev Magomed Kadievich"/>
        <s v="JM-Net, z.s."/>
        <s v="Inetcom LLC"/>
        <s v="PE Scherban Evgeniy Aleksandrovich"/>
        <s v="Nizhnevolzhskie Telecommunication Networks Real LLC"/>
        <s v="TRK Cable TV LLC"/>
        <s v="Smart Technology LLC"/>
        <s v="&quot;Altair&quot; LLC"/>
        <s v="Wircom s.r.o."/>
        <s v="SDS-Vostok Ltd."/>
        <s v="Sistemy Svyazi Llc"/>
        <s v="Center for Information Technologies &quot;Fobos&quot; Ltd."/>
        <s v="isfahan university of medical sciences &amp; health services"/>
        <s v="CHP Zarko Alexandr Ivanovich"/>
        <s v="ESNET S.C. A.Andrzejewski, R.Celmer, K.Hepner, S.Lejman, P.Lewandowski, P.Liris"/>
        <s v="Interkonekt Pawel Barczyk, Tomasz Furman Sp.J."/>
        <s v="UnderNet LLC"/>
        <s v="NINET Company Nis d.o.o."/>
        <s v="PPH &quot;ETERNAL&quot; Pawel Nowojowski"/>
        <s v="Bilink LLC"/>
        <s v="NPK Home-Net Ltd."/>
        <s v="Orient Company for internet services LTD"/>
        <s v="Maxima Ltd."/>
        <s v="Aruba S.p.A."/>
        <s v="Cadr-TV LLE TVRC"/>
        <s v="ArgoCom Ltd."/>
        <s v="OPANKI.NET Ltd."/>
        <s v="Yaremenko O.V."/>
        <s v="QUARTZ TELECOM LLC"/>
        <s v="MEGABIT SERVIS Ltd."/>
        <s v="Teraline Telecom Svyaz LLC"/>
        <s v="INTERCOMTEL Limited Company"/>
        <s v="MAXSERWIS Sp.zo.o."/>
        <s v="PE Snitcar Olexandr Antonovich"/>
        <s v="United Networks of Ukraine Ltd"/>
        <s v="free-zona s.r.o."/>
        <s v="FOP Bilenkiy Olexander Naumovich"/>
        <s v="Extratel Ltd"/>
        <s v="Likhno Dmitriy trading as Luganet"/>
        <s v="Telecommunication company FEONET+ LLC"/>
        <s v="Teleradiocompany Teleos-1 Ltd"/>
        <s v="Golitsyno Telecom Ltd"/>
        <s v="Rychly drat, s.r.o."/>
        <s v="PHU Classcom Sp. z o.o."/>
        <s v="Numeria Srl"/>
        <s v="UnitTelecom Ltd"/>
        <s v="The Best Media Halina Ostrowska"/>
        <s v="Telecompany Fialka Ltd."/>
        <s v="Ltd Intellect net"/>
        <s v="New Information Systems PP"/>
        <s v="Limited Liability Company Radio Network"/>
        <s v="Obyedinyonniye Lokalniye Seti Ltd."/>
        <s v="Alfatel plus Ltd"/>
        <s v="ELECTRO PUERTO SUR SL"/>
        <s v="Network Kazakhstan LLC"/>
        <s v="Ivankov Daniil Eliseevich"/>
        <s v="LLC Campus Networks"/>
        <s v="Onefone SA"/>
        <s v="FOP Saiv Igor Stepanovich"/>
        <s v="Zahidna Multyservisna Merezha, LLC"/>
        <s v="Andrzej Szreter AMSNET"/>
        <s v="Shupashkartrans-K Ltd."/>
        <s v="ARTNET LTD"/>
        <s v="IP Gasanov Farhad Urujbekovich"/>
        <s v="KM-NET Marek Sobol"/>
        <s v="INDIKOM LLC"/>
        <s v="Satellit PE"/>
        <s v="LLC I-SPACE"/>
        <s v="Level-MSK Ltd."/>
        <s v="Ultra-Telecom LLC"/>
        <s v="SKORUK ANDRIY OLEKSANDROVYCH"/>
        <s v="Cyberlan Ltd."/>
        <s v="TATA COMMUNICATIONS (AMERICA) INC"/>
        <s v="Hayat for Internet &amp; communication LLC"/>
        <s v="Brasil Telecom S/A - Filial Distrito Federal"/>
        <s v="WKVE Asses. em ServiÃƒâ€os de Inform. e Telecom. Ltda"/>
        <s v="Plug Provedor Internet LTDA"/>
        <s v="Webby Tecnologia Ltda"/>
        <s v="Porto Mixcom ComunicaÃƒâ€ao e Informatica Ltda"/>
        <s v="Roveri OpÃƒâ€Ãƒâ€o Provedor de Acesso a Internet Ltda ME"/>
        <s v="new core tecnologia e informatica eirelli"/>
        <s v="GRUPOHOST COMUNICACAO MULTIMIDIA LTDA"/>
        <s v="V2Net Comercio Servicos e Internet Ltda."/>
        <s v="CNET Provedor de Internet Ltda ME"/>
        <s v="Stone TelecomunicaÃƒâ€Ãƒâ€es LTDA ME"/>
        <s v="SILVEIRA &amp; ZIQUINATTI LTDA"/>
        <s v="VIACOM INFORMÃƒâ€TICA LTDA"/>
        <s v="NDC PROVEDOR DE INTERNET LTDA"/>
        <s v="PLIM TELECOMUNICACOES LTDA-ME"/>
        <s v="Chapeco Tecnologia em Telecomunica??es Ltda."/>
        <s v="AFINET SOLUCOES EM TECNOLOGIA DA INFORMACAO LTDA"/>
        <s v="ISPTEC Sistemas de ComunicaÃƒâ€Ãƒâ€o Eireli"/>
        <s v="Mil NegÃƒâ€cios LTDA."/>
        <s v="Fox Conect Provedor de Internet LTDA"/>
        <s v="ADV NET SOLUTION INFORMATICA LTDA EPP"/>
        <s v="G1Telecom Provedor de Internet LTDA ME"/>
        <s v="BTEC TELECOM EIRELI"/>
        <s v="Minas Turbo Provedor de Internet"/>
        <s v="Apn - Processamento de Dados e SoluÃƒâ€oes em Interne"/>
        <s v="Sglinknet Telecomunicacoes Ltda-ME"/>
        <s v="MIT Internet"/>
        <s v="Predlink Rede de TelecomunicÃƒâ€Ãƒâ€es Ltda"/>
        <s v="SCJ Info Com. Serv. de Informatica Ltda"/>
        <s v="NETLINE TELECOM"/>
        <s v="LINXBR TELECOMUNICACOES LTDA"/>
        <s v="ALOO TELECOM - FSF TECNOLOGIA SA"/>
        <s v="TURBO 10 TelecomunicaÃƒâ€Ãƒâ€es Ltda."/>
        <s v="TELECOMUNICACOES BRASILEIRAS S. A. - TELEBRAS"/>
        <s v="NOGUEIRA &amp; DANTAS LTDA"/>
        <s v="FORNET COMUNICACOES LTDA"/>
        <s v="Cyber Info Provedor de Acesso LTDA ME"/>
        <s v="NETWORK TELECOMUNICACOES S.A."/>
        <s v="Hifive Provedor de Internet Ltda"/>
        <s v="Rasche &amp; Stefenon ltda - AlfaNetwork"/>
        <s v="Conecta Tecnologia LTDA"/>
        <s v="Speed Travel ComunicaÃƒâ€Ãƒâ€o MultimÃƒâ€dia Ltda - ME"/>
        <s v="MULTIWARE TECNOLOGIA"/>
        <s v="LINK PRIME TECNOLOGIA"/>
        <s v="ROBERTO SILVA FILGUEIRAS"/>
        <s v="IP TELECOM E SISTEMAS LTDA"/>
        <s v="Max Net TelecomunicaÃƒâ€Ãƒâ€es"/>
        <s v="Infobarra Solucoes em Informatica Ltda"/>
        <s v="FHP TELECOMUNICACAO E COM VAREJISTA DE PRODUTOS DE"/>
        <s v="JATIMNET TELECOM"/>
        <s v="EMA ComÃƒâ€rcio de EletrÃƒâ€nicos e Servicos Ltda."/>
        <s v="URSOFT SoluÃƒâ€Ãƒâ€es em Internet"/>
        <s v="TIM S/A"/>
        <s v="CLARO S.A."/>
        <s v="1TELECOM SERVICOS DE TECNOLOGIA EM INTERNET LTDA"/>
        <s v="GSTN DO BRASIL LTDA"/>
        <s v="GGNET TELECOMUNICAÃƒâ€Ãƒâ€ES LTDA"/>
        <s v="NT Brasil Tecnologia Ltda. ME"/>
        <s v="R3 TELECOM"/>
        <s v="QUALITI INTERNET"/>
        <s v="Indagraf Ltda"/>
        <s v="Brasilnet TelecomunicaÃƒâ€Ãƒâ€es Ltda ME"/>
        <s v="BRISANET SERVICOS DE TELECOMUNICACOES LTDA"/>
        <s v="FÃƒâ€BIO MENDES DIAS LTDA ME"/>
        <s v="P4 TELECOM LTDA"/>
        <s v="Raufer InformÃƒâ€tica Ltda"/>
        <s v="SILVA NET PROVEDOR DE INTERNET LTDA"/>
        <s v="ZAP BL TELECOMUNICACOES LTDA"/>
        <s v="Brasrede Telecomunica??es LTDA"/>
        <s v="Global Network TelecomunicaÃƒâ€Ãƒâ€es do Brasil Ltda."/>
        <s v="HD CONNECT INTERNET LTDA"/>
        <s v="Sul Online Telecom Ltda - EPP"/>
        <s v="PAULO JUNIOR DO NASCIMENTO"/>
        <s v="Acem Telecom Ltda"/>
        <s v="QI Equipamentos para InformÃƒâ€tica Ltda."/>
        <s v="ONE TELECOM TELECOMUNICACOES LTDA"/>
        <s v="Rede Brasileira de Comunicacao S/A"/>
        <s v="InterSoft Internet Software EIRELI"/>
        <s v="Telecom South America S/A"/>
        <s v="M.M.V.A do Brasil Multimidia Ltda."/>
        <s v="CI CENTRO DE INFORMAÃƒâ€Ãƒâ€ES LTDA"/>
        <s v="Pontenet TeleinformÃƒâ€tica Ltda."/>
        <s v="SAMISSA TELECOM"/>
        <s v="TEN INTERNET Ltda"/>
        <s v="AUE Provedor de Internet LTDA."/>
        <s v="Netion SoluÃƒâ€Ãƒâ€es em Internet Via RÃƒâ€dio Ltda."/>
        <s v="MARIA LUCIANA MACHADO E CIA LTDA-ME"/>
        <s v="InNET Ponto Com Ltda."/>
        <s v="SEMPRE TELECOMUNICACOES LTDA"/>
        <s v="BrByte Telecom"/>
        <s v="PROVEDOR OURONET LTDA"/>
        <s v="NORTENET TELECOMUNICACOES DO BRASIL LTDA - EPP"/>
        <s v="Fybernet Teleinformatica Ltda"/>
        <s v="Vivas Network Ltda-ME"/>
        <s v="Rmontan Tecnologia Ltda"/>
        <s v="SCR - Provedor de Internet Ltda"/>
        <s v="LIGO TELECOMUNICACOES LTDA - ME"/>
        <s v="Itanel Provedores de InformÃƒâ€tica LTDA"/>
        <s v="TRIP TECNOLOGIA LTDA"/>
        <s v="ESTREITONET LTDA"/>
        <s v="SCALI ALFREDO MARCOS (ALL SOLUTIONS)"/>
        <s v="MORENO YANOC NEMIAS BERNARDO"/>
        <s v="ALTERNA TELECOMUNICACOES E CONECTIVIDADE LTDA EPP"/>
        <s v="Akto Tecnologia - EIRELI - EPP"/>
        <s v="ENGEPLUS INFORMATICA LTDA"/>
        <s v="IMAGEM EDITORACAO ELETRONICA E INFORMATICA LTDA"/>
        <s v="Tres Pontas Internet Ltda"/>
        <s v="MT.NET - ServiÃƒâ€os de Internet Ltda-ME"/>
        <s v="Aranet Comunicacao Ltda"/>
        <s v="SUMICITY TELECOMUNICACOES S.A."/>
        <s v="VAS Freitas Servicos de Internet Ltda"/>
        <s v="Magnos A. Both e Cia Ltda"/>
        <s v="TelecomunicaÃƒâ€Ãƒâ€es Sapucai Telecom Ltda"/>
        <s v="RP NET SERVICOS DE TELECOMUNICAÃƒâ€Ãƒâ€ES LTDA"/>
        <s v="Ambiente Virtual Sistemas e Conectividade Ltda"/>
        <s v="FLYLink Telecom"/>
        <s v="Nova Rede de Telecomunica??es Ltda"/>
        <s v="Rede Connect Telecom"/>
        <s v="e.serv informatica e tecnologia ltda."/>
        <s v="TELECALL TELECOMUNICACOES"/>
        <s v="NIQTURBO PIMENTEL E MOREIRA LTDA"/>
        <s v="Turbo BSB Tecnologias em Rede Ltda."/>
        <s v="HELP DESK NET TELECOMUNICACOES LTDA ME"/>
        <s v="ZECTA TELECOMUNICACOES LTDA"/>
        <s v="ALGAR TELECOM S/A"/>
        <s v="Sulcom Inform?tica Ltda"/>
        <s v="infotec- servi?os de provedor da internet ltda"/>
        <s v="L M TIKO KAMIDE - SVA"/>
        <s v="Arganet ComunicaÃƒâ€Ãƒâ€o e Monitoramento Digital Ltda"/>
        <s v="PRINSE MULTIMÃƒâ€DIA EIRELI - EPP"/>
        <s v="L E M TELECOMUNICAÃƒâ€Ãƒâ€ES LTDA -ME"/>
        <s v="DataSafeIT SoluÃƒâ€Ãƒâ€es em Tecnologia"/>
        <s v="NEWCENTER TELECOM"/>
        <s v="Speakers Projetos e ExecuÃƒâ€Ãƒâ€o em Audio Ltda"/>
        <s v="BRMOM CONSTRUINDO CONEXOES LTDA"/>
        <s v="R e R Informatica LTDA"/>
        <s v="PROMPT BRASIL SOLUCOES EM TI LTDA"/>
        <s v="JF TELECOM SERV. TELECOMUNICAÃƒâ€Ãƒâ€ES LTDA"/>
        <s v="LUCAS NETWORK INFORMATICA LTDA ME"/>
        <s v="CELINET INFORMATICA LTDA-ME"/>
        <s v="Leni gomes Oberleander ME"/>
        <s v="INB TELECOM EIRELI"/>
        <s v="Max WIFI Telecom Ltda."/>
        <s v="Conectnet TelecomunicaÃƒâ€Ãƒâ€es Ltda."/>
        <s v="JTR DA SILVA TECNOLOGIA ME"/>
        <s v="OPENTEL ComÃƒâ€rcio e ServiÃƒâ€os Ltda"/>
        <s v="Netvia Telecom Provedor de Internet Ltda."/>
        <s v="SPEEDING TELECOM"/>
        <s v="FATIMA VIDEO ELETRONICA LTDA ME"/>
        <s v="MGNET INFORMATICA E SERVIÃƒâ€OS LTDA"/>
        <s v="FRANET TELECOM"/>
        <s v="VIETTEL PERÃƒÅ¡ S.A.C."/>
        <s v="PRODEPA - Emp Tec da Inf e Com do Estado do ParÃƒâ€"/>
        <s v="EasyNet Work Limitada"/>
        <s v="M. N. Redes de ComunicaÃƒâ€Ãƒâ€es"/>
        <s v="Net Mais LTDA - ME"/>
        <s v="Networld Provedor e Servicos de Internet Ltda"/>
        <s v="Optinet TelecomunicaÃƒâ€Ãƒâ€es Ltda"/>
        <s v="JUNTO TELECOM SERVIÃƒâ€OS DE TELECOMUNICAÃƒâ€Ãƒâ€ES LTDA"/>
        <s v="Paintweb Internet Ltda"/>
        <s v="Garra Telecom Ltda"/>
        <s v="GtNet Telecom"/>
        <s v="Plis InteligÃƒâ€ncia em Tecnologia Ltda."/>
        <s v="S. O. do Brasil TelecomunicaÃƒâ€Ãƒâ€es LTDA ME"/>
        <s v="TOLEDO FIBRA TELECOMUNICAÃƒâ€AO LTDA"/>
        <s v="CONECTION SERVICOS DE VALOR ADICIONADO LTDA"/>
        <s v="Adriano Telecomunicacoes Ltda Me"/>
        <s v="CST - Cerentini SoluÃƒâ€Ãƒâ€es em Tecnologia"/>
        <s v="BrNet Informatica"/>
        <s v="4INET SOROCABA LTDA EPP"/>
        <s v="NET VALE LTDA"/>
        <s v="Floriani Servi?os de Telecomunica??o Ltda ME"/>
        <s v="PROVEDOR INTERSOUSA LTDA"/>
        <s v="NetJat Provedor de Acesso a Internet"/>
        <s v="Primanet Internet LTDA"/>
        <s v="S. A. da Silva Junior"/>
        <s v="UWBR VOX TelecomunicaÃƒâ€Ãƒâ€es S/A"/>
        <s v="Pox Network TelecomunicaÃƒâ€Ãƒâ€es Ltda-ME"/>
        <s v="claudio jose lara -me"/>
        <s v="ASERNET TELECOM"/>
        <s v="Tubaron Telecom"/>
        <s v="Net&amp;Com ServiÃƒâ€os de InformÃƒâ€tica e TelecomunicaÃƒâ€Ãƒâ€es"/>
        <s v="LEMOS E MORAIS LTDA."/>
        <s v="Zap Online Ltda"/>
        <s v="Vianna Mehl ServiÃƒâ€os de TelecomunicaÃƒâ€Ãƒâ€es Voip Ltda"/>
        <s v="SNI Telecom"/>
        <s v="L GONZAGA JUNIOR SERVICOS DE INTERNET - ME"/>
        <s v="Weclix Telecom S/A"/>
        <s v="MULTLINK TELECOM"/>
        <s v="BRAVA TELECOMUNICAÃƒâ€Ãƒâ€ES BRASILIA LTDA."/>
        <s v="BRAVA TELECOMUNICACOES PONTES E LACERDA LTDA - EPP"/>
        <s v="ISPRJ - INFORMÃƒâ€TICA E TELECOMUNICAÃƒâ€Ãƒâ€ES ME"/>
        <s v="Asstelecom telecomunicaÃƒâ€Ãƒâ€o Ltda me"/>
        <s v="BMBB SERVIÃƒâ€OS DE COMUNICAÃƒâ€Ãƒâ€O LTDA"/>
        <s v="A ALBANES GARCIA TECNOLOGIA LTDA ME"/>
        <s v="CABO SERVICOS DE TELECOMUNICACOES LTDA"/>
        <s v="Mgtek InformÃƒâ€tica LTDA"/>
        <s v="CORPORATIVA TELECOMUNICACOES EIRELI ME"/>
        <s v="Click TelecomunicaÃƒâ€Ãƒâ€es e Informatica LTDA"/>
        <s v="POLLYNET - MP TELECOM SERVICOS E COMERCIO LTDA"/>
        <s v="ROS Telecom"/>
        <s v="Voluy Telecom Eireli"/>
        <s v="E&amp;L Producoes de Software Ltda"/>
        <s v="EMPRESA DE TELECOMUNICACIONES MULTIMEDIA ALFA"/>
        <s v="COPEL Telecomunica??es S.A."/>
        <s v="Mundivox LTDA"/>
        <s v="ZAP TELECOM LTDA"/>
        <s v="XMAX TELECOM LTDA."/>
        <s v="Lays Valeria Costa Almeida FranÃƒâ€a - EPP"/>
        <s v="JR LINK PROVEDOR DE INTERNET VIA RARIO LTDA"/>
        <s v="Ampernet TelecomunicaÃƒâ€Ãƒâ€es Ltda"/>
        <s v="Mar Provedor de Internet Ltda"/>
        <s v="Vogel SoluÃƒâ€Ãƒâ€es em Telecom e InformÃƒâ€tica S/A"/>
        <s v="Vero Internet"/>
        <s v="S&amp;T PARTICIPACOES LTDA - ME"/>
        <s v="Grajaunet Telecomunicacoes Eireli"/>
        <s v="NORTE TELECOMUNICAÃƒâ€Ãƒâ€ES SERVIÃƒâ€OS DE INTERNET LTDA"/>
        <s v="NETPRIMUS TECNOLOGIA LTDA"/>
        <s v="Sidys ComunicaÃƒâ€Ãƒâ€es Ltda."/>
        <s v="PORTALMAIL INFORMATICA LTDA"/>
        <s v="Internet Pinheirense Ltda - ME"/>
        <s v="VIA PERSONAL TECNOLOGIA, INFORMAÃƒâ€Ãƒâ€O E COMUNICAÃƒâ€Ãƒâ€O"/>
        <s v="G8 NETWORKS LTDA"/>
        <s v="Redenilf Servi?os de Telecomunica??es Ltda"/>
        <s v="STAR CONECT TELECOM LTDA"/>
        <s v="TELBRAX LTDA"/>
        <s v="IMBRANET INTERNET &amp; INFORMATICA LTDA ME"/>
        <s v="FAXT TelecomunicaÃƒâ€Ãƒâ€es Ltda."/>
        <s v="Nathalia Tintori Minetto ME"/>
        <s v="High Tech Informatica Ltda"/>
        <s v="R. Jose da Silva e Cia Ltda - OndaÃƒâ€gil"/>
        <s v="PGI SERVICOS DE TELECOMUNICACOES LTDA ME"/>
        <s v="IrmÃƒâ€os Giotto Oliveira &amp; Cia.Ltda."/>
        <s v="Printnet telecomunicaÃƒâ€oes"/>
        <s v="Conecta Minas Telecom LTDA"/>
        <s v="LIGUE MÃƒâ€VEL LTDA"/>
        <s v="Radins TelecomunicaÃƒâ€Ãƒâ€es"/>
        <s v="Megatelecom Telecomunicacoes Ltda"/>
        <s v="3D TELECOMUNICACOES LTDA"/>
        <s v="IKNET INTERNET KARIRI LTDA"/>
        <s v="NOVA TELECOM LTDA"/>
        <s v="Firemicro InformÃƒâ€tica"/>
        <s v="VOA TELECOMUNICACOES EIRELI - EPP"/>
        <s v="LGNET SERVICOS DE TELECOMUNICACOES LTDA"/>
        <s v="B. D. MATOS &amp; CIA LTDA - SINET INTERNET"/>
        <s v="ISP PROVERNET INFORMATICA LTDA - ME"/>
        <s v="SW COMERCIO E SERVICOS DE COMUNICACAO MULTIMIDIA"/>
        <s v="FLY &amp; LVT"/>
        <s v="IBI TELECOM EIRELI"/>
        <s v="BINET NETWORKING DATA LIMITADA"/>
        <s v="Disk Sistema Tele-Informatica Ltda- ME"/>
        <s v="The Center InformÃƒâ€tica Ltda"/>
        <s v="VOANET Telecomunica??es Ltda."/>
        <s v="FastSoft Informatica Ltda"/>
        <s v="Rontel LTDA"/>
        <s v="VSAT- TELECOMUNICAÃƒâ€Ãƒâ€ES LTDA"/>
        <s v="Tres Marias Net Ltda"/>
        <s v="NOVANET TELECOMUNICAÃƒâ€Ãƒâ€ES LTDA ME"/>
        <s v="Silva &amp; GonÃƒâ€alves InformÃƒâ€tica Ltda"/>
        <s v="V8 Telecom LTDA"/>
        <s v="ALTA REDE CORPORATE NETWORK TELECOM LTDA - EPP"/>
        <s v="HELP INTERNET"/>
        <s v="Wsp Servi?os de Telecomunica??es Ltda"/>
        <s v="Netcetera TelecomunicaÃƒâ€Ãƒâ€es Ltda."/>
        <s v="ok virtual provedor de internet ltda"/>
        <s v="Compuservice Empreendimentos Ltda"/>
        <s v="Intermicro Ltda"/>
        <s v="ACESSOLINE TELECOMUNICACOES LTDA"/>
        <s v="icaro oliveira neder inform?tica"/>
        <s v="TASCOM TELECOMUNICAÃƒâ€Ãƒâ€ES LTDA"/>
        <s v="ACCESS AIR SOCIEDAD SIMPLE"/>
        <s v="ALB Internet &amp; Informatica Ltda - ME"/>
        <s v="BRX TELECOMUNICACOES LTDA - EPP"/>
        <s v="Net Onze Provedor de Acesso a Internet Eireli"/>
        <s v="Digitotal Networks TelecomunicaÃƒâ€Ãƒâ€es ltda"/>
        <s v="Intersete Telecom limitada - ME"/>
        <s v="RVNet - R V PORTELA AGUIAR &amp; CIA LTDA"/>
        <s v="CONID - Companhia Naciona para InclusÃƒâ€o Digital"/>
        <s v="Rawnet Informatica LTDA"/>
        <s v="Dinamica Telecomunicacoes Ltda"/>
        <s v="GLP TelecomunicaÃƒâ€Ãƒâ€es Ltda."/>
        <s v="PROXXIMA TELECOMUNICACOES LTDA"/>
        <s v="Elonet Provedor de Internet Ltda"/>
        <s v="Rodrigo de Mello GonÃƒâ€alves Lopes ME"/>
        <s v="figueiredo provedores eireli"/>
        <s v="Wave Telecom Ltda."/>
        <s v="GRUPO MEGA FLASH SERVICOS E COM LTDA - EPP"/>
        <s v="TARSILA NATALIA SIMOES DE SOUSA MEDEIROS - ME"/>
        <s v="Dez Solucoes em Telecomunicacoes LTDA"/>
        <s v="MEGA TELECOMUNICACOES"/>
        <s v="Giga Byte Prod. e Serv. Inform. Ltda"/>
        <s v="BDNET SOLUCOES TECNOLOGICAS LTDA ME"/>
        <s v="M M TELECOMUNICAÃƒâ€Ãƒâ€ES E COMERCIO LTDA"/>
        <s v="SOBRALNET SERVICOS E TELECOMUNICACOES LTDA - ME"/>
        <s v="INFOWAY COMERCIO DE INFORM E TELECOMUNICACOES LTDA"/>
        <s v="Netcar Internet Telec Info e Tecnologia LTDA"/>
        <s v="HELP NET TELECOM E INFORMÃƒâ€TICA LTDA - ME"/>
        <s v="TelecomunicaÃƒâ€Ãƒâ€es Curupira Ltda"/>
        <s v="JANAJ? SERVI?OS LTDA"/>
        <s v="Netvip TelecomunicaÃƒâ€Ãƒâ€es Ltda"/>
        <s v="Palmasnet InformÃƒâ€tica LTDA"/>
        <s v="NOVA PORTONET TELECOMUNICAÃƒâ€Ãƒâ€ES LTDA ME"/>
        <s v="ADSNET TELECOM LTDA ME"/>
        <s v="LEV Telecom"/>
        <s v="MKNETWORK TELECOM LTDA ME"/>
        <s v="ONLINE DATA CENTER CONS EM INF E LOC DE BENS E SER"/>
        <s v="Interlink Comunicacao Virtual LTDA ME"/>
        <s v="CTINET SOLUCOES EM CONECTIVIDADE E INFORMATICA LTD"/>
        <s v="TecleNet Solucoes Tecnologicas"/>
        <s v="ADWAVE TELECOM LTDA"/>
        <s v="SKYNET TELECOMUNICACOES EIRELI"/>
        <s v="VOU COMUNICAÃƒâ€Ãƒâ€ES LTDA"/>
        <s v="Titania Telecom"/>
        <s v="PAULO R. M. FERREIRA ME"/>
        <s v="ESQUIRE CORPORATE SERVICES, S.R.L."/>
        <s v="MLG. TELECOM LTDA"/>
        <s v="PARREIRA E BRUZARROSCO TELECOMUNICACOES LTDA"/>
        <s v="WI-MAX INTERNET LTDA"/>
        <s v="W3 MEGA"/>
        <s v="TelefÃƒÂ³nica Celular de Bolivia S.A."/>
        <s v="Superline TelecomunicaÃƒâ€Ãƒâ€es Ltda"/>
        <s v="FNT TelecomunicaÃƒâ€Ãƒâ€es e acesso a redes de Internet"/>
        <s v="GIGANET SERVICOS DE INTERNET LTDA ME"/>
        <s v="SPEED LINE TELECOMUNICAÃƒâ€Ãƒâ€ES LTDA - ME"/>
        <s v="Star Telecom S/A"/>
        <s v="TxFiber Telecom Eireli"/>
        <s v="Mega Cable, S.A. de C.V."/>
        <s v="CO.PA.CO."/>
        <s v="UVT Internet s.r.o."/>
        <s v="LASOTEL SAS"/>
        <s v="UAB Roventa"/>
        <s v="Aircomm S.r.L."/>
        <s v="Micro Servizi di Linguanti Claudia &amp; C. S.A.S."/>
        <s v="SPDNet Telekomunikasyon Hizmetleri Bilgi Teknolojileri Taahhut Sanayi Ve Ticare"/>
        <s v="S.T. S.r.l."/>
        <s v="PP &quot;Merezha&quot;"/>
        <s v="Sever Telecom JSC"/>
        <s v="EVEREST TV AND RADIO COMPANY LLC"/>
        <s v="Metical SRL"/>
        <s v="Stofa A/S"/>
        <s v="Dubrovskaya Nataliya Vladislavovna"/>
        <s v="EAST-NET Ltd"/>
        <s v="Linenet Ltd."/>
        <s v="Nemerov Evgeniy Vladimirovish PE"/>
        <s v="3DATA LLC"/>
        <s v="&quot;Seti Plus&quot; Ltd."/>
        <s v="Shiraz Hamyar Co."/>
        <s v="I.C.S. Trabia-Network S.R.L."/>
        <s v="ALWAYS ON SAS"/>
        <s v="&quot;Telecomunikatsiina Companiya&quot; Ltd"/>
        <s v="Prestiz S.C Rafal Nowocinski Urszula Nowocinska"/>
        <s v="Lubuskie Sieci Swiatlowodowe Sp. z o. o."/>
        <s v="TDV &quot;Teleradio company &quot;Yalta&quot;"/>
        <s v="Joint Ukrainian American Enterprise &quot;Telecommunications Resource Center&quot; ltd"/>
        <s v="Southern Telecommunication Company Ltd."/>
        <s v="Stacja-NET Marek Goclowski"/>
        <s v="Novoe Kabelnoe Television Ltd."/>
        <s v="MTM-INFO S.C. Mariusz Pikor, Tomasz Taczanski"/>
        <s v="Telemost LLC"/>
        <s v="Private Enterprise Firma Fenix VT"/>
        <s v="DEBACOM Sp. z o.o."/>
        <s v="USINSK-INFORM LLC"/>
        <s v="CHKS LLC"/>
        <s v="Telekomunikacja Wschod sp. z o.o."/>
        <s v="FALCON Bartosz Kalinski"/>
        <s v="GNET-ISP d.o.o."/>
        <s v="REYU.COM Rafal Reinert"/>
        <s v="Multinet24 Sp.zoo"/>
        <s v="KRENA - Kyrgyz research and education network association"/>
        <s v="NETICO S.C."/>
        <s v="PE Turon Media"/>
        <s v="eServer s.r.o."/>
        <s v="IT-RES sp. z o.o"/>
        <s v="Modern Technologies Ltd."/>
        <s v="P.H.U. MOKADI Wieslawa Kazmierczak"/>
        <s v="C3 NET Sp. z o.o. Sp. k."/>
        <s v="FOP Kopilov Sergey"/>
        <s v="Toos-Ashena Pjsc"/>
        <s v="Comunicaciones Enersol, S.L."/>
        <s v="ET BAC Dobrinka Bacanova"/>
        <s v="Vida optics TVV Ltd."/>
        <s v="Iccom S.r.l."/>
        <s v="TIME-NET S.R.L."/>
        <s v="Ramtek Telekomunikasyon Hizmetleri Sanayi Ve Ticaret Limited Sirketi"/>
        <s v="Nord-West Link NP"/>
        <s v="GOSTARESH-E-ERTEBATAT-E MABNA COMPANY (Private Joint Stock)"/>
        <s v="JSC Rosin.telekom"/>
        <s v="Orion Telekom Tim d.o.o.Beograd"/>
        <s v="COOPERATIVAS DE CALAMUCHITA - CONSORCIO DE COOPERACIÃƒâ€œN"/>
        <s v="Administracion Nacional de Telecomunicaciones"/>
        <s v="Antonio Weslley Ximenes Farias EIRELI"/>
        <s v="SN TELECON LTDA"/>
        <s v="MEC SOLUTION LTDA ME"/>
        <s v="infonet comercio de informatica ltda me"/>
        <s v="MEPLO EMPREENDIMENTOS TECNOLOGICOS LTDA"/>
        <s v="RJ CONNECT SERVICOS DE TELECOMUNICACÃƒâ€ES EIRELI"/>
        <s v="LINK FAST TELECOMUNICACOES DO BRASIL LTDA"/>
        <s v="Alexsandro Morais Carneiro"/>
        <s v="VISION NET TELECOMUNICAÃƒâ€Ãƒâ€O LTDA"/>
        <s v="MEDIA COMMERCE PERÃƒÅ¡ S.A.C"/>
        <s v="GLG PERU SAC"/>
        <s v="Advantun SRL"/>
        <s v="CARNAUBANET LTDA"/>
        <s v="Ailson Tavares"/>
        <s v="TRYMNET PROVEDOR"/>
        <s v="CONVEXPERT BRASIL SOLUÃƒâ€Ãƒâ€ES EM TECNOLOGIA LTDA"/>
        <s v="PUNTONET S.A."/>
        <s v="STREET RECIFE SERVICO DE COMUNICACAO LTDA"/>
        <s v="LINENET LIMITADA"/>
        <s v="SITELCO SPA"/>
        <s v="GTD COLOMBIA S.A.S"/>
        <s v="Columbus Networks Dominicana"/>
        <s v="SALAZAR GUEVARA ELVIS XAVIER (CABLE MAGICO)"/>
        <s v="EUNAPOLIS TELECOM LTDA"/>
        <s v="Telefonica del Sur S.A."/>
        <s v="WICORP SA"/>
        <s v="ITELKOM"/>
        <s v="C.E.C.S.A.G.A.L COOP ALVEAR"/>
        <s v="OFICINA PYME S.A."/>
        <s v="Life Tecnologia Ltda."/>
        <s v="Station Net Provedor de Internet"/>
        <s v="MASTER TELECOM LTDA ME"/>
        <s v="MG TELECOM LTDA ME"/>
        <s v="VELOO NET LTDA"/>
        <s v="Vipnet Baixada Telecom. e InformÃƒâ€tica Ltda"/>
        <s v="MMA ACESSORIOS E SERVICOS DE INFORMATICA LTDA."/>
        <s v="OnNet Telecomunicacoes LTDA - ME"/>
        <s v="INPASUPRI - Com. de Suprimentos p/Inf. Ltda"/>
        <s v="Speednet TelecomunicaÃƒâ€Ãƒâ€es Ltda ME"/>
        <s v="PROTEL NET TELECOM LTDA. - ME"/>
        <s v="NOVA FIBRA TELECOM S.A."/>
        <s v="Topmega Internet e InformÃƒâ€tica LTDA -ME"/>
        <s v="BJ NET Provedor de Internet Ltda. - ME"/>
        <s v="PELC SERVICOS DE INFORMATICA"/>
        <s v="RAGTEK TECNOLOGIA"/>
        <s v="Max TelecomunicaÃƒâ€Ãƒâ€es Ltda"/>
        <s v="CONECTA LTDA."/>
        <s v="Speet ServiÃƒâ€os de TelecomunicaÃƒâ€Ãƒâ€es Ltda - ME"/>
        <s v="NipBr - NipCable do Brasil Telecom LTDA"/>
        <s v="HRA DESOUZA ME"/>
        <s v="RM dos Santos Informatica"/>
        <s v="ZUM TELECOM LTDA- ME"/>
        <s v="IP CARRIER BRASIL"/>
        <s v="CBR TELECOM"/>
        <s v="Desktop Sigmanet ComunicaÃƒâ€Ãƒâ€o MultimÃƒâ€dia SA"/>
        <s v="Inforcenter Online"/>
        <s v="MOTTANET  TI  - SERVICOS  DE TECNOLOGIA DA INFO"/>
        <s v="EVO Networks"/>
        <s v="NovaNet Provedor e Web Ltda"/>
        <s v="TECNOLOGIA EN ELECTRONICA E INFORMATICA SOCIEDAD ANONIMA (T.E.I.S.A)"/>
        <s v="WorldNet Telecom Comercio e ServiÃƒâ€os de Telecomuni"/>
        <s v="ATALINK TELECOMUNICACOES"/>
        <s v="EDGAR RODRIGUES ROMAO FILHO ME"/>
        <s v="AXES SERVICOS DE COMUNICACAO LTDA."/>
        <s v="NR Conexoes Que Fortalecem"/>
        <s v="Saigon Postel Corporation"/>
        <s v="Nehos Communications Pty Ltd"/>
        <s v="Gemnet"/>
        <s v="Wideband Networks Pty Ltd"/>
        <s v="LG HelloVision Corp."/>
        <s v="Timor Telecom, SA"/>
        <s v="Kings Network Indonesia, PT"/>
        <s v="Colsecor Cooperativa Limitada"/>
        <s v="Telconet S.A"/>
        <s v="Telecel S.A."/>
        <s v="Cooperativa Batan de Obras y Serv. Publicos Ltda"/>
        <s v="Telecentro S.A."/>
        <s v="Telmex Colombia S.A."/>
        <s v="Telefonica del Peru S.A.A."/>
        <s v="NÃƒÂºcleo S.A."/>
        <s v="CORPORACION NACIONAL DE TELECOMUNICACIONES - CNT EP"/>
        <s v="Columbus Networks Guatemala"/>
        <s v="Netsys"/>
        <s v="INTERAIR"/>
        <s v="Comteco Ltda"/>
        <s v="Entel S.A. - EntelNet"/>
        <s v="TV CABLE DEL SUR LTDA"/>
        <s v="Telgua"/>
        <s v="Techtel LMDS Comunicaciones Interactivas S.A."/>
        <s v="ARLINK S.A."/>
        <s v="Caleta Video Cable SRL"/>
        <s v="Interface"/>
        <s v="EPM Telecomunicaciones S.A. E.S.P."/>
        <s v="TELEBUCARAMANGA S.A. E.S.P."/>
        <s v="COMCEL GUATEMALA S.A."/>
        <s v="Skycorp S.A."/>
        <s v="Wiltel Comunicaciones SA"/>
        <s v="ZAVAZ INTERNET JANAUBA LTDA"/>
        <s v="AXESSO SRL"/>
        <s v="BRASILEIRO TELECOM"/>
        <s v="Instituto Costarricense de Electricidad y Telecom."/>
        <s v="Cable Onda"/>
        <s v="BVNET S.A."/>
        <s v="NewCom International, Inc."/>
        <s v="CorporaciÃƒÂ³n Telemic C.A."/>
        <s v="ARSAT - Empresa Argentina de Soluciones Satelitales S.A."/>
        <s v="CTC. CORP S.A. (TELEFONICA EMPRESAS)"/>
        <s v="C.E.L.Da Cooperativa Electrica Darregueira"/>
        <s v="Atcco S.R.L."/>
        <s v="BW TELECOM"/>
        <s v="ECONOCABLE MEDIA SAC"/>
        <s v="INTERLINK TECHNOLOGY, PT"/>
        <s v="Himalayan Online Services"/>
        <s v="Companhia de Telecomunicacoes de Macau"/>
        <s v="CHINANET SiChuan Telecom Internet Data Center"/>
        <s v="CHINATELECOM Guangdong province Zhaoqing 5G network"/>
        <s v="Internet Service Provider"/>
        <s v="Star Telecom"/>
        <s v="LTD Broadband LLC"/>
        <s v="Pouya shabakeh Asr Co. (LTD.)"/>
        <s v="ZAO &quot;Sviaz Telecom&quot;"/>
        <s v="ZNET Telekom Zrt"/>
        <s v="Systemia.pl Sp. z o.o."/>
        <s v="FLYTOM NETWORKS LTD"/>
        <s v="Digital Telecommunication Services S.r.l."/>
        <s v="LLC Enginet+"/>
        <s v="A.M.B.E shpk"/>
        <s v="Advanced Broadband Services S.A.L"/>
        <s v="ALTANETICA S.L."/>
        <s v="Net Global Srl"/>
        <s v="Pejvak Ertebatat Atiyeh Roshan Company (P.J.S.)"/>
        <s v="Ekaterinburg-2000 LLC"/>
        <s v="AP-MEDIA Spolka z ograniczona odpowiedzalnoscia"/>
        <s v="Link Telecom Service Ltd"/>
        <s v="E-PORTS AMPLE DE BANDA I INTERNET S.L."/>
        <s v="JCOM Telecomunicazioni s.c.a r.l."/>
        <s v="Alphalink SASU"/>
        <s v="INTERCONNECT s.r.o."/>
        <s v="METIS S.R.L."/>
        <s v="Maciej Zukowski trading as Netkom Uslugi informatyczne"/>
        <s v="WiGate S.r.l."/>
        <s v="RUPKKI s.r.o."/>
        <s v="OPERADORA GREDOS SL"/>
        <s v="Data Net Company for Communications Limited"/>
        <s v="Unics EOOD"/>
        <s v="RTS LLC"/>
        <s v="Jan Stetina"/>
        <s v="LLC Skynet"/>
        <s v="OJSC Telecom-Service"/>
        <s v="IH-NETWORK SHPK"/>
        <s v="Razavi Information and communication technology company Plc"/>
        <s v="Netdrive.pl Krzysztof Bojko"/>
        <s v="COMNET Sh.p.k"/>
        <s v="Saint-Petersburg Computer Networks Ltd."/>
        <s v="County Broadband Ltd"/>
        <s v="HGdata s.r.o."/>
        <s v="OOO PKF &quot;Delta Telekom&quot;"/>
        <s v="GSP LLC"/>
        <s v="Telenet Solution Ltd"/>
        <s v="TelematikaNET LLC"/>
        <s v="Activcom Kft."/>
        <s v="Meshnet ltd."/>
        <s v="O.M.C. COMPUTERS &amp; COMMUNICATIONS LTD"/>
        <s v="Janusz Ciurus trading as P.H.U Bestconnect, P.H.U Megakabel"/>
        <s v="AS Consulting Sp. z o. o."/>
        <s v="IZONE LLC"/>
        <s v="Starnet Sh.p.k."/>
        <s v="Digital Communication Company for Telecommunications and Information Technology"/>
        <s v="PfalzConnect GmbH"/>
        <s v="FIDOKA SRL"/>
        <s v="Go-Trex Holding BV"/>
        <s v="Borecom Networks, S.L."/>
        <s v="Taif Al Omnnea for the Distribution of Communication equipments Ltd"/>
        <s v="Vodafone Portugal - Communicacoes Pessoais S.A."/>
        <s v="APFUTURA TELECOM SL"/>
        <s v="Emerging Markets Communications"/>
        <s v="Ertl &amp; Gross OG"/>
        <s v="Joint Stock Company &quot;Tagnet&quot;"/>
        <s v="Telplay SL"/>
        <s v="Naracom Kft."/>
        <s v="Janusz Gomolka trading as Strzyzowski.Net"/>
        <s v="Cablenet Communication Systems plc"/>
        <s v="Smart Telecom Limited"/>
        <s v="ORG-SCS33-RIPE"/>
        <s v="Time-Net Private Company for Internet and Wireless Services Ltd."/>
        <s v="OnTelecom LLC"/>
        <s v="Limited Liability Company &quot;Network Fast System Telecom&quot;"/>
        <s v="Pitline Ltd"/>
        <s v="&quot;TELKONEKT&quot; SPOLKA Z OGRANICZONA ODPOWIEDZIALNOSCIA"/>
        <s v="DG-NET SA"/>
        <s v="Shabakeh Gostar Shahriyar Co. (Ltd.)"/>
        <s v="ARKADA-X Ltd."/>
        <s v="Ilona Skupien trading as Giga Komputer"/>
        <s v="LLC Telecom MPK"/>
        <s v="Teranet.hu Szolgaltato Kft"/>
        <s v="TIBO COMMUNICATIONS SH.P.K"/>
        <s v="UK On-line Agri-sales Limited"/>
        <s v="Innovative Telecommunications LLC"/>
        <s v="Ulunet Internet ve Iletisim Hizmetleri San. ve Tic. Ltd. Sti."/>
        <s v="BLU, S.A."/>
        <s v="INFORMATICA SYSTEM S.R.L."/>
        <s v="ITS Irish Telecom Services Ltd"/>
        <s v="Dariusz Klimczuk trading as DERKOM Sp. J."/>
        <s v="Sannikov Kirill Vladimirovich"/>
        <s v="GARTEL, TELEFONIA Y COMUNICACION, S.L."/>
        <s v="GreenLan Fiber Sp. z o.o. Sp.k."/>
        <s v="KOPnet S.C. Marek Szczudlo Juliusz Kostrzewski"/>
        <s v="Multimedija Netvork L DOOEL Export-Import Gostivar"/>
        <s v="Arcolink Telecomunicazioni S.r.l."/>
        <s v="Soroush Rasanheh Company Ltd"/>
        <s v="Jacek Pasek BRK Network Devices"/>
        <s v="Contingency Networks Ltd"/>
        <s v="Spotting Brands Technologies S.L"/>
        <s v="Epcan GmbH"/>
        <s v="Informacines sistemos ir technologijos, UAB"/>
        <s v="Solucions Valencianes i Noves Tecnologies SL"/>
        <s v="Nisatel LTD"/>
        <s v="Lamerd Information &amp; Communication Technology Co.,ltd"/>
        <s v="Laser Company Ltd"/>
        <s v="UnArtel s.r.o."/>
        <s v="Kompeatelecom Ltd."/>
        <s v="United Networks SE"/>
        <s v="IT.Gate S.p.A."/>
        <s v="Bootstrap di Giuseppe La Rocca"/>
        <s v="LTD 5COM"/>
        <s v="Rayaneh Asr-e Ertebatat Bam Technology and Engineering Cooperative Co"/>
        <s v="STIADSL S.R.L"/>
        <s v="Promarket Computers Sp. z o.o."/>
        <s v="PHU Kario-Sat Sp. z o.o."/>
        <s v="PAWEL SCIBOR ONLINE NET"/>
        <s v="Al-Hadetha for software and Automation Ltd"/>
        <s v="ON LINE SYSTEM KFT."/>
        <s v="My ISP SARL"/>
        <s v="NET 360 S.A.R.L"/>
        <s v="ZagorodTelecom LLC"/>
        <s v="INTERSPACE DOOEL Skopje"/>
        <s v="Top Net SARL"/>
        <s v="Dream Net Ltd"/>
        <s v="POGODNA.NET- Systemy Teleinformatyczne Sebastian Szczepanski"/>
        <s v="Telenor Satellite AS"/>
        <s v="NUOVARETI S.R.L."/>
        <s v="IPv6 Informatica S.L."/>
        <s v="Margonet S.C. Przemyslaw Parzyjagla i Marcin Janik"/>
        <s v="Net-IT SRL"/>
        <s v="IPLINK LTD"/>
        <s v="Laboratory of Information Technologies LLC"/>
        <s v="PE Shtanhret Taras Orestovych"/>
        <s v="Next Net for Internet and IT Services LTD"/>
        <s v="iShack SAL"/>
        <s v="UNITEL S.R.L."/>
        <s v="HT d.o.o. Mostar"/>
        <s v="Sedmi Odjel d.o.o."/>
        <s v="Masco Group LLC"/>
        <s v="Gologramma LLP"/>
        <s v="ONLINE LLC"/>
        <s v="pragmatel s.r.o."/>
        <s v="intersaar GmbH"/>
        <s v="MTM s.a.r.l"/>
        <s v="Vola los del Internet S.L."/>
        <s v="Electronica Martinez de Cartagena S.L."/>
        <s v="B_SMART.NET S.A.R.L"/>
        <s v="Closed Joint Stock Company TT mobile"/>
        <s v="NForce Entertainment B.V."/>
        <s v="Eutelsat Networks LLC"/>
        <s v="ASARTA LLC"/>
        <s v="ARIYA NET ABAZAR PJSC"/>
        <s v="Mifril+ LLC"/>
        <s v="DADE PARDAZAN AVAYE BANDAR COMPANY"/>
        <s v="Cznet s.r.o."/>
        <s v="Rayankadeh Apadana Company Ltd"/>
        <s v="Optisprint OOD"/>
        <s v="Asser Al-Technologia Information Technology Company Limited"/>
        <s v="Limited Liability Company &quot;TeleTower&quot;"/>
        <s v="Aoun.net s.a.r.l"/>
        <s v="AzFiberNet Ltd."/>
        <s v="ERRE ELLE NET s.r.l."/>
        <s v="Horyzont Technologie Internetowe sp.z.o.o."/>
        <s v="LUKASZ KUZMINSKI trading as RADIO-NET"/>
        <s v="Lothian Broadband Networks Limited"/>
        <s v="Wifi La Vall, SL"/>
        <s v="Pishgaman Toseeh Fanavari Etelaat Va Ertebatat Jonoub (Joint Stock Company)"/>
        <s v="LLC &quot;Isatel&quot; Tajikistan"/>
        <s v="DTnet Detva s.r.o."/>
        <s v="Bilrom Bilisim ve Medya Hizmetleri Sanayi ve Ticaret A.S."/>
        <s v="OOO Kurier"/>
        <s v="PRONETEUS Sp. z o.o."/>
        <s v="GRUPO WIFIMAX, S.L."/>
        <s v="WIFAST SARL"/>
        <s v="Hesabgar Pardaz Gharb PJSC"/>
        <s v="TRION TEL d.o.o."/>
        <s v="TerraHost AS"/>
        <s v="Elie Achkar trading as Micro Smart System"/>
        <s v="Bursabil Teknoloji A.S."/>
        <s v="GreenTV LLC"/>
        <s v="Televoice Polska Sp. z o.o."/>
        <s v="LLC INTER-SVYAZ-GROUP"/>
        <s v="Bravo Online Systems LLC"/>
        <s v="Kcell JSC"/>
        <s v="PE &quot;Miratel Invest&quot;"/>
        <s v="Dieffeitalia.it S.r.l."/>
        <s v="AL-MARAJ AL-ALAMIYA Co"/>
        <s v="Lorusso Salvatore trading as Vitalbanet S.A.S"/>
        <s v="CAMPANIACOM SPA"/>
        <s v="Yaghoot Rayaneh Saveh Cooperative Co."/>
        <s v="UNYC SAS"/>
        <s v="Comsave B.V."/>
        <s v="Lubonet sp z o o"/>
        <s v="Ava Mehr Informatics Company (Private Joint Stock)"/>
        <s v="Honar Rayaneh Pooya Andisheh PJSC"/>
        <s v="Medya Net LLC"/>
        <s v="Fibrasur Operadores S.L."/>
        <s v="JSC Smart Engineering"/>
        <s v="Enet Telecommunications Networks Limited"/>
        <s v="PE Aristambayeva Taisiia Anatolyevna"/>
        <s v="K Kacprowicz trading as PPHU Macrosat"/>
        <s v="DATACENTER LTD"/>
        <s v="Norbert Herter trading as Regionetz.net"/>
        <s v="Rasaneh Mehr Vatan Co. PJS"/>
        <s v="Daniel Wojda trading as Netservice"/>
        <s v="Hulum Almustakbal Company for Communication Engineering and Services Ltd"/>
        <s v="NEWMEDIAWEB S.R.L."/>
        <s v="Perfect-net Jaroslaw Dziubek"/>
        <s v="Mikrotti Kft"/>
        <s v="PS Internet Company LLC"/>
        <s v="GESTIONIZA TELECOM SLU"/>
        <s v="Green Way Telecomunicaciones S.L."/>
        <s v="Dimensione S.r.l."/>
        <s v="Mariusz Chmielewski trading as Netfala"/>
        <s v="Lombard s.r.o."/>
        <s v="Martin Fichtner &amp; Peter Feist GBR"/>
        <s v="Gibon Ljungby AB"/>
        <s v="OOO &quot;Intercom&quot;"/>
        <s v="Mirko Montuori trading as MVA Connect"/>
        <s v="dataroute srl"/>
        <s v="Electrovideo Utrera S.A."/>
        <s v="Elevi AS"/>
        <s v="Obenetwork AB"/>
        <s v="Pavel Jochim"/>
        <s v="Nostravant S.L.L."/>
        <s v="Staedtische Betriebe Rottenmann GmbH"/>
        <s v="Beetec Telekom LLC"/>
        <s v="Societatea Comerciala Click-COM SRL"/>
        <s v="RSIL, Lda"/>
        <s v="DIANA-NET SRL"/>
        <s v="Live Link Internet Service Provider PVT LTD."/>
        <s v="Ertebat Gostare Nakhl Jonoob Company PJSC"/>
        <s v="Stowarzyszenie e-Poludnie"/>
        <s v="Online Company for Technological Information, Supply of Electronic Equipment an"/>
        <s v="TNtech, s.r.o."/>
        <s v="NOWIRE s.r.l."/>
        <s v="Giganet - Instalacje Mariusz Zmyslowski"/>
        <s v="Sicres SRL"/>
        <s v="Innovaciones Tecnlogicas del Sur S.L."/>
        <s v="NXTcom Nederland BV"/>
        <s v="DIGAMAX GESTION DE TELECOMUNICACIONES SL"/>
        <s v="Sicula System Srl"/>
        <s v="Storm Networks for internet service provider Ltd."/>
        <s v="Robert Biskupski trading as P.H.U. &quot;Cresh.NET&quot;"/>
        <s v="InterWan Sp. z o.o."/>
        <s v="Manuel Lozano Ruiz"/>
        <s v="LUMINA LLC"/>
        <s v="&quot;ZICOM NEXT&quot; SPOLKA Z OGRANICZONA ODPOWIEDZIALNOSCIA"/>
        <s v="Beltelecom LLC"/>
        <s v="Homaye Jahan Nama Co. ( Private Joint Stock)"/>
        <s v="Internet Praha Josefov s.r.o."/>
        <s v="Adman LLC"/>
        <s v="Lo Conte WiFi s.r.l."/>
        <s v="Telemar s.p.a."/>
        <s v="Statistics and IT Organization Of Tabriz Municiaplity"/>
        <s v="Telemedian Sp. z o.o."/>
        <s v="Docker LTD"/>
        <s v="CIRILLO MATTEO trading as ITALIA NET-COM"/>
        <s v="FOP Vitaly Podkhalyuzin Evgenyevich"/>
        <s v="ZINA sarl"/>
        <s v="K.I.T.S Company for Communication Services Ltd"/>
        <s v="Sudo Gate Ltd"/>
        <s v="ITSOFT LLC"/>
        <s v="SIM INFORMATICA SRL"/>
        <s v="INFOTEC TECNOLOGIA INTEGRAL Y TELECOMUNICACIONES SL"/>
        <s v="ALTERCOM-21 SL"/>
        <s v="Qendrim Kryeziu trading as N.P.SH &quot;ISP - Broadcast"/>
        <s v="Gemernet s.r.o."/>
        <s v="MIS70 LTD"/>
        <s v="KONIN-MIASTO NA PRAWACH POWIATU"/>
        <s v="LLC Ekspres Netvork"/>
        <s v="LLC RossTel"/>
        <s v="Kadri Haxhiaj trading as &quot;Kadri Haxhiaj B.I.&quot;"/>
        <s v="Lightnet Sh.p.k."/>
        <s v="UKRGEOKON LLC"/>
        <s v="Redes Telecomunicaciones y Certificaciones Canarias S.L."/>
        <s v="Rachamim Aviel Twito trading as A.B INTERNET SOLUTIONS"/>
        <s v="Wessex Internet Limited"/>
        <s v="LTD SibMediaFon"/>
        <s v="ALPESYS SARL"/>
        <s v="GeneralNet s.r.o."/>
        <s v="High Speed Telekomunikasyon ve Hab. Hiz. Ltd. Sti."/>
        <s v="&quot;Kabelnie Telecomunikatsionnie Sistemy&quot; LLC"/>
        <s v="city-netze GmbH"/>
        <s v="Joint stock company &quot;For&quot;"/>
        <s v="Michael Gamsjaeger PE"/>
        <s v="TURUNCUNET ILETISIM SAN. TIC. LTD. STI."/>
        <s v="Jcom Net s.r.l."/>
        <s v="Airecom Internet, S.L."/>
        <s v="WI-FI Cannavo'"/>
        <s v="Wimaz S. L."/>
        <s v="Iraq Cell Limited"/>
        <s v="Guneydogu Telekom int.bil. ve ilt. hiz. tic. ltd. sti."/>
        <s v="BitCommand"/>
        <s v="Asre Pardazeshe Ettelaate Amin Institute"/>
        <s v="LLC DataNet ISP"/>
        <s v="Meganecik Sp. z o.o."/>
        <s v="Jiri Chalabala"/>
        <s v="P.W. Drewnoma Jan Zakrzewski"/>
        <s v="Smartcom LLC"/>
        <s v="YottaNet Srl"/>
        <s v="TELMEKOM SRL"/>
        <s v="Grupo Idealisimo SL"/>
        <s v="DALANET LLP"/>
        <s v="TULIP GROUP INTERNET ERISIM HIZMETLERI SANAYI TICARET LIMITED SIRKETI"/>
        <s v="Mega Tec LLC"/>
        <s v="OOO &quot;L-Telecom&quot;"/>
        <s v="ExtraIP B.V."/>
        <s v="AMATI FOUNDATION"/>
        <s v="SAWAD LAND for Information Technology Ltd"/>
        <s v="Aspan telecom"/>
        <s v="CLOUD S P SARL"/>
        <s v="Jose Antonio Ruiz Zamore"/>
        <s v="Kapulan Kft."/>
        <s v="SINEASEN S.L."/>
        <s v="NEXT-TV SHPK"/>
        <s v="Gigabit LLC"/>
        <s v="ET &quot;Satelit TM - Anton Simeonov&quot;"/>
        <s v="Noor Al-Qamar Co. For Internet Ltd."/>
        <s v="Eagle Express Mail For Telecommunications and Internet Ltd."/>
        <s v="Slovanet a.s."/>
        <s v="Softqloud GmbH"/>
        <s v="NTV cable s.r.o."/>
        <s v="UATEL PE"/>
        <s v="Franz Alois Schiebler"/>
        <s v="helpful sp. z o.o."/>
        <s v="Shabakieh Isfahan Co PJSC"/>
        <s v="Jacek Jarosz trading as Info Serwis"/>
        <s v="INTERNET IT COMPANY INC"/>
        <s v="SCAN SAT NETWORK SL"/>
        <s v="Grzegorz Wloch trading as LUKSUS"/>
        <s v="diva-e Datacenters GmbH"/>
        <s v="INTERFONICA LLC"/>
        <s v="Cnc Bilisim Hizmetleri Ins San Tic Ltd Sti"/>
        <s v="PLAYMAX s.r.o."/>
        <s v="StreamNet EOOD"/>
        <s v="PAWEL BAHRANOWSKI trading as &quot;BATEX&quot;"/>
        <s v="Stargroup LLC"/>
        <s v="OOO New Line"/>
        <s v="FALBOX S.L."/>
        <s v="Wavenet Limited"/>
        <s v="TOV Point"/>
        <s v="Sistel Srl"/>
        <s v="TelcoNet Kft."/>
        <s v="KIOSK WIRELESS"/>
        <s v="Marcin Rabati trading as MORTIN"/>
        <s v="NABIRI S.R.L."/>
        <s v="Shabakeh Ertebatat Artak Towseeh LTD"/>
        <s v="adnet internet ve iletisim hizmetleri tic ltd sti"/>
        <s v="NORTECH"/>
        <s v="Cooperativa Telefonica de Calafate Ltda."/>
        <s v="Silica Networks Argentina S.A."/>
        <s v="Dialnet de Colombia S.A. E.S.P."/>
        <s v="MILLICOM CABLE COSTA RICA S.A."/>
        <s v="RSO APOLO HIDALGO S.R.L."/>
        <s v="Telmex Servicios Empresariales S.A."/>
        <s v="TELEFONICA VENEZOLANA, C.A."/>
        <s v="ETB - Colombia"/>
        <s v="NODOSUD S.A"/>
        <s v="SERVICIOS DE TECNOLOGIA APLICADA SRL"/>
        <s v="Sista S.A."/>
        <s v="Cooperativa ElÃƒÂ©ctrica de Azul Ltda."/>
        <s v="Bahiadados Telecom Ltda."/>
        <s v="Satnet"/>
        <s v="CANTV Servicios, Venezuela"/>
        <s v="TOTAL PLAY TELECOMUNICACIONES SA DE CV"/>
        <s v="COOPERATIVA DE ELECTRICIDAD DE PEDRO LURO"/>
        <s v="Colombia MÃƒÂ³vil"/>
        <s v="Telefonica Empresas"/>
        <s v="AXS Bolivia S. A."/>
        <s v="Airtek Solutions C.A."/>
        <s v="Cooperativa de Electricidad, Obras y Servicios PÃƒÂºblicos Suipacha JJ Almeira Lt"/>
        <s v="VTR BANDA ANCHA S.A."/>
        <s v="EDATEL S.A. E.S.P"/>
        <s v="Corporacion Digitel C.A."/>
        <s v="NSS S.A."/>
        <s v="NODOCOOP FederaciÃƒÂ³n de Cooperativas Ltda."/>
        <s v="Mega Grupo de Telecomunica??es Ltda"/>
        <s v="ELETRODATA LTDA"/>
        <s v="Conectlan Internet"/>
        <s v="BRXNQT TelecomunicaÃƒâ€Ãƒâ€es S.A."/>
        <s v="Jupiter Telecomunicacoes e Informatica Ltda"/>
        <s v="GOONET TELECOMUNICACOES LTDA - ME"/>
        <s v="TELENET DIGITAL S.A.S"/>
        <s v="Friburgo Online LTDA ME"/>
        <s v="Rede - TuxNet"/>
        <s v="INTERCORP S.R.L."/>
        <s v="Locaweb ServiÃƒâ€os de Internet S/A"/>
        <s v="LIDERI TELECOM"/>
        <s v="CAMAQUANET SERVICO DE COMUNICACAO MULTIMIDIA EIREL"/>
        <s v="VOIPGLOBE SERVICOS DE COM MULTIMIDIA VIA INTERNET"/>
        <s v="CONECTSUL SOLUCOES EM INTERNET"/>
        <s v="AZEVEDO E FLORIANI TELECOMUNICAÃƒâ€Ãƒâ€ES LTDA."/>
        <s v="Net Turbo Telecom"/>
        <s v="CLIGUE TELECOMUNICACOES LTDA -ME"/>
        <s v="DEBIAN SIGNAL COMUNICA??O MULTIMIDIA LTDA ME"/>
        <s v="CINTE Telecom Comercio e Servicos Ltda."/>
        <s v="Tche Turbo Provedor de Internet LTDA"/>
        <s v="Internet Servicos Ltda."/>
        <s v="PortalSAT Telecom"/>
        <s v="GGNET TELECOMUNICA??ES LTDA"/>
        <s v="BR.Digital Provider"/>
        <s v="BR.Digital Corporate"/>
        <s v="VOCE TELECOMUNICACOES LTDA"/>
        <s v="YIPI Telecom LTDA."/>
        <s v="CLICKNET BRASIL INFORMATICA E TELECOMUNICACOES LT"/>
        <s v="Guaiba Telecom"/>
        <s v="MINAS TELECOMUNICACOES E INFORMATICA LTDA ME"/>
        <s v="REDE IDL"/>
        <s v="DIGITAL DESIGN SERVIÃƒâ€OS DE TELECOMUNICAÃƒâ€Ãƒâ€ES EIRELI"/>
        <s v="Insidesign Tecnologia Ltda EPP"/>
        <s v="Omni Telecomunicacoes Ltda"/>
        <s v="Unisites ServiÃƒâ€os de InformÃƒâ€tica EIRELI"/>
        <s v="76 TELECOMUNICAÃƒâ€Ãƒâ€O LTDA"/>
        <s v="Next TelecomunicaÃƒâ€Ãƒâ€es do Brasil LTDA"/>
        <s v="Sinal Br Telecom Ltda"/>
        <s v="STIW Sistema de Telecom. Inf e Wireless LTDA"/>
        <s v="Unetvale Servicos e Equipamentos LTDA"/>
        <s v="NET INFORMÃƒâ€TICA LTDA"/>
        <s v="OesteLine InformÃƒâ€tica Ltda."/>
        <s v="INFORTEL TELECOMUNICACOES EIRELI"/>
        <s v="IVI TECNOLOGIA E COMUNICA??O LTDA"/>
        <s v="Massachusetts Institute of Technology"/>
        <s v="Local Datacenter Solu??es em Comunica??o Ltda."/>
        <s v="ORSSATTO TELECOM TELECOMUNICACOES - EIRELI"/>
        <s v="INDNET TELECOMUNICACOES LTDA"/>
        <s v="VITAL NET"/>
        <s v="MEGA SIMPLES TELECOM LTDA"/>
        <s v="VIRTUAL TELECOM LTDA"/>
        <s v="Beleza Network Provedor de Internet LTDA-ME"/>
        <s v="Super Cabo TV Caratinga Ltda"/>
        <s v="MARBRIELE.COM INTERNET PROVIDER LTDA"/>
        <s v="Mantiqueira Tecnologia Ltda."/>
        <s v="Via Fibra Net Telecom LTDA - ME"/>
        <s v="NTCOM TelecomunicaÃƒâ€Ãƒâ€es Eireli"/>
        <s v="ONE CENTER INFORMATICA EIRELI-EPP"/>
        <s v="Inorpel Ind. Nordestina de Prod. Eletricos Ltda."/>
        <s v="IWserver Internet Banda Larga Ltda."/>
        <s v="webwise telecomunicaÃƒâ€Ãƒâ€es Ltda"/>
        <s v="GFT COMERCIO DE TELEFONIA E COMUNICACAO LTDA"/>
        <s v="VivaNet Informatica - LTDA"/>
        <s v="VCG GRAPHCS INFORMÃƒâ€TICA LTDA"/>
        <s v="PROVEDOR FUTURA SC LTDA"/>
        <s v="Sercomtel ParticipaÃƒâ€Ãƒâ€es S.A."/>
        <s v="Net Rosas TelecomunicaÃƒâ€Ãƒâ€es Ltda."/>
        <s v="WEST INTERNET BANDA LARGA"/>
        <s v="FORTE TELECOM LTDA."/>
        <s v="IFTNET Telecomunicacoes Ltda"/>
        <s v="AMERICAN TOWER DO BRASIL-COMUNICAÃƒâ€Ãƒâ€O MULTIMÃƒâ€DIA LT"/>
        <s v="CARIRIWEB PROVEDORES DE INTERNET LTDA"/>
        <s v="WE RADIO COMUNICAÃƒâ€Ãƒâ€ES LTDA EPP"/>
        <s v="ARAUJO SAT SERVIÃƒâ€OS DE MULTIMIDIA LTDA"/>
        <s v="Century Telecom Ltda"/>
        <s v="RAMNET TELECOM"/>
        <s v="V de M Vargas"/>
        <s v="KDM INTERNET TELECOMUNICACOES LTDA"/>
        <s v="Talklink InformÃƒâ€tica EIRELI ME."/>
        <s v="g j pereira"/>
        <s v="Cangere Online Provedor de Internet Ltda."/>
        <s v="Seanet Telecom Ltda"/>
        <s v="Acesse Facil Telecomunicacoes Ltda"/>
        <s v="WEB NET COMERCIO DE EQUIPAMENTOS LTDA"/>
        <s v="Net Master Telecom Ltda"/>
        <s v="Seanet Telecom Carazinho Eireli"/>
        <s v="Adylnet Telecom"/>
        <s v="NETSPEED LTDA"/>
        <s v="Internet Maxima Tecnologia Ltda"/>
        <s v="A. P. OLIVEIRA &amp; CIA. INFORMATICA LTDA."/>
        <s v="Sustenta Telecom Ltda"/>
        <s v="Rafael Olegario Silva De Lima Servico De Comunicac"/>
        <s v="Telgo TelecomunicaÃƒâ€Ãƒâ€es GoiÃƒâ€s Ltda."/>
        <s v="Ensite Brasil TelecomunicaÃƒâ€Ãƒâ€es Ltda - ME"/>
        <s v="ADLLink Provedor de Internet Via Radio LTDA"/>
        <s v="LANTEC COMUNICACAO MULTIMIDIA LTDA"/>
        <s v="Linha Livre Internet Ltda"/>
        <s v="Infolic Comercial de Informatica Ltda."/>
        <s v="CERTTO TELECOMUNICAÃƒâ€Ãƒâ€ES LTDA EPP."/>
        <s v="UNIDASNET COMUNICACOES LTDA"/>
        <s v="HOTLINK INTERNET LTDA"/>
        <s v="REDELAGOS INFORMATICA LTDA."/>
        <s v="WCOM COM E SERV TELECOM LTDA"/>
        <s v="TELY Ltda."/>
        <s v="WGO TelecomunicaÃƒâ€Ãƒâ€es Ltda"/>
        <s v="TRI TELECOM LTDA"/>
        <s v="ITS TELECOMUNICACOES LTDA"/>
        <s v="CILNET Comunicacao e Informatica LTDA."/>
        <s v="Provedor Eloinet Ltda"/>
        <s v="AZZA TELECOM SERVIÃƒâ€OS EM TELECOMUNICAÃƒâ€Ãƒâ€ES LTDA"/>
        <s v="Maxiweb Internet Provider"/>
        <s v="F1NET LTDA"/>
        <s v="OLANCHO NET S.R.L. DE C.V."/>
        <s v="GRUPO KONECTIVA LATAM S.A"/>
        <s v="TelecomunicaÃƒâ€Ãƒâ€es Nordeste Ltda."/>
        <s v="Micropic Ltda"/>
        <s v="Piernet Telecom"/>
        <s v="GN TELECOM"/>
        <s v="AP CONNECT TELECOM"/>
        <s v="INFINITYGO TELECOM LTDA"/>
        <s v="FAMNET TELECOM PROVEDORES DE ACESSO LTDA"/>
        <s v="MEGALINK INTERNET"/>
        <s v="Conexao Networks Provedor de Internet"/>
        <s v="Cosmonline InformÃƒâ€tica Ltda"/>
        <s v="Viafast Provedor de Internet Ltda ME"/>
        <s v="BITCOM PROVEDOR DE SERVICOS DE INTERNET LTDA"/>
        <s v="Lizitec TelecomunicaÃƒâ€Ãƒâ€es Eireli"/>
        <s v="TRENDSYS LTDA"/>
        <s v="STETNET INFORMATICA LTDA."/>
        <s v="Oxente.net SoluÃƒâ€Ãƒâ€es TecnolÃƒâ€gicas Eireli"/>
        <s v="Tecnoasp Tecnologia e ServiÃƒâ€os de ComunicaÃƒâ€Ãƒâ€o Ltda"/>
        <s v="OBTI OPERADORA"/>
        <s v="ULTRAWAVE TELECOM"/>
        <s v="TVC TUPA EIRELI"/>
        <s v="ASSOCIAÃƒâ€Ãƒâ€O NACIONAL PARA INCLUSÃƒâ€O DIGITAL - ANID"/>
        <s v="Opcao Telecom"/>
        <s v="VETORIALNET INF. E SERVIÃƒâ€OS DE INTERNET LTDA"/>
        <s v="F A VIEIRA DE SOUZA SERVICOS ME"/>
        <s v="Marinter Telecom Ltda."/>
        <s v="GD SERVIÃƒâ€OS INTERNET LTDA"/>
        <s v="Netwalk Telecomunica??es em Inf. Ltda"/>
        <s v="CS-NET InformÃƒâ€tica e Tecnologia Ltda."/>
        <s v="Screen Saver InformÃƒâ€tica LTDA"/>
        <s v="Holistica Provedor Internet Ltda"/>
        <s v="SRMINAS LTDA ME"/>
        <s v="Turbonet TelecomunicaÃƒâ€Ãƒâ€es"/>
        <s v="Horizons TelecomunicaÃƒâ€Ãƒâ€es e Tecnologia S.A."/>
        <s v="MKM Internet Solution Provider Ltda"/>
        <s v="ENLACES INALAMBRICOS DE CHIHUAHUA SAPI DE CV"/>
        <s v="INTEL COMUNICACIONES PERÃƒÅ¡ SAC"/>
        <s v="MASTERNET TELECOMUNICACAO LTDA"/>
        <s v="NEWNET CONSULTORIA, INFORMATICA LTDA"/>
        <s v="S.I. TELECOM. SERVICOS DE TELEFONIA LTDA EPP"/>
        <s v="IP3 Tecnologia Ltda"/>
        <s v="Conquest TelecomunicaÃƒâ€Ãƒâ€es Ltda"/>
        <s v="SULNET TELECOM"/>
        <s v="Ultranet TelecomunicaÃƒâ€Ãƒâ€es Ltda"/>
        <s v="RDF Informatica Ltda"/>
        <s v="Avelino e Rodrigues LTDA"/>
        <s v="Sudoeste Telecom Ltda - ME"/>
        <s v="MUNDIVOX TELECOMUNICAÃƒâ€Ãƒâ€ES LTDA"/>
        <s v="Alternet Comercio e ServiÃƒâ€os Ltda"/>
        <s v="FONTES SOLUCOES TECNOLOGICAS LTDA"/>
        <s v="super midia tv a cabo ltda"/>
        <s v="Power TelecomunicaÃƒâ€Ãƒâ€es Ltda. - ME"/>
        <s v="ScherrerNet InformÃƒâ€tica Ltda ME"/>
        <s v="RRM SERVIÃƒâ€¡OS DE INFORMATICA LTDA"/>
        <s v="Internet Provider Mil Br Net Ltda"/>
        <s v="GSCOM TECNOLOGIA E SERVIÃƒâ€OS EM TELECOMUNICAÃƒâ€Ãƒâ€O LTD"/>
        <s v="Uninet S.A. de C.V."/>
        <s v="Axtel, S.A.B. de C.V."/>
        <s v="Cablemas Telecomunicaciones SA de CV"/>
        <s v="Limited liability company Byte-SD"/>
        <s v="CJSC Vainah Telecom"/>
        <s v="Vodafone Telekomunikasyon A.S."/>
        <s v="Telenet BVBA"/>
        <s v="OOO &quot;Alfacom&quot;"/>
        <s v="m9com Ltd."/>
        <s v="AL-SARD FIBER Co. for Internet Fiber and Optical Cable Services /Ltd."/>
        <s v="JON.CZ s.r.o."/>
        <s v="Milano Teleport SRL"/>
        <s v="Net Solutions - Consultoria Em Tecnologias De Informacao, Sociedade Unipessoal "/>
        <s v="JSC&quot;Yamaltelekom&quot;"/>
        <s v="HEXANET SAS"/>
        <s v="Linkem spa"/>
        <s v="OravaSK s.r.o."/>
        <s v="IP4ISP z.s.p.o"/>
        <s v="Internet Union Spolka Akcyjna"/>
        <s v="VITAL TEKNOLOJI TELEKOMUNIKASYON BILGISAYAR HIZMETLERI VE SANAYI TICARET LTD SI"/>
        <s v="Leon Sp. z o.o."/>
        <s v="INTTEL Ltd."/>
        <s v="EgomNet Kft."/>
        <s v="MEGALINK LLC"/>
        <s v="Buknet LLC"/>
        <s v="MAXINET COMMUNICATIONS SRL"/>
        <s v="MEDIA SAT SRL"/>
        <s v="Coolnet New Communication Provider"/>
        <s v="ASDASD srl a socio unico"/>
        <s v="Telecommunication company &quot;Link Telecom&quot; LTD"/>
        <s v="Talk Straight Ltd."/>
        <s v="SychrovNET s.r.o"/>
        <s v="JSC RDE &quot;Unico&quot;"/>
        <s v="GRUPO REDES"/>
        <s v="HOSTLOCATION LTDA"/>
        <s v="Universal Telecom S.A."/>
        <s v="SERVICO FEDERAL DE PROCESSAMENTO DE DADOS - SERPRO"/>
        <s v="Minas Gerais Telecomunica??es Ltda ME"/>
        <s v="Orion TelecomunicaÃƒâ€Ãƒâ€es Comercio e ServiÃƒâ€os LTDA"/>
        <s v="Videomar Rede Nordeste S/A"/>
        <s v="VIPRede TelecomunicaÃƒâ€Ãƒâ€es Ltda"/>
        <s v="Silva &amp; Silveira Provedor de Internet Ltda"/>
        <s v="PROCESS SOLUTIONS TECNOLOGIA E INF. EIRELI - EPP"/>
        <s v="Transit do Brasil S/A"/>
        <s v="Byal Telecom Ltda"/>
        <s v="EMPRESA MINEIRA DE TELECOMUNICAÃƒâ€OES LTDA -ME"/>
        <s v="MEGA CONNECT SERVICOS ESPECIAIS LTDA."/>
        <s v="IDNETT SERVICOS DE COMUNICAÃƒâ€AO MULTIMIDIA LTDA"/>
        <s v="ALPHASYS - SERVIÃƒâ€OS E COMUNICAÃƒâ€Ãƒâ€O LTDA"/>
        <s v="REDES HIBRIDAS, S. A."/>
        <s v="JAGUARNET TELECOMUNICAÃƒâ€Ãƒâ€O LTDA"/>
        <s v="Gigalink de Nova Friburgo Solu??es em Rede Multimi"/>
        <s v="Agility Telecom"/>
        <s v="FIBRA 360 SA de CV"/>
        <s v="LGTEL61 INTERNET LTDA"/>
        <s v="Andries &amp; Cia Ltda"/>
        <s v="Teleon TelecomunicaÃƒâ€oes Ltda"/>
        <s v="LCI Equipamentos de Informatica LTDA - LCI Telecom"/>
        <s v="NET NOVO TEMPO"/>
        <s v="Provedornet Telecom. e ServiÃƒâ€os de Internet Ltda"/>
        <s v="ANTONIO WANDERSON FERNANDES PEREIRA - ME"/>
        <s v="TVC de Assis S/C Ltda"/>
        <s v="HARDONLINE LTDA"/>
        <s v="BIT INFORMATICA EIRELI"/>
        <s v="I-CONECTA REDES DE TELECOMUNICACAO EIRELI EPP"/>
        <s v="MAISNETS TELECOM LTDA - EPP"/>
        <s v="GUILHERME PORTUGAL FREIXO ME"/>
        <s v="TELECOM SERVIÃƒâ€OS DE INTERNET LTDA"/>
        <s v="PRTURBO INTERNET WIRELLESS EPP LTDA"/>
        <s v="ATC HOLDING FIBRA MEXICO, S. DE R.L. DE C.V."/>
        <s v="GTi TELECOMUNICACOES S/A"/>
        <s v="Operbes, S.A. de C.V."/>
        <s v="Alestra, S. de R.L. de C.V."/>
        <s v="Power VT S.A."/>
        <s v="Metrotel SA ESP"/>
        <s v="EMPRESAS MUNICIPALES DE CALI E.I.C.E. E.S.P."/>
        <s v="United Telecommunication Services (UTS)"/>
        <s v="Gualberto Larrauri"/>
        <s v="BRTELE TECNOLOGIA LTDA"/>
        <s v="I-SUR WISP S.R.L."/>
        <s v="Gigared S.A."/>
        <s v="American Data Networks"/>
        <s v="IPNEXT S.A."/>
        <s v="Konecta Sonora SA de CV"/>
        <s v="Sociedad de Telecomunicaciones Geonet Ltda."/>
        <s v="Cooperativa Telefonica de V.G.G. Ltda."/>
        <s v="Coop. Popular de Elec., Obras y Servicios Pub. de Santa Rosa LTDA"/>
        <s v="Ainet internet eamp;informatica ltda"/>
        <s v="CLICKCEDRO PROVEDOR DE INTERNET"/>
        <s v="SERVITELCONET CIA. LTDA."/>
        <s v="Atlantica Video Cable S.A."/>
        <s v="Offshore Racks S.A"/>
        <s v="R&amp;H International Telecom Services SA."/>
        <s v="TELCOCOM"/>
        <s v="TelefonÃƒÂ­a PÃƒÂºblica y Privada S.A."/>
        <s v="Galaxy Communications"/>
        <s v="CEDIA"/>
        <s v="InformÃƒÂ¡tica y Telecomunicaciones S.A."/>
        <s v="TV MUSIC HOUSE JUJUY"/>
        <s v="ONEMAX S.A."/>
        <s v="Amnet Telecomunicaciones S.A."/>
        <s v="Telmex Chile Internet S.A."/>
        <s v="IFX Corporation"/>
        <s v="CONECEL"/>
        <s v="SKYWAY"/>
        <s v="TAPIA FLORES OSCAR ALDO (FIBRANET ZAMORA)"/>
        <s v="5I.COM TELECOM LTDA"/>
        <s v="CABLE SISTEMA S.R.L. DE C.V."/>
        <s v="NETXION SERVICIOS ARRIENDOS TECNOLOGIAS Y COMUNICACIONES HERNAN SOTO E.I.R.L."/>
        <s v="CORPORACION CONEXTELECOM S.A.C"/>
        <s v="MAXNET PROVEDOR DE INTERNET LTDA"/>
        <s v="SS TECNOLOGIA LTDA"/>
        <s v="FJNET-TELECON -ME"/>
        <s v="SMART TECHNOLOGY S.A. TECHSMART"/>
        <s v="COOP. ELECTRICA DE TODD LTDA"/>
        <s v="MULTI LINK S.A."/>
        <s v="JOSE DIGITAL MEDIA DOMINICANA SRL"/>
        <s v="Davitel S.A."/>
        <s v="COOP DE TELECOM.,DE SERVICIOS MULTIPLES,VIVIENDA,PROVISION Y CONSUMO DE FUNES L"/>
        <s v="Gtd Internet S.A."/>
        <s v="Nettplus - Necusoft Cia. Ltda."/>
        <s v="Empresa Provincial de Energia de Cordoba"/>
        <s v="NetLink AmÃƒÂ©rica C.A."/>
        <s v="Telefonica de Costa Rica TC, SA"/>
        <s v="SPEEDYCOM"/>
        <s v="StarNetworks"/>
        <s v="CORPORACION FIBEX TELECOM, C.A."/>
        <s v="SALAZAR &amp; SALAZAR LTDA - ME"/>
        <s v="Red Intercable Digital S.A."/>
        <s v="COPELCO LTDA. (CUTRAL-CO)"/>
        <s v="ALFANUMERIC"/>
        <s v="Iperactive SA"/>
        <s v="IBW Communications"/>
        <s v="MM Comunicaciones S.A"/>
        <s v="Vixcel Tecnologia Ltda"/>
        <s v="MERCO COMUNICACIONES"/>
        <s v="LEVE INTERNET E REDES DE TELECOMUNICACOES LTDA"/>
        <s v="LOCAL TELECOM LTDA"/>
        <s v="Qualidade Digital Internet e Telecomunica??es Ltda"/>
        <s v="WOM S.A."/>
        <s v="NEW ACCESS S.A."/>
        <s v="INTERNEXA PERU S.A"/>
        <s v="E-Networks Inc."/>
        <s v="RG.COM - INFORMATICA &amp; COMUNICACAO LTDA - ME"/>
        <s v="E.C.E BANDA LARGA TELECOMUNICAÃƒâ€Ãƒâ€ES LTDA - ME"/>
        <s v="DRIVERNET S.A."/>
        <s v="NEOPHONE ARGENTINA SRL"/>
        <s v="Internet Local"/>
        <s v="VILLA GESELL TELEVISIÃƒâ€™N COMUNITARIA S.A."/>
        <s v="F.A.A PROVEDOR LTDA - ME"/>
        <s v="Transdatos"/>
        <s v="Internet Para Todos - Gobierno de La Rioja"/>
        <s v="OCTA TELECOM"/>
        <s v="MR Networking, SRL"/>
        <s v="Blue Consulting Group, S. A."/>
        <s v="REDE W10 - PROVEDOR DE INTERNET LTDA"/>
        <s v="TÃƒÂ©lÃƒÂ©communications de HaitÃƒÂ­ (Teleco)"/>
        <s v="EMTEL S.A. E.S.P."/>
        <s v="America Movil Peru S.A.C."/>
        <s v="maicon narciso me"/>
        <s v="COSEIDI S.A."/>
        <s v="ISP SOLUTIONS S.A."/>
        <s v="Coop. de Obras y Serv. Pub. Ltda. de Rio Tercero"/>
        <s v="Cooperativa Colonia Caroya"/>
        <s v="COOP. MARIANO ACOSTA"/>
        <s v="Universidad Nacional del Litoral"/>
        <s v="Pogliotti &amp; Pogliotti Construcciones S.A."/>
        <s v="ERIC BG COMUNICACAO MULTIMIDIA - ME"/>
        <s v="Liberty Technologies Corp."/>
        <s v="METRONET"/>
        <s v="PRONETWORK"/>
        <s v="Manquehuenet"/>
        <s v="2RED INTERNET REDES Y HOSTING LTDA"/>
        <s v="COTAS LTDA."/>
        <s v="Yota De Nicaragua"/>
        <s v="Cablenet S.A"/>
        <s v="S3WIRELESS COLOMBIA S.A"/>
        <s v="Redes y Telecomunicaciones"/>
        <s v="AMERICATEL PERU S.A."/>
        <s v="Belize Telemedia Limited"/>
        <s v="INTERNEXA Chile S.A."/>
        <s v="CHARTER COMMUNICATIONS INTERNATIONAL DE VENEZUELA C.A."/>
        <s v="IP NET, C.A."/>
        <s v="AMX Argentina S.A."/>
        <s v="LEIRIA HUGO LEANDRO (GEO FIBER)"/>
        <s v="XF Comunicaciones S.A."/>
        <s v="RazaoInfo Internet Ltda"/>
        <s v="VIAR TELECOM EIRELI - ME"/>
        <s v="1TOC INFORMATICA LTDA"/>
        <s v="INOVE TELECOMUNICACOES LTDA ME"/>
        <s v="TURBONETT TELECOMUNICACOES LTDA. - ME"/>
        <s v="Entornet Banda Larga"/>
        <s v="NET.COM TELECOMUNICACOES EIRELI"/>
        <s v="tutasme net"/>
        <s v="ITSOnline Com. Ltda."/>
        <s v="MINAS TELECOM"/>
        <s v="GRV FIBRA"/>
        <s v="Ejmnet Tecnologia ltda"/>
        <s v="KRIESANG LTDA ME"/>
        <s v="Panda Network"/>
        <s v="FIBERCOM TelecomunicaÃƒâ€Ãƒâ€es"/>
        <s v="ONLINE SERVICOS DE TELECOMUNICACOES LTDA"/>
        <s v="Alternativa Telecom"/>
        <s v="VIPTURBO COMÃƒâ€RCIO &amp; SERVIÃƒâ€OS DE INFORMÃƒâ€TICA LTDA"/>
        <s v="VEXNET TELECON INFORMÃƒâ€TICA LTDA"/>
        <s v="3WLINK INTERNET LTDA"/>
        <s v="Power Tech Telecom"/>
        <s v="DESEMPENHO PROVEDOR DE INTERNET"/>
        <s v="CEDNET PROVEDOR INTERNET"/>
        <s v="YARA DOS SANTOS BARREIRO - ME"/>
        <s v="GTR NET COMUNICACOES EIRELI"/>
        <s v="CNT Fiber"/>
        <s v="REDE SPEEDNET TELECOM LTDA"/>
        <s v="Almeida &amp; Moura Ltda"/>
        <s v="YZO TELECOM TECNOLOGIA EIRELI - ME"/>
        <s v="MinetHost Co. LTD"/>
        <s v="INTERNET TELECOMUNICATION COMPANY DE GUATEMALA, S.A."/>
        <s v="WNET, S. A."/>
        <s v="Ecuadortelecom S.A."/>
        <s v="ETAPA EP"/>
        <s v="DIGITAL TERRA ROXA INTERNET EIRELI"/>
        <s v="One Telecom Eireli"/>
        <s v="K2 Telecom e Multimidia LTDA ME"/>
        <s v="MINAS INFO LTDA-ME"/>
        <s v="SATURNO COMUNICAÃƒâ€Ãƒâ€ES LTDA"/>
        <s v="NetGloria Telecom"/>
        <s v="Piotr Piwowar"/>
        <s v="VIGWEB COMERCIO INSTALAÃƒâ€Ãƒâ€ES E MANUTENÃƒâ€Ãƒâ€ES LTDA"/>
        <s v="Byteweb ComunicaÃƒâ€Ãƒâ€o MultimÃƒâ€dia Ltda."/>
        <s v="CONECT TELECOM"/>
        <s v="R2 TECNOLOGIA E TELECOMUNICACOES LTDA - ME"/>
        <s v="DIRECT LAN TELECOMUNICAÃƒâ€Ãƒâ€ES SOROCABA LTDA"/>
        <s v="Domi Informatica"/>
        <s v="RamalVirtual TelecomunicaÃƒâ€Ãƒâ€es Ltda"/>
        <s v="VIPMAX INTERNET LTDA"/>
        <s v="MICROTURBO TELECOMUNICACOES LTDA-ME"/>
        <s v="INFOSERVIC INFORMATICA TELECOMUNICAÃƒâ€Ãƒâ€O LTDA"/>
        <s v="Netpeu tecnologia e internet ltda"/>
        <s v="Telecom Conectividade"/>
        <s v="CTBA TELECOM"/>
        <s v="Grupo Almeida e Reis Ltda.-ME"/>
        <s v="Franca e Franca Com e Serv Ltda. ME"/>
        <s v="FPS TELECOM"/>
        <s v="NEW TECNOLOGIA DA INFORMAÃƒâ€Ãƒâ€O LTDA - ME"/>
        <s v="VIACOM NEXT GENERATION COMUNICACAO LTDA"/>
        <s v="Rosana Ferreira da Silva Multimidia ME"/>
        <s v="Clearwave Communications"/>
        <s v="Roland Delia trading as NEWAVE"/>
        <s v="Hostwinds LLC."/>
        <s v="PVDataNet AB"/>
        <s v="MSR PRIVATE CABLE TV"/>
        <s v="WALTER ELIAS VILLA"/>
        <s v="CROHMA SOLUCOES LTDA - ME"/>
        <s v="Allfiber Telecom Servi?os de Telecomunica??es"/>
        <s v="ITOP TELECOM LTDA - ME"/>
        <s v="LINKMINAS TELECOMUNICAÃƒâ€Ãƒâ€ES LTDA"/>
        <s v="Bambu Wireless Solutions Inc."/>
        <s v="FSA Tecnologia em ComunicaÃƒâ€Ãƒâ€o LTDA - ME"/>
        <s v="NETROPOLYS S.A."/>
        <s v="SMARTLINK TECNOLOGIA EM INTERNET LTDA ME"/>
        <s v="SOCITEL TELECOMUNICACOES LTDA - EPP"/>
        <s v="MSE ServiÃƒâ€o de Com. MultimÃƒâ€dia EIRELI"/>
        <s v="VIDATEL SERVICOS CONVERGENTES EM TELECOMUNICACOES"/>
        <s v="SE Khan Aleksandr Ilich"/>
        <s v="VUPPI INTERNET"/>
        <s v="VIANET GUARACIAMA EIRELI ME"/>
        <s v="Vivid Hosting"/>
        <s v="1651884 Ontario Inc."/>
        <s v="TOV &quot;Global-NET&quot;"/>
        <s v="Sigma-Net Ltd."/>
        <s v="Al-Rama Telecom LTD"/>
        <s v="Artur Bogusz trading as WIFI.KLODZKO.PL Sp. J."/>
        <s v="LLC &quot;MAXEMEX&quot;"/>
        <s v="NET-KOMP Krystian Kania"/>
        <s v="Sonic Telecom LLC"/>
        <s v="First Carbon Solutions"/>
        <s v="Wispoto, LLC"/>
        <s v="BLUEZONE INTERNET INC"/>
        <s v="NoLimits Internet Solutions"/>
        <s v="FLP Lialiuk Andrey Nikolaevich"/>
        <s v="VIP-TELECOM-SERVICE Ltd."/>
        <s v="CS &quot;AIST&quot;"/>
        <s v="PP KOM i TEX"/>
        <s v="DoclerWeb Informatikai Kft."/>
        <s v="THC Projects SRL"/>
        <s v="GIACOM S.A.R.L"/>
        <s v="CAST-TELECOM SL"/>
        <s v="SPI-NET Norbert Nowicki"/>
        <s v="Sumski Telecom Systems Ltd"/>
        <s v="Thaer A. T. Abuyousef trading as Abuyousef Co &amp; Partners For General Trade"/>
        <s v="Haridus- ja Noorteamet"/>
        <s v="Kyiv National Taras Shevchenko University"/>
        <s v="LLC &quot;Gazik Net&quot;"/>
        <s v="BAJTNET SPOLKA Z OGRANICZONA ODPOWIEDZIALNOSCIA"/>
        <s v="Josef Edtbauer e.u."/>
        <s v="&quot;Mira 1&quot; AS"/>
        <s v="Zdruzenie pouzivatelov Slovenskej akademickej datovej siete"/>
        <s v="Forthnet"/>
        <s v="Science Production Enterprise Solver Ltd"/>
        <s v="TOV ONECOM"/>
        <s v="PE Brunarsky Andrey Romanovich"/>
        <s v="JSC Stock Exchange &quot;Saint Petersburg&quot;"/>
        <s v="TECHCOM LTD"/>
        <s v="C.T.Net LTD"/>
        <s v="FOP &quot;Makurin Stanislav Volodimirovich&quot;"/>
        <s v="&quot;INSPORT&quot; BOZENNA PIECEK"/>
        <s v="IntegraDesign, Mariusz Barczyk"/>
        <s v="PE Bondar TN"/>
        <s v="DIGITEL ALBANIA SHPK"/>
        <s v="Microcom Ltd."/>
        <s v="PE Osaula Mihail Dmitrovich"/>
        <s v="S.C. AltNet C.C. S.R.L."/>
        <s v="PP Telecommunication systems Grado"/>
        <s v="PP &quot;Scientific-industrial enterprise 'Leokom'"/>
        <s v="Chodkiewicz Krzysztof Edward EDMIRA"/>
        <s v="FOP Gabidyllin Viktor Faritovuch"/>
        <s v="X-COM LLC"/>
        <s v="PE Skurykhin Mukola Volodumurovuch"/>
        <s v="Virtual1 Limited"/>
        <s v="LLC Cifra-Telecom"/>
        <s v="F.H.U.COMAX RYSZARD TECZA"/>
        <s v="LTD &quot;ARENTEL&quot;"/>
        <s v="Elektronnyj Yugansk Ltd"/>
        <s v="Private Enterprise &quot;Law Firm &quot;Status&quot;"/>
        <s v="Binet Telekomunikasyon LTD. STI."/>
        <s v="ClearWave LTD"/>
        <s v="Netsyscom sh.p.k"/>
        <s v="Ivano-Frankivsk INFOCOM LLC"/>
        <s v="CEREN NET BILISIM TELEKOMUNIKASYON HABERLESME TIC.LTD.STI."/>
        <s v="Lekstar Communication Ltd."/>
        <s v="Academic Computer Centre CYFRONET AGH"/>
        <s v="&quot;ASTEL&quot; JSC"/>
        <s v="Croatian Academic and Research Network"/>
        <s v="Adam Dlugosz trading as ABAKS"/>
        <s v="LIMANET Ltd."/>
        <s v="eData S.C."/>
        <s v="Telia Finland Oyj"/>
        <s v="Egyptian Universities Network (EUN)"/>
        <s v="State Autonomous Institution of the Republic of Dagestan &quot;Information Technolog"/>
        <s v="OOO FREEnet Group"/>
        <s v="VNET LLC"/>
        <s v="OOO MIG-Service Centre"/>
        <s v="The private businessman Buryanov Konstantin Volodimirovich"/>
        <s v="Yunicom Ltd"/>
        <s v="SvyazResurs-Kuban, LLC"/>
        <s v="Actus S.A."/>
        <s v="Javid Berbid Mamasani Information Technology Company PJS"/>
        <s v="MUV Bilisim ve Telekomunikasyon Hizmetleri Ltd. Sti."/>
        <s v="&quot;Telko&quot; JSC"/>
        <s v="DITEK Ltd"/>
        <s v="TeleServis Ltd"/>
        <s v="SAREnet, S.A."/>
        <s v="Isaev Kamil Magomedovich"/>
        <s v="Sky Dragon Company With Limited Liability"/>
        <s v="Podolskie opticheskie seti Ltd."/>
        <s v="Host Sailor Ltd"/>
        <s v="P.A.K.T LLC"/>
        <s v="Nikolay Olegovich Tokarev"/>
        <s v="PE Melnyk Ihor Vasyliovych"/>
        <s v="BOTANY SRL"/>
        <s v="Goodnet LLC"/>
        <s v="Arpinet LLC"/>
        <s v="Trend Komunikacii DOOEL Strumica"/>
        <s v="Skyfibernet Telekomunikasyon Internet ve Iletisim Hizmetleri Ticaret Limited Si"/>
        <s v="IP-Connect AB"/>
        <s v="PP SKS-LUGAN"/>
        <s v="UpCloud USA Inc"/>
        <s v="OOO &quot;Matritsa&quot;"/>
        <s v="CONSORZIO TOP IX - TORINO E PIEMONTE EXCHANGE POINT CC"/>
        <s v="JSC CrimeaTelecom"/>
        <s v="CJSC Insit-Invest"/>
        <s v="SME S.A.R.L"/>
        <s v="Link-Service Ltd."/>
        <s v="MyAcct LTD"/>
        <s v="PALWIFI"/>
        <s v="Resaneh Pardaz Sepahan Co"/>
        <s v="3c. Kft."/>
        <s v="Hrvatski Telekom d.d."/>
        <s v="I.T.S. SH.P.K."/>
        <s v="Goodser Sociedad Limitada"/>
        <s v="NAUKOWA I AKADEMICKA SIEC KOMPUTEROWA INSTYTUT BADAWCZY"/>
        <s v="UNIDATA S.p.A."/>
        <s v="Scientific -Industrial Firm &quot;Volz&quot; Ltd"/>
        <s v="Research center &quot;QUASAR&quot; Limited company"/>
        <s v="SMART-M SOLUTIONS LLC"/>
        <s v="&quot;INCOMPLAST SERVICE&quot; LLC"/>
        <s v="CJSC &quot;System Telecom&quot;"/>
        <s v="Telecommunication Company 'Motel' Ltd."/>
        <s v="Elisa Eesti AS"/>
        <s v="Russmedia IT GmbH"/>
        <s v="Contabo Asia Private Limited"/>
        <s v="ISP INKO-NET LTD"/>
        <s v="Softlink LTD"/>
        <s v="SWAN, a.s."/>
        <s v="PE Tsvetkov Denis Aleksandrovich"/>
        <s v="Tikhomirov Evgeny Viktorovich"/>
        <s v="FLP Bogachenko Vasyl Valentinovich"/>
        <s v="TELECOM ITALIA SPARKLE S.p.A."/>
        <s v="Maxfon Srl"/>
        <s v="Micso Srl"/>
        <s v="Ukrainian Internet Company LLC"/>
        <s v="Private Enterprise RadioNet"/>
        <s v="ASIAINFO TE"/>
        <s v="QualityNet General Trading &amp; Contracting Co."/>
        <s v="LAMBDA LLC"/>
        <s v="Digital Service Ltd."/>
        <s v="IT Sistemy Ltd."/>
        <s v="PP Malta Plus"/>
        <s v="POLANS, telekomunikacijske storitve d.o.o."/>
        <s v="green.ch AG"/>
        <s v="SimStar LLC"/>
        <s v="Markomp - Marcin Wojcik"/>
        <s v="Telia Company AB"/>
        <s v="Ilin Vyacheslav Nikolaevich IP"/>
        <s v="Baghdad Link to Internet Services Provider and Information Technology LLC"/>
        <s v="Branch Enterprise &quot;Netgroup-Service&quot;"/>
        <s v="Vektor-M LTD"/>
        <s v="Ukrtranstelecom tc, ltd"/>
        <s v="PrJSC Valex"/>
        <s v="GTT Communications Inc."/>
        <s v="super network for internet service ltd"/>
        <s v="LLC Rivne Telecom"/>
        <s v="Studiya NOVA LLC"/>
        <s v="EVANZO e-commerce GmbH"/>
        <s v="IC-VORONEZH"/>
        <s v="IT LUX TELECOM Ltd."/>
        <s v="Osokorky Online LLC"/>
        <s v="ITL-Bulgaria Ltd."/>
        <s v="JSC Macomnet"/>
        <s v="SIEL, INFORMACIJSKE RESITVE, D.O.O."/>
        <s v="Telnet Ltd. Networking Center"/>
        <s v="Timoshenko Yurii Valentinivich"/>
        <s v="WebJanssen ISP ltd &amp; Co KG"/>
        <s v="Therecom Ltd"/>
        <s v="Satelcom-Service Ltd."/>
        <s v="&quot;Uzbektelekom&quot; Joint Stock Company"/>
        <s v="GO p.l.c."/>
        <s v="TEREMKY LAN ISP LLC"/>
        <s v="Prolink MO.ru Ltd."/>
        <s v="FOP Masaltsev Denis Leonidovich"/>
        <s v="PP IV-COM"/>
        <s v="East Telecom Ltd."/>
        <s v="FOP Oleksandr Nagorniy"/>
        <s v="Comlink Telecom Ltd."/>
        <s v="Mikrolan Sp. z o.o."/>
        <s v="LLC Megacom-IT"/>
        <s v="Kedr Ltd."/>
        <s v="MediaNet Ltd."/>
        <s v="PE Kuznetsova Viktoria Viktorovna"/>
        <s v="KIFU (Governmental Info Tech Development Agency)"/>
        <s v="FOP Bilous Oleg Ivanovych"/>
        <s v="Pawel Kowalski BGCOM"/>
        <s v="MEGACOM-IT LLC"/>
        <s v="RECONN LLC"/>
        <s v="IE KHOMA YURY ROMANOVICH"/>
        <s v="Unit-IS Ltd."/>
        <s v="PE Kondratiev Nikolai Gennadievich"/>
        <s v="Net Television Ltd"/>
        <s v="PAN-Telecom Ltd."/>
        <s v="LLC Global-City-Net"/>
        <s v="SIGMA SOFT SRL"/>
        <s v="Daisy Corporate Services Trading Ltd"/>
        <s v="Kishchenko N.M. PE"/>
        <s v="KRAM Ltd"/>
        <s v="1&amp;1 Versatel Deutschland GmbH"/>
        <s v="PLJ TELECOM S.C. Pawel Kurpiewski, Anna Stec"/>
        <s v="Joint Ukrainan-German Enterprise &quot;INFOCOM&quot; LLC"/>
        <s v="SKIF ISP Ltd."/>
        <s v="Arma-San Sp.J S.J Bartczuk W.I Kownaccy"/>
        <s v="&quot;24IT SERWIS&quot; Robert Siporski"/>
        <s v="Netdirekt A.S."/>
        <s v="Uganda Telecom"/>
        <s v="CBINET, Bujumbura, Burundi."/>
        <s v="Utande Internet Services (Pvt) Ltd"/>
        <s v="Trakatel Limited"/>
        <s v="Eduardo Mondlane University"/>
        <s v="SIMBANET MALAWI LIMITED"/>
        <s v="Telecomunicacoes de Mocambique (TDM)"/>
        <s v="Amobia Communications"/>
        <s v="INTRA DATA COMMUNICATION"/>
        <s v="Cybersmart"/>
        <s v="Ecoband Ltd"/>
        <s v="Cats-Net Limited"/>
        <s v="Business Connexion Communications"/>
        <s v="Tizeti Network Limited"/>
        <s v="Gadgetronix.Net Ltd"/>
        <s v="Comsys (GH) Limited"/>
        <s v="Beginning 2 End Technologies"/>
        <s v="Airtel Ghana Limited"/>
        <s v="Satsoft cc"/>
        <s v="iConnectSA (Pty) Ltd"/>
        <s v="Jambonet Autonomous System"/>
        <s v="Dimension Data"/>
        <s v="Ministry of Information and Communications, Government of Sierra Leone"/>
        <s v="University of Nigeria"/>
        <s v="MyISP Limited"/>
        <s v="KLIQ (Pty) Ltd"/>
        <s v="IBITS Internet (pty) Ltd"/>
        <s v="Fusion Wireless (PTY) LTD t/a Sonic  Wireless Solutions"/>
        <s v="ABC Corporation SARL"/>
        <s v="Cobranet Limited"/>
        <s v="PRESTABIST"/>
        <s v="ORANGE GUINEE"/>
        <s v="Vanilla"/>
        <s v="Huge Networks (Pty) Ltd"/>
        <s v="IKATEL SA"/>
        <s v="Econet Telecom Lesotho (PTY) LTD"/>
        <s v="SPIDERNET SPRL BURUNDI"/>
        <s v="Rasmilink"/>
        <s v="ONLIME SL LIMITED"/>
        <s v="CONGO TELECOM"/>
        <s v="Hymax Talking Solutions"/>
        <s v="Afrique Technologies &amp; Services (VipNet)"/>
        <s v="Airtel Niger"/>
        <s v="ELECTRO SHACK INC."/>
        <s v="Dimension Data Ltd"/>
        <s v="ONATEL"/>
        <s v="Steam Broadcasting and Communications Limited"/>
        <s v="VM  S.A"/>
        <s v="Noor Data Networks ASN"/>
        <s v="TVCABO - Comunicacoes Multimedia, Lda."/>
        <s v="Vodacom Tanzania Ltd"/>
        <s v="Adept Internet (Pty) Ltd CT"/>
        <s v="Restel S.A."/>
        <s v="SingleHop LLC"/>
        <s v="KUATRO COMUNICACIONES"/>
        <s v="PIX PROVEDOR DE INTERNET LTDA - ME"/>
        <s v="SkyRider Communications, Inc."/>
        <s v="MTCO Communications"/>
        <s v="Natural Wireless, LLC"/>
        <s v="Vyve Broadband"/>
        <s v="ZION BROADBAND INC"/>
        <s v="ELPC"/>
        <s v="Natel Broadband"/>
        <s v="FIBERNETICS CORPORATION"/>
        <s v="Ptera Inc."/>
        <s v="Wittenberg Telephone Company"/>
        <s v="On-Ramp Indiana, Inc. (ORI.NET)"/>
        <s v="MCL Internet"/>
        <s v="SOOU TELECOM"/>
        <s v="TOPPNET TELECOM LTDA"/>
        <s v="DENDENA E CIA LTDA ME"/>
        <s v="SUNWAY TELECOM LTDA"/>
        <s v="Otecel S.A."/>
        <s v="INTERNET ULTRA LTDA"/>
        <s v="Puma Internet Tecnologia de ComunicaÃƒâ€Ãƒâ€o LTDA Me"/>
        <s v="PRIMATEC TELECOM LTDA"/>
        <s v="NET INFINITO INTERNET FIBRA OPTICA"/>
        <s v="CEARA TELECOMUNICACOES LTDA - ME"/>
        <s v="JSNet S.A."/>
        <s v="Sociedad Cooperativa Popular Limitada de Comodoro"/>
        <s v="EDGEUNO SAS"/>
        <s v="ANDINET ON LINE"/>
        <s v="Netup S.A."/>
        <s v="CONSULNETWORK LTDA"/>
        <s v="Thiago Borsato Nazzi ME"/>
        <s v="TCA Internet"/>
        <s v="Navega.com S.A."/>
        <s v="AULOI INFORMATICA TELECOM LTDA ME"/>
        <s v="GIGABITS TELECOM, C.A."/>
        <s v="MKTEL SRL"/>
        <s v="SPEEDNET LTDA EPP"/>
        <s v="AIRWIZ PERU E.I.R.L"/>
        <s v="Cooperativa Telefonica Benavidez Ltda"/>
        <s v="Cablenet S.A."/>
        <s v="CTC Transmisiones Regionales S.A."/>
        <s v="Comm &amp; Net S.A."/>
        <s v="3.I. TELECOM LTDA - ME"/>
        <s v="Inversiones Apolo S.A. de C.V."/>
        <s v="Neunet S.A."/>
        <s v="Megacable Comunicaciones de Mexico, S.A. de C.V."/>
        <s v="Grupo Facil Telecom"/>
        <s v="VIVA TELECOMUNICACOES LTDA- ME"/>
        <s v="Stel Chile S.A."/>
        <s v="OVERNET FIBRA"/>
        <s v="Dayco Telecom, C.A."/>
        <s v="Telefonos del Noroeste, S.A. de C.V."/>
        <s v="Enlaces Regionales de Chile S.A."/>
        <s v="Silva de SÃƒâ€ InformÃƒâ€tica LTDA"/>
        <s v="Cooperativa Telefonica Del Viso"/>
        <s v="WARI.NET COMUNICACIONES S.R.L"/>
        <s v="UOL DIVEO S.A."/>
        <s v="Stealth Telecom del Ecuador"/>
        <s v="FULLNET SOLUTIONS S.A.S."/>
        <s v="Costa Net"/>
        <s v="LOS AMORES S.A."/>
        <s v="E-life Paraguay S.A."/>
        <s v="Tecnowind S.A."/>
        <s v="COOPERATIVA ELECTRICA Y DE SERVICIOS PUBLICOS LUJANENSE LIMITADA"/>
        <s v="Hispasat S.A"/>
        <s v="CHILE TV CABLE S.A."/>
        <s v="Interredes S.A."/>
        <s v="ASOCIACION REGIONAL DE COOPERATIVAS DE SERVICIOS PUBLICOS"/>
        <s v="JOSE DIVINO DE OLIVEIRA &amp; FILHO LTDA"/>
        <s v="CABLE SELVA CENTRAL S.A.C."/>
        <s v="INTERCITY COMUNICACIONES S.A."/>
        <s v="High Speed Provedor de Internet Ltda"/>
        <s v="D F G LEITE - ME"/>
        <s v="WIRELESS MULTI SERVICE VARGAS CABRERA, S. R. L"/>
        <s v="FUNDAÃƒâ€Ãƒâ€O DE AMPARO Ãƒâ€ PESQUISA DO ESTADO SÃƒâ€O PAULO"/>
        <s v="EDSNET TELECOMUNICACOES EM REDES"/>
        <s v="UBMEX DATA CENTER E TELECOMUNICACOES LTDA"/>
        <s v="GRUPO TDKOM"/>
        <s v="Telium TelecomunicaÃƒâ€Ãƒâ€es Ltda"/>
        <s v="Winfnet Telecom Wireless Ltda"/>
        <s v="Television Internacional, S.A. de C.V."/>
        <s v="Directnet Prestacao de Servicos Ltda."/>
        <s v="Irati TelecomunicaÃƒâ€Ãƒâ€es Ltda."/>
        <s v="COMPANHIA DE TECNOLOGIA DA INFORMAÃƒâ€Ãƒâ€O ESTADO MG"/>
        <s v="COMPUNETWORK S.A.C."/>
        <s v="All Net Informatica Ltda"/>
        <s v="CARANGOLA TELECOMUNICACOES EIRELI"/>
        <s v="HIGH TECH TELECOM LTDA"/>
        <s v="R2 ComÃƒâ€rcio e ServiÃƒâ€os de InformÃƒâ€tica Ltda"/>
        <s v="Defferrari Informatica Ltda."/>
        <s v="PROVEDORA CMA INTERNET LTDA"/>
        <s v="V.B. TelecomunicaÃƒâ€Ãƒâ€es LTDA."/>
        <s v="Brasilsite TelecomunicaÃƒâ€Ãƒâ€es Ltda."/>
        <s v="Click Tecnologia e TelecomunicaÃƒâ€Ãƒâ€o Ltda"/>
        <s v="INVERSIONES RDN3 C.A."/>
        <s v="LUCAS RAFAEL DE OLIVEIRA ALVES"/>
        <s v="SPE PIAUI CONECTADO S/A"/>
        <s v="MD Brasil - Tecnologia da InformaÃƒâ€Ãƒâ€o Ltda"/>
        <s v="Contato Internet EIRELI"/>
        <s v="HTEC Telecomunicacoes EIRELI"/>
        <s v="RG PROVIDER LTDA ME"/>
        <s v="NIDIX NETWORKS S.A. DE C.V."/>
        <s v="Tremnet Fibra"/>
        <s v="Top Servi?os de Telecomunica??es Ltda"/>
        <s v="CNET TELECOM"/>
        <s v="Utinga Net"/>
        <s v="RESEARCH SRL"/>
        <s v="P. R. LIMA &amp; CIA LTDA"/>
        <s v="E2Network Telecom Brasil Ltda."/>
        <s v="Kiwi Networks S A P I de CV"/>
        <s v="CONECTABR SISTEMAS DE COMUNICA??ES LTDA"/>
        <s v="Norte Line Telecomunicacoes Ltda."/>
        <s v="NEW MASTER PROVEDOR DE ACESSO A INTERNET"/>
        <s v="Blankenburg ComunicaÃƒâ€Ãƒâ€es Ltda"/>
        <s v="CRZNET TELECOM LTDA"/>
        <s v="Susan C. Correia Padilha"/>
        <s v="Halley Telecom Comercio &amp; ServiÃƒâ€o Ltda Me"/>
        <s v="Maxcom Telecomunicaciones, S.A.B. de C.V."/>
        <s v="VIATEC TELECOMUNICAÃƒâ€Ãƒâ€ES EIRELI"/>
        <s v="STAR NET DIVINO LTDA - EPP"/>
        <s v="COMUNICALO DE MEXICO S.A. DE C.V"/>
        <s v="CIBERNEK SRL"/>
        <s v="Creatividad Internet Enlaces, S.A. de C.V."/>
        <s v="Bajanet Comunicaciones, S.A. de C.V."/>
        <s v="NS Internet Ltda ME"/>
        <s v="Pegaso PCS, S.A. de C.V."/>
        <s v="Marcatel Com, S.A. de C.V."/>
        <s v="GL TELECOM LTDA - ME"/>
        <s v="Goncalves Informatica e Telecomunicacoes"/>
        <s v="Equatorial TelecomunicaÃƒâ€Ãƒâ€es LTDA"/>
        <s v="INETWORKS LTDA"/>
        <s v="TJ Telecom LTDA ME"/>
        <s v="FIBER TELECOM - TELECOMUNICA??O DE DADOS"/>
        <s v="ITACELL TELECOM LTDA"/>
        <s v="BRASILNET INTERNET BANDA LARGA LTDA-ME"/>
        <s v="NETCOMM ISP"/>
        <s v="GUALAN JAPON LUIS JOAQUIN (SARAGUROSNET)"/>
        <s v="Chip News Provedor de Internet Eireli"/>
        <s v="SP SISTEMAS PALACIOS LTDA"/>
        <s v="Imediata TelecomunicaÃƒâ€Ãƒâ€es"/>
        <s v="TECLINK BRASIL"/>
        <s v="ECOM CHACO S.A."/>
        <s v="OndaNet Tecnologia Ltda"/>
        <s v="FullCom S.A."/>
        <s v="RED DOT TECHNOLOGIES, C.A."/>
        <s v="Bahialink Technology Ltda"/>
        <s v="NETWISE INFORMATICA LTDA"/>
        <s v="Megaport (Bulgaria) EAD"/>
        <s v="GRUPO ULLOA CLIVIO SPA"/>
        <s v="Vodafone Samoa Limited"/>
        <s v="Hong Kong University of Science and Technology"/>
        <s v="Mobinet LLC"/>
        <s v="Focus Infocom"/>
        <s v="OFFRATEL"/>
        <s v="Office of Info.Tech. Admin. for Educational Development"/>
        <s v="King Mongkut's University of Technology Thonburi"/>
        <s v="GramBangla Systems Limited"/>
        <s v="Universitas Katolik Widya Mandala"/>
        <s v="ShenZhen Sunrise Technology Co.,Ltd."/>
        <s v="PT Transdata Sejahtera"/>
        <s v="NetMax Technologies Pvt. Ltd."/>
        <s v="Starcom Solusindo PT."/>
        <s v="PT ROKA LANE ASIA"/>
        <s v="PT Jovimaro Karya Agung"/>
        <s v="PT. Triwahana Gemasakti"/>
        <s v="Nettlinx Limited"/>
        <s v="SAM ONLINE"/>
        <s v="PhilCom Corporation"/>
        <s v="Mega Truenet Communication Co., Ltd."/>
        <s v="Square InformatiX Ltd"/>
        <s v="PT. NAP Info Lintas Nusa"/>
        <s v="Superhub Ltd."/>
        <s v="ETL Company Limited"/>
        <s v="M/s Ortel Communications  Ltd"/>
        <s v="PT Global Port Binekatara"/>
        <s v="Yudhawira Khatulistiwa, PT"/>
        <s v="ConnectBD Ltd."/>
        <s v="PT MEDIA LINTAS DATA"/>
        <s v="PT. TIME EXCELINDO"/>
        <s v="PT Asia Akses Utama"/>
        <s v="China Next Generation Internet CERNET2"/>
        <s v="Cybernet Solutions, Inc"/>
        <s v="PT. Cakramedia Indocyber"/>
        <s v="7 STAR DOT COM Pvt. Ltd"/>
        <s v="Seven Star Digital Network Private Limited"/>
        <s v="Lao Telecommunication Co Ltd"/>
        <s v="Melsa-i-net AS"/>
        <s v="PT. Elektrindo Data Nusantara"/>
        <s v="PT. Dutakom Wibawa Putra"/>
        <s v="Jl. Raya Pasar Minggu no 99D"/>
        <s v="PT Comtronics Systems"/>
        <s v="PT Rahajasa Media Internet"/>
        <s v="Oriental Cable Network Co., Ltd."/>
        <s v="ucom digital private limited"/>
        <s v="Alap Communication Ltd."/>
        <s v="PT Global Prima Utama"/>
        <s v="Asianet Satellite Communications Pvt Ltd"/>
        <s v="PNG DATACO LIMITED"/>
        <s v="PT. Rabik Bangun Pertiwi, PMA"/>
        <s v="PT. Panca Dewata Utama"/>
        <s v="GNET"/>
        <s v="TT DOTCOM SDN BHD"/>
        <s v="Bijoy Online Ltd"/>
        <s v="IDC Frontier Inc."/>
        <s v="ARTERIA Networks Corporation"/>
        <s v="Multan Cable &amp; Internet Services (Pvt) Ltd"/>
        <s v="ContentKeeper Technologies"/>
        <s v="National Data Center"/>
        <s v="iiNet Limited"/>
        <s v="PT. Total Info Kharisma"/>
        <s v="Asia Pacific On-line Service Inc."/>
        <s v="Satnetcom Balikpapan PT."/>
        <s v="G-Mobile Co.,Ltd"/>
        <s v="SIS Group Pty Ltd"/>
        <s v="delDSL Internet Pvt. Ltd."/>
        <s v="YOTTA NETWORK SERVICES PRIVATE LIMITED"/>
        <s v="Primesoftex Ltd"/>
        <s v="COMSATS"/>
        <s v="Indotrans Data, PT"/>
        <s v="PT NettoCyber Indonesia"/>
        <s v="Philippine Telelgraph &amp; Telephone"/>
        <s v="PT. Trimitra Usaha Sejahtera"/>
        <s v="Gazi Communications"/>
        <s v="Jaringan Lintas Utara, PT"/>
        <s v="Software Technology Parks of India-Jaipur"/>
        <s v="Ultranet services private limited"/>
        <s v="Software Technology Parks of India - Bangalore"/>
        <s v="Hoshin Multimedia Center Inc."/>
        <s v="PT Media Akses Global Indo"/>
        <s v="Pakistan Software Export Board"/>
        <s v="Xplornet Communications Inc."/>
        <s v="CopperNet Systems, Inc."/>
        <s v="Fibernet Direct"/>
        <s v="Mojo Networks"/>
        <s v="BrightNet Oklahoma"/>
        <s v="Unwired Broadband, LLC"/>
        <s v="AERO COMMUNICATIONS BROADBAND PVT. LTD"/>
        <s v="BPS Networks"/>
        <s v="Technocore Bangladesh Ltd"/>
        <s v="Jaguar Communications"/>
        <s v="Ired Internet"/>
        <s v="Dobson Technologies - Transport and Telecom Solutions, LLC"/>
        <s v="Cable Atlantico SRL"/>
        <s v="Alpheus Data Services, L.L.C."/>
        <s v="PCCW Global, Inc."/>
        <s v="LS Networks"/>
        <s v="Spirit Communications"/>
        <s v="432 INTERNET, LLC"/>
        <s v="Gilat Telecom Ltd."/>
        <s v="Owensboro Municipal Utilities"/>
        <s v="Rogers Communications"/>
        <s v="Atlantic Broadband Finance, LLC"/>
        <s v="Contabo Inc."/>
        <s v="Zoom Broadband"/>
        <s v="Cable &amp; Wireless Jamaica"/>
        <s v="InfoWest, Inc."/>
        <s v="Brown Dog Networks"/>
        <s v="HDER Link, LTD"/>
        <s v="Twin Valley Communications Inc"/>
        <s v="eNET Inc."/>
        <s v="Zoom Telcom, LLC"/>
        <s v="Massive Networks"/>
        <s v="AccessATC"/>
        <s v="HGC Global Communications Limited"/>
        <s v="China Enterprise ICT Solutions Limited"/>
        <s v="PLDT Subic Telecom, Inc."/>
        <s v="Frontiir Co., Ltd"/>
        <s v="HONG KONG EVERGRANDE ENTERPRISE GROUP CO., LIMITED"/>
        <s v="SP INTERNET TECHNOLOGIES PRIVATE LTD"/>
        <s v="INet Technologies Co., Ltd."/>
        <s v="Beijing Dian-Xin-Tong Network Technologies Co., Ltd."/>
        <s v="Federal State Unitary Enterprise &quot;Television Technical Center &quot;Ostankino&quot;"/>
        <s v="G9Telecom S.A."/>
        <s v="JSC &quot;Redcom-lnternet&quot;"/>
        <s v="LLC FIBERTEL"/>
        <s v="RopNet"/>
        <s v="Fiber Optics Bulgaria OOD"/>
        <s v="Gambia Telecoms Backbone Network Network"/>
        <s v="NET IS SAT Ltd."/>
        <s v="Telecom Armenia CJSC"/>
        <s v="ADAMANT, Ltd."/>
        <s v="ECS Rockenschaub GmbH"/>
        <s v="Rainside s.r.o."/>
        <s v="Digital Tehnology Ltd"/>
        <s v="Limited Company Svyazservice"/>
        <s v="Kamatera Inc"/>
        <s v="Bahnhof AB"/>
        <s v="Institute of Bioorganic Chemistry Polish Academy of Science, Poznan Supercomput"/>
        <s v="Maria Curie-Sklodowska University"/>
        <s v="Technical University of Lodz Computer Centre"/>
        <s v="PROCONO S.A."/>
        <s v="&quot;AMT GROUP TELECOM&quot; Limited Liability Company"/>
        <s v="Swisscom (Schweiz) AG"/>
        <s v="Andrey Chuenkov PE"/>
        <s v="Global Network Management Inc"/>
        <s v="Zelenaya Tochka Vladivistok LLC"/>
        <s v="Zelenaya Tochka Lipetsk LLC"/>
        <s v="Zelenaya Tochka TOMSK LLC"/>
        <s v="University of Warmia and Mazury in Olsztyn, Poland"/>
        <s v="Cortel LLC"/>
        <s v="SilverTelecom Ltd."/>
        <s v="Radore Veri Merkezi Hizmetleri A.S."/>
        <s v="Beltav Ltd."/>
        <s v="SINET ISP. LLC"/>
        <s v="NAIROBINET"/>
        <s v="Echostar Studio Sp. z o.o."/>
        <s v="Nexum Hungary Internet Service Provider Ltd."/>
        <s v="Telekomi i Kosoves SH.A."/>
        <s v="Melita Limited"/>
        <s v="Willibald Hambammer trading as BK-DAT Electronics e.U."/>
        <s v="FOP Ruban Nataliya"/>
        <s v="Melbikomas UAB"/>
        <s v="Educational Network Ltd."/>
        <s v="Parallelny mir Ltd."/>
        <s v="EPIC LTD"/>
        <s v="AXESS Networks Solutions Germany GmbH"/>
        <s v="Innonet ICT-Services GmbH"/>
        <s v="Vodafone Data"/>
        <s v="OOO SET"/>
        <s v="Toesegaran Shabakeh Arseh Novin Ltd"/>
        <s v="YUnet International d.o.o."/>
        <s v="NetAssist LLC"/>
        <s v="Google Fiber Inc."/>
        <s v="Silver Star Communications"/>
        <s v="Westman Communications Group"/>
        <s v="Africa Online Uganda"/>
        <s v="PRIMELINK INC"/>
        <s v="Quality Technology Services, LLC"/>
        <s v="South Central Communications, Inc."/>
        <s v="ADT Systems, Inc."/>
        <s v="TECINFO, Inc."/>
        <s v="EVEREST BROADBAND NETWORKS"/>
        <s v="SION S.A"/>
        <s v="Kencomp Internet Ltd"/>
        <s v="VozTelecom Oigaa360, S.A."/>
        <s v="AO TRANSTELECOM"/>
        <s v="I-NetPartner GmbH"/>
        <s v="Siportal Srl"/>
        <s v="Comvive Servidores S.L."/>
        <s v="Mediam Oy"/>
        <s v="The AS will be use to connect our two links to internet through"/>
        <s v="TzOV &quot;Biznes i Technologii&quot;"/>
        <s v="Information-Transport Network Company ltd."/>
        <s v="Intelligent Technologies S.A."/>
        <s v="Infomir LLC"/>
        <s v="Agentia de Administrare a Retelei Nationale de Informatica pentru Educatie si C"/>
        <s v="StackNet Service, LLC"/>
        <s v="OOO NIIR-RadioNet"/>
        <s v="Telecom-Birzha, LLC"/>
        <s v="Ltd Novorossiysk Telecom Company"/>
        <s v="GTT"/>
        <s v="LandTech Sp. z.o.o."/>
        <s v="Tarnowski Osrodek Informacyjny Aleksander Rajski"/>
        <s v="Quintiez Alfa General Trading Co."/>
        <s v="Georgian Research and Educational Networking Association (GRENA)"/>
        <s v="Linix Ltd"/>
        <s v="T2 Mobile LLC"/>
        <s v="AO &quot;Tele-Service Tula&quot;"/>
        <s v="Multiservice Networks Ltd."/>
        <s v="JSC Apatit"/>
        <s v="www.Funknetz.at LE GmbH"/>
        <s v="Huashu media&amp;Network Limited"/>
        <s v="Sangmyung University"/>
        <s v="Asian Vision Cable Holdings Inc"/>
        <s v="Global informatics solution corporation"/>
        <s v="purplestones"/>
      </sharedItems>
    </cacheField>
    <cacheField name="CONTINENT" numFmtId="0">
      <sharedItems count="9">
        <s v="Asia"/>
        <s v="Europe"/>
        <s v="North America"/>
        <s v="South America"/>
        <s v="Oceania"/>
        <s v="Africa"/>
        <s v="N/A"/>
        <s v="Antarctica"/>
        <s v="" u="1"/>
      </sharedItems>
    </cacheField>
    <cacheField name="COUNTRY" numFmtId="0">
      <sharedItems count="172">
        <s v="Thailand"/>
        <s v="India"/>
        <s v="Malaysia"/>
        <s v="China"/>
        <s v="Vietnam"/>
        <s v="Taiwan"/>
        <s v="South Korea"/>
        <s v="Italy"/>
        <s v="Spain"/>
        <s v="Russia"/>
        <s v="Ukraine"/>
        <s v="Greece"/>
        <s v="Kazakhstan"/>
        <s v="Iran"/>
        <s v="Singapore"/>
        <s v="United Kingdom"/>
        <s v="United States"/>
        <s v="Canada"/>
        <s v="Iraq"/>
        <s v="Romania"/>
        <s v="Germany"/>
        <s v="Lithuania"/>
        <s v="Slovakia"/>
        <s v="Turkey"/>
        <s v="Bulgaria"/>
        <s v="North Macedonia"/>
        <s v="Netherlands"/>
        <s v="Ireland"/>
        <s v="France"/>
        <s v="Czechia"/>
        <s v="Saudi Arabia"/>
        <s v="Estonia"/>
        <s v="Moldova"/>
        <s v="Armenia"/>
        <s v="Israel"/>
        <s v="Palestine"/>
        <s v="Azerbaijan"/>
        <s v="Bosnia and Herzegovina"/>
        <s v="Georgia"/>
        <s v="Poland"/>
        <s v="Uzbekistan"/>
        <s v="Hungary"/>
        <s v="Albania"/>
        <s v="Switzerland"/>
        <s v="Hong Kong"/>
        <s v="Colombia"/>
        <s v="Peru"/>
        <s v="Argentina"/>
        <s v="Japan"/>
        <s v="Indonesia"/>
        <s v="Solomon Islands"/>
        <s v="Pakistan"/>
        <s v="Brazil"/>
        <s v="Puerto Rico"/>
        <s v="Guatemala"/>
        <s v="Bangladesh"/>
        <s v="Cambodia"/>
        <s v="Philippines"/>
        <s v="Nepal"/>
        <s v="Afghanistan"/>
        <s v="Fiji"/>
        <s v="Mongolia"/>
        <s v="New Zealand"/>
        <s v="Croatia"/>
        <s v="Kyrgyzstan"/>
        <s v="Norway"/>
        <s v="Cyprus"/>
        <s v="Austria"/>
        <s v="Finland"/>
        <s v="Australia"/>
        <s v="Belgium"/>
        <s v="Maldives"/>
        <s v="Belarus"/>
        <s v="Serbia"/>
        <s v="Myanmar"/>
        <s v="Portugal"/>
        <s v="Lebanon"/>
        <s v="Mexico"/>
        <s v="Chile"/>
        <s v="Egypt"/>
        <s v="South Africa"/>
        <s v="Zimbabwe"/>
        <s v="Kenya"/>
        <s v="Tanzania"/>
        <s v="DR Congo"/>
        <s v="Zambia"/>
        <s v="Angola"/>
        <s v="Malawi"/>
        <s v="Mauritius"/>
        <s v="Nigeria"/>
        <s v="Benin"/>
        <s v="Botswana"/>
        <s v="Congo Republic"/>
        <s v="Gambia"/>
        <s v="Madagascar"/>
        <s v="Cameroon"/>
        <s v="Mozambique"/>
        <s v="Guinea"/>
        <s v="Sierra Leone"/>
        <s v="Ghana"/>
        <s v="Equatorial Guinea"/>
        <s v="Liberia"/>
        <s v="Seychelles"/>
        <s v="Algeria"/>
        <s v="Mauritania"/>
        <s v="Rwanda"/>
        <s v="Uganda"/>
        <s v="Lesotho"/>
        <s v="Eswatini"/>
        <s v="Burkina Faso"/>
        <s v="N/A"/>
        <s v="Cabo Verde"/>
        <s v="Somalia"/>
        <s v="Tunisia"/>
        <s v="Libya"/>
        <s v="Bhutan"/>
        <s v="New Caledonia"/>
        <s v="Honduras"/>
        <s v="Ecuador"/>
        <s v="Dominican Republic"/>
        <s v="United Arab Emirates"/>
        <s v="U.S. Virgin Islands"/>
        <s v="Bolivia"/>
        <s v="Paraguay"/>
        <s v="Venezuela"/>
        <s v="Panama"/>
        <s v="Trinidad and Tobago"/>
        <s v="Sweden"/>
        <s v="Slovenia"/>
        <s v="Kosovo"/>
        <s v="Latvia"/>
        <s v="Montenegro"/>
        <s v="Yemen"/>
        <s v="Andorra"/>
        <s v="Tajikistan"/>
        <s v="Denmark"/>
        <s v="Jamaica"/>
        <s v="Qatar"/>
        <s v="Syria"/>
        <s v="Malta"/>
        <s v="Jordan"/>
        <s v="Togo"/>
        <s v="South Sudan"/>
        <s v="Sudan"/>
        <s v="Burundi"/>
        <s v="Mali"/>
        <s v="East Timor"/>
        <s v="Bahrain"/>
        <s v="Laos"/>
        <s v="Papua New Guinea"/>
        <s v="Luxembourg"/>
        <s v="Costa Rica"/>
        <s v="El Salvador"/>
        <s v="Uruguay"/>
        <s v="Nicaragua"/>
        <s v="Djibouti"/>
        <s v="Chad"/>
        <s v="French Southern Territories"/>
        <s v="Ivory Coast"/>
        <s v="Namibia"/>
        <s v="Saint Martin"/>
        <s v="Macao"/>
        <s v="Isle of Man"/>
        <s v="CuraÃ§ao"/>
        <s v="Guyana"/>
        <s v="Haiti"/>
        <s v="Belize"/>
        <s v="Ã…land"/>
        <s v="Kuwait"/>
        <s v="Niger"/>
        <s v="Samoa"/>
        <s v="" u="1"/>
      </sharedItems>
    </cacheField>
    <cacheField name="ISOCODE" numFmtId="0">
      <sharedItems/>
    </cacheField>
    <cacheField name="REGION" numFmtId="0">
      <sharedItems/>
    </cacheField>
    <cacheField name="REGIONCODE" numFmtId="0">
      <sharedItems/>
    </cacheField>
    <cacheField name="CITY" numFmtId="0">
      <sharedItems/>
    </cacheField>
    <cacheField name="LATITUDE" numFmtId="0">
      <sharedItems containsSemiMixedTypes="0" containsString="0" containsNumber="1" minValue="-51.634399999999999" maxValue="69.344399999999993"/>
    </cacheField>
    <cacheField name="LONGITUDE" numFmtId="0">
      <sharedItems containsSemiMixedTypes="0" containsString="0" containsNumber="1" minValue="-171.98330000000001" maxValue="178.4333"/>
    </cacheField>
  </cacheFields>
  <extLst>
    <ext xmlns:x14="http://schemas.microsoft.com/office/spreadsheetml/2009/9/main" uri="{725AE2AE-9491-48be-B2B4-4EB974FC3084}">
      <x14:pivotCacheDefinition pivotCacheId="7394898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980">
  <r>
    <s v="1.0.132.249"/>
    <n v="4153"/>
    <x v="0"/>
    <s v="SOCKS4"/>
    <x v="0"/>
    <x v="0"/>
    <s v="SOCKS"/>
    <n v="98"/>
    <s v="AS23969"/>
    <x v="0"/>
    <x v="0"/>
    <x v="0"/>
    <s v="TH"/>
    <s v="Samut Sakhon"/>
    <s v="74"/>
    <s v="Samut Sakhon"/>
    <n v="13.5853"/>
    <n v="100.11669999999999"/>
  </r>
  <r>
    <s v="1.0.133.89"/>
    <n v="4153"/>
    <x v="0"/>
    <s v="SOCKS4"/>
    <x v="0"/>
    <x v="0"/>
    <s v="SOCKS"/>
    <n v="100"/>
    <s v="AS23969"/>
    <x v="0"/>
    <x v="0"/>
    <x v="0"/>
    <s v="TH"/>
    <s v="Samut Sakhon"/>
    <s v="74"/>
    <s v="Samut Sakhon"/>
    <n v="13.5853"/>
    <n v="100.11669999999999"/>
  </r>
  <r>
    <s v="1.0.133.100"/>
    <n v="51327"/>
    <x v="1"/>
    <s v="SOCKS4"/>
    <x v="0"/>
    <x v="0"/>
    <s v="SOCKS"/>
    <n v="100"/>
    <s v="AS23969"/>
    <x v="0"/>
    <x v="0"/>
    <x v="0"/>
    <s v="TH"/>
    <s v="Samut Sakhon"/>
    <s v="74"/>
    <s v="Samut Sakhon"/>
    <n v="13.5853"/>
    <n v="100.11669999999999"/>
  </r>
  <r>
    <s v="1.0.136.51"/>
    <n v="4145"/>
    <x v="2"/>
    <s v="SOCKS4"/>
    <x v="0"/>
    <x v="0"/>
    <s v="Business"/>
    <n v="100"/>
    <s v="AS23969"/>
    <x v="0"/>
    <x v="0"/>
    <x v="0"/>
    <s v="TH"/>
    <s v="Samut Sakhon"/>
    <s v="74"/>
    <s v="Samut Sakhon"/>
    <n v="13.5853"/>
    <n v="100.11669999999999"/>
  </r>
  <r>
    <s v="1.0.136.115"/>
    <n v="4145"/>
    <x v="2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.0.136.183"/>
    <n v="4145"/>
    <x v="2"/>
    <s v="SOCKS4"/>
    <x v="0"/>
    <x v="0"/>
    <s v="SOCKS4"/>
    <n v="100"/>
    <s v="AS23969"/>
    <x v="0"/>
    <x v="0"/>
    <x v="0"/>
    <s v="TH"/>
    <s v="Samut Sakhon"/>
    <s v="74"/>
    <s v="Samut Sakhon"/>
    <n v="13.5853"/>
    <n v="100.11669999999999"/>
  </r>
  <r>
    <s v="1.0.137.117"/>
    <n v="5678"/>
    <x v="3"/>
    <s v="SOCKS4"/>
    <x v="0"/>
    <x v="1"/>
    <s v="Business"/>
    <n v="0"/>
    <s v="AS23969"/>
    <x v="0"/>
    <x v="0"/>
    <x v="0"/>
    <s v="TH"/>
    <s v="Samut Sakhon"/>
    <s v="74"/>
    <s v="Samut Sakhon"/>
    <n v="13.5853"/>
    <n v="100.11669999999999"/>
  </r>
  <r>
    <s v="1.0.144.14"/>
    <n v="5678"/>
    <x v="3"/>
    <s v="SOCKS4"/>
    <x v="0"/>
    <x v="0"/>
    <s v="Business"/>
    <n v="66"/>
    <s v="AS23969"/>
    <x v="0"/>
    <x v="0"/>
    <x v="0"/>
    <s v="TH"/>
    <s v="Surat Thani"/>
    <s v="84"/>
    <s v="Koh Tao"/>
    <n v="10.101699999999999"/>
    <n v="99.838099999999997"/>
  </r>
  <r>
    <s v="1.0.152.157"/>
    <n v="4145"/>
    <x v="2"/>
    <s v="SOCKS4"/>
    <x v="0"/>
    <x v="0"/>
    <s v="Compromised Server"/>
    <n v="100"/>
    <s v="AS23969"/>
    <x v="0"/>
    <x v="0"/>
    <x v="0"/>
    <s v="TH"/>
    <s v="Phang Nga"/>
    <s v="82"/>
    <s v="Phang Nga"/>
    <n v="8.8366000000000007"/>
    <n v="98.368799999999993"/>
  </r>
  <r>
    <s v="1.0.160.160"/>
    <n v="4145"/>
    <x v="2"/>
    <s v="SOCKS4"/>
    <x v="0"/>
    <x v="0"/>
    <s v="Compromised Server"/>
    <n v="100"/>
    <s v="AS23969"/>
    <x v="0"/>
    <x v="0"/>
    <x v="0"/>
    <s v="TH"/>
    <s v="Surat Thani"/>
    <s v="84"/>
    <s v="Wiang Sa"/>
    <n v="8.6357999999999997"/>
    <n v="99.346699999999998"/>
  </r>
  <r>
    <s v="1.0.202.54"/>
    <n v="5678"/>
    <x v="3"/>
    <s v="SOCKS4"/>
    <x v="0"/>
    <x v="0"/>
    <s v="SOCKS4"/>
    <n v="100"/>
    <s v="AS23969"/>
    <x v="0"/>
    <x v="0"/>
    <x v="0"/>
    <s v="TH"/>
    <s v="Chumphon"/>
    <s v="86"/>
    <s v="Chumphon"/>
    <n v="10.1934"/>
    <n v="99.087699999999998"/>
  </r>
  <r>
    <s v="1.0.205.87"/>
    <n v="8080"/>
    <x v="4"/>
    <s v="HTTP"/>
    <x v="1"/>
    <x v="0"/>
    <s v="SOCKS"/>
    <n v="100"/>
    <s v="AS23969"/>
    <x v="0"/>
    <x v="0"/>
    <x v="0"/>
    <s v="TH"/>
    <s v="Bangkok"/>
    <s v="10"/>
    <s v="Bangkok"/>
    <n v="13.6"/>
    <n v="100.71639999999999"/>
  </r>
  <r>
    <s v="1.0.209.45"/>
    <n v="4145"/>
    <x v="2"/>
    <s v="SOCKS4"/>
    <x v="0"/>
    <x v="0"/>
    <s v="Compromised Server"/>
    <n v="98"/>
    <s v="AS23969"/>
    <x v="0"/>
    <x v="0"/>
    <x v="0"/>
    <s v="TH"/>
    <s v="Samut Songkhram"/>
    <s v="75"/>
    <s v="Samut Songkhram"/>
    <n v="13.467000000000001"/>
    <n v="99.935400000000001"/>
  </r>
  <r>
    <s v="1.0.212.209"/>
    <n v="4145"/>
    <x v="2"/>
    <s v="SOCKS4"/>
    <x v="0"/>
    <x v="0"/>
    <s v="SOCKS4"/>
    <n v="100"/>
    <s v="AS23969"/>
    <x v="0"/>
    <x v="0"/>
    <x v="0"/>
    <s v="TH"/>
    <s v="Phetchaburi"/>
    <s v="76"/>
    <s v="Cha-am"/>
    <n v="12.8043"/>
    <n v="99.960400000000007"/>
  </r>
  <r>
    <s v="1.0.213.150"/>
    <n v="5678"/>
    <x v="3"/>
    <s v="SOCKS4"/>
    <x v="0"/>
    <x v="0"/>
    <s v="SOCKS4"/>
    <n v="66"/>
    <s v="AS23969"/>
    <x v="0"/>
    <x v="0"/>
    <x v="0"/>
    <s v="TH"/>
    <s v="Phetchaburi"/>
    <s v="76"/>
    <s v="Cha-am"/>
    <n v="12.8043"/>
    <n v="99.960400000000007"/>
  </r>
  <r>
    <s v="1.0.215.76"/>
    <n v="5678"/>
    <x v="3"/>
    <s v="SOCKS4"/>
    <x v="0"/>
    <x v="0"/>
    <s v="SOCKS4"/>
    <n v="100"/>
    <s v="AS23969"/>
    <x v="0"/>
    <x v="0"/>
    <x v="0"/>
    <s v="TH"/>
    <s v="Bangkok"/>
    <s v="10"/>
    <s v="Nong Khaem"/>
    <n v="13.6812"/>
    <n v="100.3503"/>
  </r>
  <r>
    <s v="1.0.215.239"/>
    <n v="5678"/>
    <x v="3"/>
    <s v="SOCKS4"/>
    <x v="0"/>
    <x v="0"/>
    <s v="SOCKS4"/>
    <n v="100"/>
    <s v="AS23969"/>
    <x v="0"/>
    <x v="0"/>
    <x v="0"/>
    <s v="TH"/>
    <s v="Bangkok"/>
    <s v="10"/>
    <s v="Nong Khaem"/>
    <n v="13.6812"/>
    <n v="100.3503"/>
  </r>
  <r>
    <s v="1.0.225.117"/>
    <n v="5678"/>
    <x v="3"/>
    <s v="SOCKS4"/>
    <x v="0"/>
    <x v="1"/>
    <s v="Business"/>
    <n v="0"/>
    <s v="AS23969"/>
    <x v="0"/>
    <x v="0"/>
    <x v="0"/>
    <s v="TH"/>
    <s v="Loei"/>
    <s v="42"/>
    <s v="Loei"/>
    <n v="17.480899999999998"/>
    <n v="101.7184"/>
  </r>
  <r>
    <s v="1.0.251.164"/>
    <n v="4145"/>
    <x v="2"/>
    <s v="SOCKS4"/>
    <x v="0"/>
    <x v="1"/>
    <s v="Business"/>
    <n v="0"/>
    <s v="AS23969"/>
    <x v="0"/>
    <x v="0"/>
    <x v="0"/>
    <s v="TH"/>
    <s v="Songkhla"/>
    <s v="90"/>
    <s v="Bang Klam"/>
    <n v="7.1"/>
    <n v="100.41670000000001"/>
  </r>
  <r>
    <s v="1.1.154.73"/>
    <n v="4145"/>
    <x v="2"/>
    <s v="SOCKS4"/>
    <x v="0"/>
    <x v="0"/>
    <s v="SOCKS5"/>
    <n v="98"/>
    <s v="AS23969"/>
    <x v="0"/>
    <x v="0"/>
    <x v="0"/>
    <s v="TH"/>
    <s v="Chumphon"/>
    <s v="86"/>
    <s v="Chumphon"/>
    <n v="10.664899999999999"/>
    <n v="99.169399999999996"/>
  </r>
  <r>
    <s v="1.1.160.205"/>
    <n v="4145"/>
    <x v="2"/>
    <s v="SOCKS4"/>
    <x v="0"/>
    <x v="1"/>
    <s v="Business"/>
    <n v="0"/>
    <s v="AS23969"/>
    <x v="0"/>
    <x v="0"/>
    <x v="0"/>
    <s v="TH"/>
    <s v="Chiang Rai"/>
    <s v="57"/>
    <s v="Chiang Rai"/>
    <n v="19.906300000000002"/>
    <n v="99.925700000000006"/>
  </r>
  <r>
    <s v="1.1.161.198"/>
    <n v="4145"/>
    <x v="2"/>
    <s v="SOCKS4"/>
    <x v="0"/>
    <x v="0"/>
    <s v="SOCKS5"/>
    <n v="99"/>
    <s v="AS23969"/>
    <x v="0"/>
    <x v="0"/>
    <x v="0"/>
    <s v="TH"/>
    <s v="Chiang Rai"/>
    <s v="57"/>
    <s v="Chiang Rai"/>
    <n v="19.906300000000002"/>
    <n v="99.925700000000006"/>
  </r>
  <r>
    <s v="1.1.185.208"/>
    <n v="4145"/>
    <x v="2"/>
    <s v="SOCKS4"/>
    <x v="0"/>
    <x v="0"/>
    <s v="SOCKS"/>
    <n v="66"/>
    <s v="AS23969"/>
    <x v="0"/>
    <x v="0"/>
    <x v="0"/>
    <s v="TH"/>
    <s v="Udon Thani"/>
    <s v="41"/>
    <s v="Udon Thani"/>
    <n v="17.135000000000002"/>
    <n v="102.97199999999999"/>
  </r>
  <r>
    <s v="1.1.189.58"/>
    <n v="8080"/>
    <x v="4"/>
    <s v="HTTP"/>
    <x v="1"/>
    <x v="0"/>
    <s v="SOCKS"/>
    <n v="100"/>
    <s v="AS23969"/>
    <x v="0"/>
    <x v="0"/>
    <x v="0"/>
    <s v="TH"/>
    <s v="Roi Et"/>
    <s v="45"/>
    <s v="Roi Et"/>
    <n v="16.118400000000001"/>
    <n v="103.83459999999999"/>
  </r>
  <r>
    <s v="1.1.220.100"/>
    <n v="8080"/>
    <x v="4"/>
    <s v="HTTP"/>
    <x v="1"/>
    <x v="0"/>
    <s v="HTTP"/>
    <n v="100"/>
    <s v="AS23969"/>
    <x v="0"/>
    <x v="0"/>
    <x v="0"/>
    <s v="TH"/>
    <s v="Lampang"/>
    <s v="52"/>
    <s v="Lampang"/>
    <n v="18.3001"/>
    <n v="99.510999999999996"/>
  </r>
  <r>
    <s v="1.1.224.68"/>
    <n v="5678"/>
    <x v="3"/>
    <s v="SOCKS4"/>
    <x v="0"/>
    <x v="0"/>
    <s v="SOCKS4"/>
    <n v="66"/>
    <s v="AS23969"/>
    <x v="0"/>
    <x v="0"/>
    <x v="0"/>
    <s v="TH"/>
    <s v="Nakhon Ratchasima"/>
    <s v="30"/>
    <s v="Nakhon Ratchasima"/>
    <n v="15.059799999999999"/>
    <n v="102.22150000000001"/>
  </r>
  <r>
    <s v="1.1.225.97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6.87"/>
    <n v="5678"/>
    <x v="3"/>
    <s v="SOCKS4"/>
    <x v="0"/>
    <x v="0"/>
    <s v="SOCKS4"/>
    <n v="66"/>
    <s v="AS23969"/>
    <x v="0"/>
    <x v="0"/>
    <x v="0"/>
    <s v="TH"/>
    <s v="Nakhon Ratchasima"/>
    <s v="30"/>
    <s v="Nakhon Ratchasima"/>
    <n v="15.059799999999999"/>
    <n v="102.22150000000001"/>
  </r>
  <r>
    <s v="1.1.226.224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7.33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7.203"/>
    <n v="4145"/>
    <x v="2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1.229.183"/>
    <n v="5678"/>
    <x v="3"/>
    <s v="SOCKS4"/>
    <x v="0"/>
    <x v="1"/>
    <s v="Business"/>
    <n v="0"/>
    <s v="AS23969"/>
    <x v="0"/>
    <x v="0"/>
    <x v="0"/>
    <s v="TH"/>
    <s v="Si Sa Ket"/>
    <s v="33"/>
    <s v="Si Sa Ket"/>
    <n v="15.114699999999999"/>
    <n v="104.31829999999999"/>
  </r>
  <r>
    <s v="1.1.230.183"/>
    <n v="5678"/>
    <x v="3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1.231.200"/>
    <n v="4145"/>
    <x v="2"/>
    <s v="SOCKS4"/>
    <x v="0"/>
    <x v="0"/>
    <s v="SOCKS"/>
    <n v="100"/>
    <s v="AS23969"/>
    <x v="0"/>
    <x v="0"/>
    <x v="0"/>
    <s v="TH"/>
    <s v="Surin"/>
    <s v="32"/>
    <s v="Surin"/>
    <n v="14.879799999999999"/>
    <n v="103.49250000000001"/>
  </r>
  <r>
    <s v="1.1.245.173"/>
    <n v="5678"/>
    <x v="3"/>
    <s v="SOCKS4"/>
    <x v="0"/>
    <x v="1"/>
    <s v="Business"/>
    <n v="0"/>
    <s v="AS23969"/>
    <x v="0"/>
    <x v="0"/>
    <x v="0"/>
    <s v="TH"/>
    <s v="Nakhon Ratchasima"/>
    <s v="30"/>
    <s v="Nakhon Ratchasima"/>
    <n v="15.059799999999999"/>
    <n v="102.22150000000001"/>
  </r>
  <r>
    <s v="1.2.167.37"/>
    <n v="4145"/>
    <x v="2"/>
    <s v="SOCKS4"/>
    <x v="0"/>
    <x v="1"/>
    <s v="Business"/>
    <n v="0"/>
    <s v="AS23969"/>
    <x v="0"/>
    <x v="0"/>
    <x v="0"/>
    <s v="TH"/>
    <s v="Nakhon Sawan"/>
    <s v="60"/>
    <s v="Takhli"/>
    <n v="15.651"/>
    <n v="100.2248"/>
  </r>
  <r>
    <s v="1.2.171.107"/>
    <n v="5678"/>
    <x v="3"/>
    <s v="SOCKS4"/>
    <x v="0"/>
    <x v="0"/>
    <s v="SOCKS4"/>
    <n v="100"/>
    <s v="AS23969"/>
    <x v="0"/>
    <x v="0"/>
    <x v="0"/>
    <s v="TH"/>
    <s v="Uttaradit"/>
    <s v="53"/>
    <s v="Uttaradit"/>
    <n v="17.716799999999999"/>
    <n v="100.5445"/>
  </r>
  <r>
    <s v="1.2.187.79"/>
    <n v="4145"/>
    <x v="2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.2.187.87"/>
    <n v="5678"/>
    <x v="3"/>
    <s v="SOCKS4"/>
    <x v="0"/>
    <x v="0"/>
    <s v="SOCKS4"/>
    <n v="100"/>
    <s v="AS23969"/>
    <x v="0"/>
    <x v="0"/>
    <x v="0"/>
    <s v="TH"/>
    <s v="Bangkok"/>
    <s v="10"/>
    <s v="Bangkok"/>
    <n v="13.805400000000001"/>
    <n v="100.6751"/>
  </r>
  <r>
    <s v="1.2.192.230"/>
    <n v="5678"/>
    <x v="3"/>
    <s v="SOCKS4"/>
    <x v="0"/>
    <x v="0"/>
    <s v="SOCKS4"/>
    <n v="66"/>
    <s v="AS23969"/>
    <x v="0"/>
    <x v="0"/>
    <x v="0"/>
    <s v="TH"/>
    <s v="Uttaradit"/>
    <s v="53"/>
    <s v="Lap Lae"/>
    <n v="17.652100000000001"/>
    <n v="100.0389"/>
  </r>
  <r>
    <s v="1.2.196.7"/>
    <n v="5678"/>
    <x v="3"/>
    <s v="SOCKS4"/>
    <x v="0"/>
    <x v="1"/>
    <s v="Business"/>
    <n v="0"/>
    <s v="AS23969"/>
    <x v="0"/>
    <x v="0"/>
    <x v="0"/>
    <s v="TH"/>
    <s v="Nakhon Sawan"/>
    <s v="60"/>
    <s v="Nakhon Sawan"/>
    <n v="15.6868"/>
    <n v="100.1151"/>
  </r>
  <r>
    <s v="1.2.199.102"/>
    <n v="5678"/>
    <x v="3"/>
    <s v="SOCKS4"/>
    <x v="0"/>
    <x v="0"/>
    <s v="SOCKS4"/>
    <n v="66"/>
    <s v="AS23969"/>
    <x v="0"/>
    <x v="0"/>
    <x v="0"/>
    <s v="TH"/>
    <s v="Phichit"/>
    <s v="66"/>
    <s v="Phichit"/>
    <n v="16.271599999999999"/>
    <n v="100.3537"/>
  </r>
  <r>
    <s v="1.2.199.155"/>
    <n v="5678"/>
    <x v="3"/>
    <s v="SOCKS4"/>
    <x v="0"/>
    <x v="1"/>
    <s v="Business"/>
    <n v="0"/>
    <s v="AS23969"/>
    <x v="0"/>
    <x v="0"/>
    <x v="0"/>
    <s v="TH"/>
    <s v="Phichit"/>
    <s v="66"/>
    <s v="Phichit"/>
    <n v="16.271599999999999"/>
    <n v="100.3537"/>
  </r>
  <r>
    <s v="1.2.199.191"/>
    <n v="3629"/>
    <x v="5"/>
    <s v="SOCKS4"/>
    <x v="0"/>
    <x v="0"/>
    <s v="SOCKS"/>
    <n v="100"/>
    <s v="AS23969"/>
    <x v="0"/>
    <x v="0"/>
    <x v="0"/>
    <s v="TH"/>
    <s v="Phichit"/>
    <s v="66"/>
    <s v="Phichit"/>
    <n v="16.271599999999999"/>
    <n v="100.3537"/>
  </r>
  <r>
    <s v="1.2.201.140"/>
    <n v="5678"/>
    <x v="3"/>
    <s v="SOCKS4"/>
    <x v="0"/>
    <x v="0"/>
    <s v="SOCKS4"/>
    <n v="100"/>
    <s v="AS23969"/>
    <x v="0"/>
    <x v="0"/>
    <x v="0"/>
    <s v="TH"/>
    <s v="Bangkok"/>
    <s v="10"/>
    <s v="Bangkok"/>
    <n v="13.866300000000001"/>
    <n v="100.5645"/>
  </r>
  <r>
    <s v="1.2.202.165"/>
    <n v="4145"/>
    <x v="2"/>
    <s v="SOCKS4"/>
    <x v="0"/>
    <x v="0"/>
    <s v="SOCKS"/>
    <n v="98"/>
    <s v="AS23969"/>
    <x v="0"/>
    <x v="0"/>
    <x v="0"/>
    <s v="TH"/>
    <s v="Bangkok"/>
    <s v="10"/>
    <s v="Bangkok"/>
    <n v="13.866300000000001"/>
    <n v="100.5645"/>
  </r>
  <r>
    <s v="1.2.203.154"/>
    <n v="8080"/>
    <x v="4"/>
    <s v="HTTP"/>
    <x v="1"/>
    <x v="1"/>
    <s v="Business"/>
    <n v="0"/>
    <s v="AS23969"/>
    <x v="0"/>
    <x v="0"/>
    <x v="0"/>
    <s v="TH"/>
    <s v="Bangkok"/>
    <s v="10"/>
    <s v="Bangkok"/>
    <n v="13.866300000000001"/>
    <n v="100.5645"/>
  </r>
  <r>
    <s v="1.2.203.238"/>
    <n v="5678"/>
    <x v="3"/>
    <s v="SOCKS4"/>
    <x v="0"/>
    <x v="0"/>
    <s v="SOCKS4"/>
    <n v="100"/>
    <s v="AS23969"/>
    <x v="0"/>
    <x v="0"/>
    <x v="0"/>
    <s v="TH"/>
    <s v="Bangkok"/>
    <s v="10"/>
    <s v="Bangkok"/>
    <n v="13.866300000000001"/>
    <n v="100.5645"/>
  </r>
  <r>
    <s v="1.2.206.180"/>
    <n v="5678"/>
    <x v="3"/>
    <s v="SOCKS4"/>
    <x v="0"/>
    <x v="1"/>
    <s v="Business"/>
    <n v="0"/>
    <s v="AS23969"/>
    <x v="0"/>
    <x v="0"/>
    <x v="0"/>
    <s v="TH"/>
    <s v="Bangkok"/>
    <s v="10"/>
    <s v="Bangkok"/>
    <n v="13.866300000000001"/>
    <n v="100.5645"/>
  </r>
  <r>
    <s v="1.2.214.125"/>
    <n v="4145"/>
    <x v="2"/>
    <s v="SOCKS4"/>
    <x v="0"/>
    <x v="1"/>
    <s v="Business"/>
    <n v="0"/>
    <s v="AS23969"/>
    <x v="0"/>
    <x v="0"/>
    <x v="0"/>
    <s v="TH"/>
    <s v="Bangkok"/>
    <s v="10"/>
    <s v="Bangkok"/>
    <n v="13.805400000000001"/>
    <n v="100.6751"/>
  </r>
  <r>
    <s v="1.2.215.75"/>
    <n v="5678"/>
    <x v="3"/>
    <s v="SOCKS4"/>
    <x v="0"/>
    <x v="0"/>
    <s v="SOCKS4"/>
    <n v="66"/>
    <s v="AS23969"/>
    <x v="0"/>
    <x v="0"/>
    <x v="0"/>
    <s v="TH"/>
    <s v="Bangkok"/>
    <s v="10"/>
    <s v="Bangkok"/>
    <n v="13.766299999999999"/>
    <n v="100.6503"/>
  </r>
  <r>
    <s v="1.2.218.211"/>
    <n v="5678"/>
    <x v="3"/>
    <s v="SOCKS4"/>
    <x v="0"/>
    <x v="0"/>
    <s v="SOCKS4"/>
    <n v="100"/>
    <s v="AS23969"/>
    <x v="0"/>
    <x v="0"/>
    <x v="0"/>
    <s v="TH"/>
    <s v="Bangkok"/>
    <s v="10"/>
    <s v="Bangkok"/>
    <n v="13.685499999999999"/>
    <n v="100.5003"/>
  </r>
  <r>
    <s v="1.2.218.212"/>
    <n v="5678"/>
    <x v="3"/>
    <s v="SOCKS4"/>
    <x v="0"/>
    <x v="1"/>
    <s v="Business"/>
    <n v="0"/>
    <s v="AS23969"/>
    <x v="0"/>
    <x v="0"/>
    <x v="0"/>
    <s v="TH"/>
    <s v="Bangkok"/>
    <s v="10"/>
    <s v="Bangkok"/>
    <n v="13.685499999999999"/>
    <n v="100.5003"/>
  </r>
  <r>
    <s v="1.2.221.173"/>
    <n v="5678"/>
    <x v="3"/>
    <s v="SOCKS4"/>
    <x v="0"/>
    <x v="1"/>
    <s v="Business"/>
    <n v="0"/>
    <s v="AS23969"/>
    <x v="0"/>
    <x v="0"/>
    <x v="0"/>
    <s v="TH"/>
    <s v="Bangkok"/>
    <s v="10"/>
    <s v="Bangkok"/>
    <n v="13.863799999999999"/>
    <n v="100.5998"/>
  </r>
  <r>
    <s v="1.2.229.94"/>
    <n v="5678"/>
    <x v="3"/>
    <s v="SOCKS4"/>
    <x v="0"/>
    <x v="0"/>
    <s v="SOCKS4"/>
    <n v="66"/>
    <s v="AS23969"/>
    <x v="0"/>
    <x v="0"/>
    <x v="0"/>
    <s v="TH"/>
    <s v="Surin"/>
    <s v="32"/>
    <s v="Surin"/>
    <n v="14.879799999999999"/>
    <n v="103.49250000000001"/>
  </r>
  <r>
    <s v="1.2.236.163"/>
    <n v="5678"/>
    <x v="3"/>
    <s v="SOCKS4"/>
    <x v="0"/>
    <x v="0"/>
    <s v="SOCKS4"/>
    <n v="100"/>
    <s v="AS23969"/>
    <x v="0"/>
    <x v="0"/>
    <x v="0"/>
    <s v="TH"/>
    <s v=""/>
    <s v=""/>
    <s v=""/>
    <n v="13.744199999999999"/>
    <n v="100.46080000000001"/>
  </r>
  <r>
    <s v="1.2.240.217"/>
    <n v="5678"/>
    <x v="3"/>
    <s v="SOCKS4"/>
    <x v="0"/>
    <x v="0"/>
    <s v="SOCKS4"/>
    <n v="66"/>
    <s v="AS23969"/>
    <x v="0"/>
    <x v="0"/>
    <x v="0"/>
    <s v="TH"/>
    <s v="Uthai Thani"/>
    <s v="61"/>
    <s v="Uthai Thani"/>
    <n v="15.369"/>
    <n v="100.0476"/>
  </r>
  <r>
    <s v="1.2.246.242"/>
    <n v="5678"/>
    <x v="3"/>
    <s v="SOCKS4"/>
    <x v="0"/>
    <x v="1"/>
    <s v="Business"/>
    <n v="0"/>
    <s v="AS23969"/>
    <x v="0"/>
    <x v="0"/>
    <x v="0"/>
    <s v="TH"/>
    <s v="Nakhon Sawan"/>
    <s v="60"/>
    <s v="Tha Tako"/>
    <n v="15.6335"/>
    <n v="100.4868"/>
  </r>
  <r>
    <s v="1.2.248.80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49.72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51.129"/>
    <n v="5678"/>
    <x v="3"/>
    <s v="SOCKS4"/>
    <x v="0"/>
    <x v="0"/>
    <s v="SOCKS4"/>
    <n v="100"/>
    <s v="AS23969"/>
    <x v="0"/>
    <x v="0"/>
    <x v="0"/>
    <s v="TH"/>
    <s v="Uthai Thani"/>
    <s v="61"/>
    <s v="Uthai Thani"/>
    <n v="15.369"/>
    <n v="100.0476"/>
  </r>
  <r>
    <s v="1.2.252.65"/>
    <n v="8080"/>
    <x v="4"/>
    <s v="HTTP"/>
    <x v="1"/>
    <x v="0"/>
    <s v="HTTP"/>
    <n v="100"/>
    <s v="AS23969"/>
    <x v="0"/>
    <x v="0"/>
    <x v="0"/>
    <s v="TH"/>
    <s v="Uthai Thani"/>
    <s v="61"/>
    <s v="Uthai Thani"/>
    <n v="15.369"/>
    <n v="100.0476"/>
  </r>
  <r>
    <s v="1.4.157.35"/>
    <n v="36202"/>
    <x v="6"/>
    <s v="SOCKS4"/>
    <x v="2"/>
    <x v="0"/>
    <s v="SOCKS"/>
    <n v="100"/>
    <s v="AS23969"/>
    <x v="0"/>
    <x v="0"/>
    <x v="0"/>
    <s v="TH"/>
    <s v="Songkhla"/>
    <s v="90"/>
    <s v="Songkhla"/>
    <n v="7.0243000000000002"/>
    <n v="100.6621"/>
  </r>
  <r>
    <s v="1.4.160.203"/>
    <n v="4145"/>
    <x v="2"/>
    <s v="SOCKS4"/>
    <x v="0"/>
    <x v="0"/>
    <s v="SOCKS4"/>
    <n v="100"/>
    <s v="AS23969"/>
    <x v="0"/>
    <x v="0"/>
    <x v="0"/>
    <s v="TH"/>
    <s v="Bangkok"/>
    <s v="10"/>
    <s v="Bangkok"/>
    <n v="13.859"/>
    <n v="100.4772"/>
  </r>
  <r>
    <s v="1.4.162.173"/>
    <n v="4145"/>
    <x v="2"/>
    <s v="SOCKS4"/>
    <x v="0"/>
    <x v="0"/>
    <s v="SOCKS4"/>
    <n v="66"/>
    <s v="AS23969"/>
    <x v="0"/>
    <x v="0"/>
    <x v="0"/>
    <s v="TH"/>
    <s v="Samut Sakhon"/>
    <s v="74"/>
    <s v="Samut Sakhon"/>
    <n v="13.5853"/>
    <n v="100.11669999999999"/>
  </r>
  <r>
    <s v="1.4.168.12"/>
    <n v="4145"/>
    <x v="2"/>
    <s v="SOCKS4"/>
    <x v="0"/>
    <x v="0"/>
    <s v="SOCKS"/>
    <n v="100"/>
    <s v="AS23969"/>
    <x v="0"/>
    <x v="0"/>
    <x v="0"/>
    <s v="TH"/>
    <s v="Nonthaburi"/>
    <s v="12"/>
    <s v="Pak Kret"/>
    <n v="13.918100000000001"/>
    <n v="100.4974"/>
  </r>
  <r>
    <s v="1.4.184.163"/>
    <n v="5678"/>
    <x v="3"/>
    <s v="SOCKS4"/>
    <x v="0"/>
    <x v="0"/>
    <s v="SOCKS4"/>
    <n v="66"/>
    <s v="AS23969"/>
    <x v="0"/>
    <x v="0"/>
    <x v="0"/>
    <s v="TH"/>
    <s v="Khon Kaen"/>
    <s v="40"/>
    <s v="Khon Kaen"/>
    <n v="16.2912"/>
    <n v="102.61620000000001"/>
  </r>
  <r>
    <s v="1.4.194.135"/>
    <n v="5678"/>
    <x v="3"/>
    <s v="SOCKS4"/>
    <x v="0"/>
    <x v="0"/>
    <s v="SOCKS4"/>
    <n v="100"/>
    <s v="AS23969"/>
    <x v="0"/>
    <x v="0"/>
    <x v="0"/>
    <s v="TH"/>
    <s v="Bangkok"/>
    <s v="10"/>
    <s v="Thon Buri"/>
    <n v="13.7088"/>
    <n v="100.4842"/>
  </r>
  <r>
    <s v="1.4.196.56"/>
    <n v="5678"/>
    <x v="3"/>
    <s v="SOCKS4"/>
    <x v="0"/>
    <x v="1"/>
    <s v="Business"/>
    <n v="0"/>
    <s v="AS23969"/>
    <x v="0"/>
    <x v="0"/>
    <x v="0"/>
    <s v="TH"/>
    <s v="Nonthaburi"/>
    <s v="12"/>
    <s v="Bang Kruai"/>
    <n v="13.8062"/>
    <n v="100.483"/>
  </r>
  <r>
    <s v="1.4.196.208"/>
    <n v="5678"/>
    <x v="3"/>
    <s v="SOCKS4"/>
    <x v="0"/>
    <x v="0"/>
    <s v="SOCKS4"/>
    <n v="100"/>
    <s v="AS23969"/>
    <x v="0"/>
    <x v="0"/>
    <x v="0"/>
    <s v="TH"/>
    <s v="Nonthaburi"/>
    <s v="12"/>
    <s v="Bang Kruai"/>
    <n v="13.8062"/>
    <n v="100.483"/>
  </r>
  <r>
    <s v="1.4.196.228"/>
    <n v="5678"/>
    <x v="3"/>
    <s v="SOCKS4"/>
    <x v="0"/>
    <x v="0"/>
    <s v="SOCKS4"/>
    <n v="100"/>
    <s v="AS23969"/>
    <x v="0"/>
    <x v="0"/>
    <x v="0"/>
    <s v="TH"/>
    <s v="Nonthaburi"/>
    <s v="12"/>
    <s v="Bang Kruai"/>
    <n v="13.8062"/>
    <n v="100.483"/>
  </r>
  <r>
    <s v="1.4.198.109"/>
    <n v="4153"/>
    <x v="0"/>
    <s v="SOCKS4"/>
    <x v="0"/>
    <x v="0"/>
    <s v="SOCKS4"/>
    <n v="66"/>
    <s v="AS23969"/>
    <x v="0"/>
    <x v="0"/>
    <x v="0"/>
    <s v="TH"/>
    <s v="Krabi"/>
    <s v="81"/>
    <s v="Ko Lanta Yai"/>
    <n v="7.55"/>
    <n v="99.083299999999994"/>
  </r>
  <r>
    <s v="1.4.199.205"/>
    <n v="5678"/>
    <x v="3"/>
    <s v="SOCKS4"/>
    <x v="0"/>
    <x v="1"/>
    <s v="Business"/>
    <n v="0"/>
    <s v="AS23969"/>
    <x v="0"/>
    <x v="0"/>
    <x v="0"/>
    <s v="TH"/>
    <s v="Bangkok"/>
    <s v="10"/>
    <s v="Thon Buri"/>
    <n v="13.7088"/>
    <n v="100.4842"/>
  </r>
  <r>
    <s v="1.4.199.229"/>
    <n v="5678"/>
    <x v="3"/>
    <s v="SOCKS4"/>
    <x v="0"/>
    <x v="1"/>
    <s v="Business"/>
    <n v="0"/>
    <s v="AS23969"/>
    <x v="0"/>
    <x v="0"/>
    <x v="0"/>
    <s v="TH"/>
    <s v="Bangkok"/>
    <s v="10"/>
    <s v="Thon Buri"/>
    <n v="13.7088"/>
    <n v="100.4842"/>
  </r>
  <r>
    <s v="1.4.199.247"/>
    <n v="5678"/>
    <x v="3"/>
    <s v="SOCKS4"/>
    <x v="0"/>
    <x v="0"/>
    <s v="SOCKS4"/>
    <n v="100"/>
    <s v="AS23969"/>
    <x v="0"/>
    <x v="0"/>
    <x v="0"/>
    <s v="TH"/>
    <s v="Bangkok"/>
    <s v="10"/>
    <s v="Thon Buri"/>
    <n v="13.7088"/>
    <n v="100.4842"/>
  </r>
  <r>
    <s v="1.4.203.141"/>
    <n v="5678"/>
    <x v="3"/>
    <s v="SOCKS4"/>
    <x v="0"/>
    <x v="1"/>
    <s v="Business"/>
    <n v="0"/>
    <s v="AS23969"/>
    <x v="0"/>
    <x v="0"/>
    <x v="0"/>
    <s v="TH"/>
    <s v="Chon Buri"/>
    <s v="20"/>
    <s v="Ko Chan"/>
    <n v="13.2666"/>
    <n v="101.43089999999999"/>
  </r>
  <r>
    <s v="1.4.203.186"/>
    <n v="5678"/>
    <x v="3"/>
    <s v="SOCKS4"/>
    <x v="0"/>
    <x v="1"/>
    <s v="Business"/>
    <n v="0"/>
    <s v="AS23969"/>
    <x v="0"/>
    <x v="0"/>
    <x v="0"/>
    <s v="TH"/>
    <s v="Chon Buri"/>
    <s v="20"/>
    <s v="Ko Chan"/>
    <n v="13.2666"/>
    <n v="101.43089999999999"/>
  </r>
  <r>
    <s v="1.4.214.148"/>
    <n v="5678"/>
    <x v="3"/>
    <s v="SOCKS4"/>
    <x v="0"/>
    <x v="0"/>
    <s v="SOCKS"/>
    <n v="100"/>
    <s v="AS23969"/>
    <x v="0"/>
    <x v="0"/>
    <x v="0"/>
    <s v="TH"/>
    <s v="Ratchaburi"/>
    <s v="70"/>
    <s v="Ratchaburi"/>
    <n v="13.585599999999999"/>
    <n v="99.788899999999998"/>
  </r>
  <r>
    <s v="1.6.216.46"/>
    <n v="9999"/>
    <x v="7"/>
    <s v="SOCKS4"/>
    <x v="0"/>
    <x v="0"/>
    <s v="SOCKS"/>
    <n v="100"/>
    <s v="AS9583"/>
    <x v="1"/>
    <x v="0"/>
    <x v="1"/>
    <s v="IN"/>
    <s v=""/>
    <s v=""/>
    <s v=""/>
    <n v="20.0063"/>
    <n v="77.006"/>
  </r>
  <r>
    <s v="1.9.71.4"/>
    <n v="4153"/>
    <x v="0"/>
    <s v="SOCKS4"/>
    <x v="0"/>
    <x v="0"/>
    <s v="SOCKS"/>
    <n v="100"/>
    <s v="AS4788"/>
    <x v="2"/>
    <x v="0"/>
    <x v="2"/>
    <s v="MY"/>
    <s v="Kedah"/>
    <s v="02"/>
    <s v="Sungai Petani"/>
    <n v="5.7797999999999998"/>
    <n v="100.5231"/>
  </r>
  <r>
    <s v="1.9.111.145"/>
    <n v="4145"/>
    <x v="2"/>
    <s v="SOCKS4"/>
    <x v="0"/>
    <x v="0"/>
    <s v="SOCKS4"/>
    <n v="100"/>
    <s v="AS4788"/>
    <x v="2"/>
    <x v="0"/>
    <x v="2"/>
    <s v="MY"/>
    <s v="Kuala Lumpur"/>
    <s v="14"/>
    <s v="Kuala Lumpur"/>
    <n v="3.1417999999999999"/>
    <n v="101.67270000000001"/>
  </r>
  <r>
    <s v="1.9.164.242"/>
    <n v="35471"/>
    <x v="8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5.67"/>
    <n v="4153"/>
    <x v="0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7.35"/>
    <n v="60489"/>
    <x v="9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167.36"/>
    <n v="60489"/>
    <x v="9"/>
    <s v="SOCKS4"/>
    <x v="0"/>
    <x v="0"/>
    <s v="SOCKS"/>
    <n v="100"/>
    <s v="AS4788"/>
    <x v="2"/>
    <x v="0"/>
    <x v="2"/>
    <s v="MY"/>
    <s v="Terengganu"/>
    <s v="11"/>
    <s v="Kampong Kemaman"/>
    <n v="4.3315999999999999"/>
    <n v="103.3531"/>
  </r>
  <r>
    <s v="1.9.212.227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28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29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0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1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2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3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4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5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6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7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2.238"/>
    <n v="5678"/>
    <x v="3"/>
    <s v="SOCKS4"/>
    <x v="0"/>
    <x v="0"/>
    <s v="SOCKS4"/>
    <n v="100"/>
    <s v="AS4788"/>
    <x v="2"/>
    <x v="0"/>
    <x v="2"/>
    <s v="MY"/>
    <s v="Negeri Sembilan"/>
    <s v="05"/>
    <s v="Taman Senawang Indah"/>
    <n v="2.6818"/>
    <n v="101.9881"/>
  </r>
  <r>
    <s v="1.9.213.114"/>
    <n v="4153"/>
    <x v="0"/>
    <s v="SOCKS4"/>
    <x v="0"/>
    <x v="0"/>
    <s v="SOCKS"/>
    <n v="100"/>
    <s v="AS4788"/>
    <x v="2"/>
    <x v="0"/>
    <x v="2"/>
    <s v="MY"/>
    <s v="Melaka"/>
    <s v="04"/>
    <s v="Selandar"/>
    <n v="2.3803999999999998"/>
    <n v="102.3599"/>
  </r>
  <r>
    <s v="1.10.140.43"/>
    <n v="4145"/>
    <x v="2"/>
    <s v="SOCKS4"/>
    <x v="0"/>
    <x v="0"/>
    <s v="SOCKS"/>
    <n v="100"/>
    <s v="AS23969"/>
    <x v="0"/>
    <x v="0"/>
    <x v="0"/>
    <s v="TH"/>
    <s v="Chiang Mai"/>
    <s v="50"/>
    <s v="Chiang Mai"/>
    <n v="19.116499999999998"/>
    <n v="98.948599999999999"/>
  </r>
  <r>
    <s v="1.10.141.220"/>
    <n v="37718"/>
    <x v="10"/>
    <s v="SOCKS4"/>
    <x v="2"/>
    <x v="0"/>
    <s v="SOCKS"/>
    <n v="100"/>
    <s v="AS23969"/>
    <x v="0"/>
    <x v="0"/>
    <x v="0"/>
    <s v="TH"/>
    <s v="Chiang Mai"/>
    <s v="50"/>
    <s v="Chiang Mai"/>
    <n v="19.116499999999998"/>
    <n v="98.948599999999999"/>
  </r>
  <r>
    <s v="1.10.143.224"/>
    <n v="8080"/>
    <x v="4"/>
    <s v="HTTP"/>
    <x v="1"/>
    <x v="1"/>
    <s v="Business"/>
    <n v="0"/>
    <s v="AS23969"/>
    <x v="0"/>
    <x v="0"/>
    <x v="0"/>
    <s v="TH"/>
    <s v="Bangkok"/>
    <s v="10"/>
    <s v="Bangkok"/>
    <n v="13.774900000000001"/>
    <n v="100.5197"/>
  </r>
  <r>
    <s v="1.10.180.115"/>
    <n v="8080"/>
    <x v="4"/>
    <s v="HTTP"/>
    <x v="3"/>
    <x v="0"/>
    <s v="HTTP"/>
    <n v="66"/>
    <s v="AS23969"/>
    <x v="0"/>
    <x v="0"/>
    <x v="0"/>
    <s v="TH"/>
    <s v="Suphanburi"/>
    <s v="72"/>
    <s v="Suphan Buri"/>
    <n v="14.576000000000001"/>
    <n v="100.0286"/>
  </r>
  <r>
    <s v="1.10.181.116"/>
    <n v="5678"/>
    <x v="3"/>
    <s v="SOCKS4"/>
    <x v="0"/>
    <x v="1"/>
    <s v="Business"/>
    <n v="0"/>
    <s v="AS23969"/>
    <x v="0"/>
    <x v="0"/>
    <x v="0"/>
    <s v="TH"/>
    <s v="Lopburi"/>
    <s v="16"/>
    <s v="Ban Mi"/>
    <n v="15.0435"/>
    <n v="100.5651"/>
  </r>
  <r>
    <s v="1.10.182.57"/>
    <n v="5678"/>
    <x v="3"/>
    <s v="SOCKS4"/>
    <x v="0"/>
    <x v="0"/>
    <s v="SOCKS4"/>
    <n v="66"/>
    <s v="AS23969"/>
    <x v="0"/>
    <x v="0"/>
    <x v="0"/>
    <s v="TH"/>
    <s v="Suphanburi"/>
    <s v="72"/>
    <s v="Don Chedi"/>
    <n v="14.632999999999999"/>
    <n v="100.03740000000001"/>
  </r>
  <r>
    <s v="1.10.187.237"/>
    <n v="5678"/>
    <x v="11"/>
    <s v="SOCKS4"/>
    <x v="2"/>
    <x v="0"/>
    <s v="Compromised Server"/>
    <n v="100"/>
    <s v="AS23969"/>
    <x v="0"/>
    <x v="0"/>
    <x v="0"/>
    <s v="TH"/>
    <s v="Bangkok"/>
    <s v="10"/>
    <s v="Bangkok Yai"/>
    <n v="13.733000000000001"/>
    <n v="100.48650000000001"/>
  </r>
  <r>
    <s v="1.10.188.78"/>
    <n v="45208"/>
    <x v="12"/>
    <s v="HTTP"/>
    <x v="1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189.23"/>
    <n v="5678"/>
    <x v="3"/>
    <s v="SOCKS4"/>
    <x v="0"/>
    <x v="0"/>
    <s v="SOCKS4"/>
    <n v="100"/>
    <s v="AS23969"/>
    <x v="0"/>
    <x v="0"/>
    <x v="0"/>
    <s v="TH"/>
    <s v="Bangkok"/>
    <s v="10"/>
    <s v="Bangkok Yai"/>
    <n v="13.733000000000001"/>
    <n v="100.48650000000001"/>
  </r>
  <r>
    <s v="1.10.189.108"/>
    <n v="5678"/>
    <x v="3"/>
    <s v="SOCKS4"/>
    <x v="0"/>
    <x v="1"/>
    <s v="Business"/>
    <n v="0"/>
    <s v="AS23969"/>
    <x v="0"/>
    <x v="0"/>
    <x v="0"/>
    <s v="TH"/>
    <s v="Bangkok"/>
    <s v="10"/>
    <s v="Bangkok Yai"/>
    <n v="13.733000000000001"/>
    <n v="100.48650000000001"/>
  </r>
  <r>
    <s v="1.10.189.133"/>
    <n v="50855"/>
    <x v="13"/>
    <s v="SOCKS4"/>
    <x v="0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189.156"/>
    <n v="51336"/>
    <x v="14"/>
    <s v="SOCKS4"/>
    <x v="2"/>
    <x v="0"/>
    <s v="SOCKS"/>
    <n v="100"/>
    <s v="AS23969"/>
    <x v="0"/>
    <x v="0"/>
    <x v="0"/>
    <s v="TH"/>
    <s v="Bangkok"/>
    <s v="10"/>
    <s v="Bangkok Yai"/>
    <n v="13.733000000000001"/>
    <n v="100.48650000000001"/>
  </r>
  <r>
    <s v="1.10.227.241"/>
    <n v="8080"/>
    <x v="4"/>
    <s v="HTTP"/>
    <x v="1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29.32"/>
    <n v="5678"/>
    <x v="3"/>
    <s v="SOCKS4"/>
    <x v="0"/>
    <x v="0"/>
    <s v="SOCKS4"/>
    <n v="66"/>
    <s v="AS23969"/>
    <x v="0"/>
    <x v="0"/>
    <x v="0"/>
    <s v="TH"/>
    <s v="Bangkok"/>
    <s v="10"/>
    <s v="Bangkok"/>
    <n v="13.733000000000001"/>
    <n v="100.48650000000001"/>
  </r>
  <r>
    <s v="1.10.229.164"/>
    <n v="5678"/>
    <x v="3"/>
    <s v="SOCKS4"/>
    <x v="0"/>
    <x v="1"/>
    <s v="Residential"/>
    <n v="0"/>
    <s v="AS23969"/>
    <x v="0"/>
    <x v="0"/>
    <x v="0"/>
    <s v="TH"/>
    <s v="Bangkok"/>
    <s v="10"/>
    <s v="Bangkok"/>
    <n v="13.733000000000001"/>
    <n v="100.48650000000001"/>
  </r>
  <r>
    <s v="1.10.231.60"/>
    <n v="4153"/>
    <x v="0"/>
    <s v="SOCKS4"/>
    <x v="0"/>
    <x v="0"/>
    <s v="SOCKS4"/>
    <n v="66"/>
    <s v="AS23969"/>
    <x v="0"/>
    <x v="0"/>
    <x v="0"/>
    <s v="TH"/>
    <s v="Samut Sakhon"/>
    <s v="74"/>
    <s v="Samut Sakhon"/>
    <n v="13.5341"/>
    <n v="100.286"/>
  </r>
  <r>
    <s v="1.10.231.158"/>
    <n v="5678"/>
    <x v="3"/>
    <s v="SOCKS4"/>
    <x v="0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31.175"/>
    <n v="5678"/>
    <x v="3"/>
    <s v="SOCKS4"/>
    <x v="0"/>
    <x v="1"/>
    <s v="Residential"/>
    <n v="0"/>
    <s v="AS23969"/>
    <x v="0"/>
    <x v="0"/>
    <x v="0"/>
    <s v="TH"/>
    <s v="Samut Sakhon"/>
    <s v="74"/>
    <s v="Samut Sakhon"/>
    <n v="13.5341"/>
    <n v="100.286"/>
  </r>
  <r>
    <s v="1.10.242.139"/>
    <n v="8080"/>
    <x v="4"/>
    <s v="HTTP"/>
    <x v="1"/>
    <x v="1"/>
    <s v="Residential"/>
    <n v="0"/>
    <s v="AS23969"/>
    <x v="0"/>
    <x v="0"/>
    <x v="0"/>
    <s v="TH"/>
    <s v="Ang Thong"/>
    <s v="15"/>
    <s v="Wiset Chaichan"/>
    <n v="14.586"/>
    <n v="100.3527"/>
  </r>
  <r>
    <s v="1.10.250.124"/>
    <n v="5678"/>
    <x v="3"/>
    <s v="SOCKS4"/>
    <x v="0"/>
    <x v="0"/>
    <s v="SOCKS4"/>
    <n v="66"/>
    <s v="AS23969"/>
    <x v="0"/>
    <x v="0"/>
    <x v="0"/>
    <s v="TH"/>
    <s v="Chon Buri"/>
    <s v="20"/>
    <s v="Pattaya"/>
    <n v="13.050800000000001"/>
    <n v="100.9367"/>
  </r>
  <r>
    <s v="1.10.250.242"/>
    <n v="5678"/>
    <x v="3"/>
    <s v="SOCKS4"/>
    <x v="0"/>
    <x v="0"/>
    <s v="SOCKS4"/>
    <n v="100"/>
    <s v="AS23969"/>
    <x v="0"/>
    <x v="0"/>
    <x v="0"/>
    <s v="TH"/>
    <s v="Chon Buri"/>
    <s v="20"/>
    <s v="Pattaya"/>
    <n v="13.050800000000001"/>
    <n v="100.9367"/>
  </r>
  <r>
    <s v="1.15.0.4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3.189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1.15.3.230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4.175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1.15.10.202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.15.111.134"/>
    <n v="1080"/>
    <x v="15"/>
    <s v="SOCKS5"/>
    <x v="4"/>
    <x v="0"/>
    <s v="SOCKS5"/>
    <n v="100"/>
    <s v="AS45090"/>
    <x v="3"/>
    <x v="0"/>
    <x v="3"/>
    <s v="CN"/>
    <s v=""/>
    <s v=""/>
    <s v=""/>
    <n v="34.773200000000003"/>
    <n v="113.72199999999999"/>
  </r>
  <r>
    <s v="1.15.156.18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1.15.182.239"/>
    <n v="7890"/>
    <x v="16"/>
    <s v="HTTP"/>
    <x v="1"/>
    <x v="0"/>
    <s v="Compromised Server"/>
    <n v="66"/>
    <s v="AS45090"/>
    <x v="3"/>
    <x v="0"/>
    <x v="3"/>
    <s v="CN"/>
    <s v=""/>
    <s v=""/>
    <s v=""/>
    <n v="34.773200000000003"/>
    <n v="113.72199999999999"/>
  </r>
  <r>
    <s v="1.15.228.75"/>
    <n v="8118"/>
    <x v="17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.15.232.61"/>
    <n v="1080"/>
    <x v="15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1.20.81.162"/>
    <n v="5678"/>
    <x v="3"/>
    <s v="SOCKS4"/>
    <x v="0"/>
    <x v="0"/>
    <s v="SOCKS4"/>
    <n v="100"/>
    <s v="AS23969"/>
    <x v="0"/>
    <x v="0"/>
    <x v="0"/>
    <s v="TH"/>
    <s v="Saraburi"/>
    <s v="19"/>
    <s v="Saraburi"/>
    <n v="14.5314"/>
    <n v="100.9203"/>
  </r>
  <r>
    <s v="1.20.95.95"/>
    <n v="5678"/>
    <x v="3"/>
    <s v="SOCKS4"/>
    <x v="0"/>
    <x v="0"/>
    <s v="SOCKS"/>
    <n v="100"/>
    <s v="AS23969"/>
    <x v="0"/>
    <x v="0"/>
    <x v="0"/>
    <s v="TH"/>
    <s v="Chiang Mai"/>
    <s v="50"/>
    <s v="Chiang Mai"/>
    <n v="18.790299999999998"/>
    <n v="99.002899999999997"/>
  </r>
  <r>
    <s v="1.20.96.30"/>
    <n v="4153"/>
    <x v="0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20.96.156"/>
    <n v="4153"/>
    <x v="0"/>
    <s v="SOCKS4"/>
    <x v="0"/>
    <x v="0"/>
    <s v="SOCKS"/>
    <n v="100"/>
    <s v="AS23969"/>
    <x v="0"/>
    <x v="0"/>
    <x v="0"/>
    <s v="TH"/>
    <s v="Nakhon Ratchasima"/>
    <s v="30"/>
    <s v="Nakhon Ratchasima"/>
    <n v="15.059799999999999"/>
    <n v="102.22150000000001"/>
  </r>
  <r>
    <s v="1.20.96.164"/>
    <n v="4153"/>
    <x v="0"/>
    <s v="SOCKS4"/>
    <x v="0"/>
    <x v="0"/>
    <s v="SOCKS"/>
    <n v="100"/>
    <s v="AS23969"/>
    <x v="0"/>
    <x v="0"/>
    <x v="0"/>
    <s v="TH"/>
    <s v="Nakhon Ratchasima"/>
    <s v="30"/>
    <s v="Nakhon Ratchasima"/>
    <n v="15.059799999999999"/>
    <n v="102.22150000000001"/>
  </r>
  <r>
    <s v="1.20.98.159"/>
    <n v="5678"/>
    <x v="3"/>
    <s v="SOCKS4"/>
    <x v="0"/>
    <x v="0"/>
    <s v="SOCKS4"/>
    <n v="100"/>
    <s v="AS23969"/>
    <x v="0"/>
    <x v="0"/>
    <x v="0"/>
    <s v="TH"/>
    <s v="Nakhon Ratchasima"/>
    <s v="30"/>
    <s v="Nakhon Ratchasima"/>
    <n v="15.059799999999999"/>
    <n v="102.22150000000001"/>
  </r>
  <r>
    <s v="1.20.99.41"/>
    <n v="5678"/>
    <x v="3"/>
    <s v="SOCKS4"/>
    <x v="0"/>
    <x v="0"/>
    <s v="Compromised Server"/>
    <n v="100"/>
    <s v="AS23969"/>
    <x v="0"/>
    <x v="0"/>
    <x v="0"/>
    <s v="TH"/>
    <s v="Nakhon Ratchasima"/>
    <s v="30"/>
    <s v="Nakhon Ratchasima"/>
    <n v="15.059799999999999"/>
    <n v="102.22150000000001"/>
  </r>
  <r>
    <s v="1.20.99.82"/>
    <n v="5678"/>
    <x v="3"/>
    <s v="SOCKS4"/>
    <x v="0"/>
    <x v="1"/>
    <s v="Wireless"/>
    <n v="0"/>
    <s v="AS23969"/>
    <x v="0"/>
    <x v="0"/>
    <x v="0"/>
    <s v="TH"/>
    <s v="Nakhon Ratchasima"/>
    <s v="30"/>
    <s v="Nakhon Ratchasima"/>
    <n v="15.059799999999999"/>
    <n v="102.22150000000001"/>
  </r>
  <r>
    <s v="1.20.99.122"/>
    <n v="5678"/>
    <x v="11"/>
    <s v="SOCKS4"/>
    <x v="2"/>
    <x v="0"/>
    <s v="Compromised Server"/>
    <n v="98"/>
    <s v="AS23969"/>
    <x v="0"/>
    <x v="0"/>
    <x v="0"/>
    <s v="TH"/>
    <s v="Nakhon Ratchasima"/>
    <s v="30"/>
    <s v="Nakhon Ratchasima"/>
    <n v="15.059799999999999"/>
    <n v="102.22150000000001"/>
  </r>
  <r>
    <s v="1.20.99.250"/>
    <n v="3629"/>
    <x v="5"/>
    <s v="SOCKS4"/>
    <x v="0"/>
    <x v="1"/>
    <s v="Wireless"/>
    <n v="0"/>
    <s v="AS23969"/>
    <x v="0"/>
    <x v="0"/>
    <x v="0"/>
    <s v="TH"/>
    <s v="Nakhon Ratchasima"/>
    <s v="30"/>
    <s v="Nakhon Ratchasima"/>
    <n v="15.059799999999999"/>
    <n v="102.22150000000001"/>
  </r>
  <r>
    <s v="1.20.137.82"/>
    <n v="32241"/>
    <x v="18"/>
    <s v="SOCKS4"/>
    <x v="0"/>
    <x v="0"/>
    <s v="SOCKS"/>
    <n v="100"/>
    <s v="AS23969"/>
    <x v="0"/>
    <x v="0"/>
    <x v="0"/>
    <s v="TH"/>
    <s v="Bangkok"/>
    <s v="10"/>
    <s v="Bang Khae"/>
    <n v="13.7159"/>
    <n v="100.417"/>
  </r>
  <r>
    <s v="1.20.166.142"/>
    <n v="8080"/>
    <x v="4"/>
    <s v="HTTP"/>
    <x v="1"/>
    <x v="0"/>
    <s v="SOCKS"/>
    <n v="100"/>
    <s v="AS23969"/>
    <x v="0"/>
    <x v="0"/>
    <x v="0"/>
    <s v="TH"/>
    <s v="Phra Nakhon Si Ayutthaya"/>
    <s v="14"/>
    <s v="Maha Rat"/>
    <n v="14.5352"/>
    <n v="100.5368"/>
  </r>
  <r>
    <s v="1.20.168.13"/>
    <n v="4145"/>
    <x v="2"/>
    <s v="SOCKS4"/>
    <x v="0"/>
    <x v="0"/>
    <s v="SOCKS4"/>
    <n v="100"/>
    <s v="AS23969"/>
    <x v="0"/>
    <x v="0"/>
    <x v="0"/>
    <s v="TH"/>
    <s v="Udon Thani"/>
    <s v="41"/>
    <s v="Udon Thani"/>
    <n v="17.135000000000002"/>
    <n v="102.97199999999999"/>
  </r>
  <r>
    <s v="1.20.168.157"/>
    <n v="4145"/>
    <x v="2"/>
    <s v="SOCKS4"/>
    <x v="0"/>
    <x v="0"/>
    <s v="SOCKS"/>
    <n v="100"/>
    <s v="AS23969"/>
    <x v="0"/>
    <x v="0"/>
    <x v="0"/>
    <s v="TH"/>
    <s v="Udon Thani"/>
    <s v="41"/>
    <s v="Udon Thani"/>
    <n v="17.135000000000002"/>
    <n v="102.97199999999999"/>
  </r>
  <r>
    <s v="1.20.168.219"/>
    <n v="4145"/>
    <x v="2"/>
    <s v="SOCKS4"/>
    <x v="0"/>
    <x v="1"/>
    <s v="Wireless"/>
    <n v="0"/>
    <s v="AS23969"/>
    <x v="0"/>
    <x v="0"/>
    <x v="0"/>
    <s v="TH"/>
    <s v="Udon Thani"/>
    <s v="41"/>
    <s v="Udon Thani"/>
    <n v="17.135000000000002"/>
    <n v="102.97199999999999"/>
  </r>
  <r>
    <s v="1.20.169.135"/>
    <n v="3629"/>
    <x v="5"/>
    <s v="SOCKS4"/>
    <x v="0"/>
    <x v="1"/>
    <s v="Wireless"/>
    <n v="0"/>
    <s v="AS23969"/>
    <x v="0"/>
    <x v="0"/>
    <x v="0"/>
    <s v="TH"/>
    <s v="Rayong"/>
    <s v="21"/>
    <s v="Rayong"/>
    <n v="12.666"/>
    <n v="101.28019999999999"/>
  </r>
  <r>
    <s v="1.20.169.190"/>
    <n v="5678"/>
    <x v="3"/>
    <s v="SOCKS4"/>
    <x v="0"/>
    <x v="0"/>
    <s v="SOCKS4"/>
    <n v="100"/>
    <s v="AS23969"/>
    <x v="0"/>
    <x v="0"/>
    <x v="0"/>
    <s v="TH"/>
    <s v="Rayong"/>
    <s v="21"/>
    <s v="Rayong"/>
    <n v="12.666"/>
    <n v="101.28019999999999"/>
  </r>
  <r>
    <s v="1.20.171.219"/>
    <n v="4145"/>
    <x v="2"/>
    <s v="SOCKS4"/>
    <x v="0"/>
    <x v="1"/>
    <s v="Wireless"/>
    <n v="0"/>
    <s v="AS23969"/>
    <x v="0"/>
    <x v="0"/>
    <x v="0"/>
    <s v="TH"/>
    <s v="Bangkok"/>
    <s v="10"/>
    <s v="Bangkok"/>
    <n v="13.863799999999999"/>
    <n v="100.5998"/>
  </r>
  <r>
    <s v="1.20.184.75"/>
    <n v="4153"/>
    <x v="0"/>
    <s v="SOCKS4"/>
    <x v="0"/>
    <x v="0"/>
    <s v="SOCKS"/>
    <n v="100"/>
    <s v="AS23969"/>
    <x v="0"/>
    <x v="0"/>
    <x v="0"/>
    <s v="TH"/>
    <s v="Bangkok"/>
    <s v="10"/>
    <s v="Bangkok"/>
    <n v="13.733000000000001"/>
    <n v="100.48650000000001"/>
  </r>
  <r>
    <s v="1.20.200.211"/>
    <n v="5678"/>
    <x v="3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35"/>
    <n v="4145"/>
    <x v="2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64"/>
    <n v="4145"/>
    <x v="2"/>
    <s v="SOCKS4"/>
    <x v="0"/>
    <x v="0"/>
    <s v="SOCKS4"/>
    <n v="100"/>
    <s v="AS23969"/>
    <x v="0"/>
    <x v="0"/>
    <x v="0"/>
    <s v="TH"/>
    <s v="Bangkok"/>
    <s v="10"/>
    <s v="Bangkok"/>
    <n v="13.698399999999999"/>
    <n v="100.46380000000001"/>
  </r>
  <r>
    <s v="1.20.203.220"/>
    <n v="4145"/>
    <x v="2"/>
    <s v="SOCKS4"/>
    <x v="0"/>
    <x v="0"/>
    <s v="SOCKS5"/>
    <n v="100"/>
    <s v="AS23969"/>
    <x v="0"/>
    <x v="0"/>
    <x v="0"/>
    <s v="TH"/>
    <s v="Bangkok"/>
    <s v="10"/>
    <s v="Bangkok"/>
    <n v="13.698399999999999"/>
    <n v="100.46380000000001"/>
  </r>
  <r>
    <s v="1.20.207.5"/>
    <n v="4153"/>
    <x v="0"/>
    <s v="SOCKS4"/>
    <x v="0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28"/>
    <n v="4153"/>
    <x v="0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44"/>
    <n v="8080"/>
    <x v="4"/>
    <s v="HTTP"/>
    <x v="1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111"/>
    <n v="5678"/>
    <x v="3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118"/>
    <n v="4153"/>
    <x v="0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165"/>
    <n v="5678"/>
    <x v="3"/>
    <s v="SOCKS4"/>
    <x v="0"/>
    <x v="0"/>
    <s v="SOCKS4"/>
    <n v="66"/>
    <s v="AS23969"/>
    <x v="0"/>
    <x v="0"/>
    <x v="0"/>
    <s v="TH"/>
    <s v="Chachoengsao"/>
    <s v="24"/>
    <s v="Bang Pakong"/>
    <n v="13.550700000000001"/>
    <n v="101.00409999999999"/>
  </r>
  <r>
    <s v="1.20.207.167"/>
    <n v="4153"/>
    <x v="0"/>
    <s v="SOCKS4"/>
    <x v="0"/>
    <x v="1"/>
    <s v="Wireless"/>
    <n v="0"/>
    <s v="AS23969"/>
    <x v="0"/>
    <x v="0"/>
    <x v="0"/>
    <s v="TH"/>
    <s v="Chachoengsao"/>
    <s v="24"/>
    <s v="Bang Pakong"/>
    <n v="13.550700000000001"/>
    <n v="101.00409999999999"/>
  </r>
  <r>
    <s v="1.20.207.187"/>
    <n v="4153"/>
    <x v="0"/>
    <s v="SOCKS4"/>
    <x v="0"/>
    <x v="0"/>
    <s v="SOCKS4"/>
    <n v="100"/>
    <s v="AS23969"/>
    <x v="0"/>
    <x v="0"/>
    <x v="0"/>
    <s v="TH"/>
    <s v="Chachoengsao"/>
    <s v="24"/>
    <s v="Bang Pakong"/>
    <n v="13.550700000000001"/>
    <n v="101.00409999999999"/>
  </r>
  <r>
    <s v="1.20.207.189"/>
    <n v="5678"/>
    <x v="3"/>
    <s v="SOCKS4"/>
    <x v="0"/>
    <x v="0"/>
    <s v="SOCKS4"/>
    <n v="100"/>
    <s v="AS23969"/>
    <x v="0"/>
    <x v="0"/>
    <x v="0"/>
    <s v="TH"/>
    <s v="Chachoengsao"/>
    <s v="24"/>
    <s v="Bang Pakong"/>
    <n v="13.550700000000001"/>
    <n v="101.00409999999999"/>
  </r>
  <r>
    <s v="1.20.207.200"/>
    <n v="4145"/>
    <x v="19"/>
    <s v="SOCKS4"/>
    <x v="2"/>
    <x v="0"/>
    <s v="Compromised Server"/>
    <n v="100"/>
    <s v="AS23969"/>
    <x v="0"/>
    <x v="0"/>
    <x v="0"/>
    <s v="TH"/>
    <s v="Chanthaburi"/>
    <s v="22"/>
    <s v="Chanthaburi"/>
    <n v="12.651899999999999"/>
    <n v="102.1182"/>
  </r>
  <r>
    <s v="1.20.217.52"/>
    <n v="8080"/>
    <x v="4"/>
    <s v="HTTP"/>
    <x v="1"/>
    <x v="0"/>
    <s v="SOCKS"/>
    <n v="100"/>
    <s v="AS23969"/>
    <x v="0"/>
    <x v="0"/>
    <x v="0"/>
    <s v="TH"/>
    <s v="Loei"/>
    <s v="42"/>
    <s v="Dan Sai"/>
    <n v="17.283300000000001"/>
    <n v="101.14790000000001"/>
  </r>
  <r>
    <s v="1.20.217.221"/>
    <n v="5678"/>
    <x v="11"/>
    <s v="SOCKS4"/>
    <x v="2"/>
    <x v="0"/>
    <s v="HTTP"/>
    <n v="100"/>
    <s v="AS23969"/>
    <x v="0"/>
    <x v="0"/>
    <x v="0"/>
    <s v="TH"/>
    <s v="Loei"/>
    <s v="42"/>
    <s v="Dan Sai"/>
    <n v="17.283300000000001"/>
    <n v="101.14790000000001"/>
  </r>
  <r>
    <s v="1.20.220.79"/>
    <n v="4145"/>
    <x v="2"/>
    <s v="SOCKS4"/>
    <x v="0"/>
    <x v="0"/>
    <s v="SOCKS"/>
    <n v="100"/>
    <s v="AS23969"/>
    <x v="0"/>
    <x v="0"/>
    <x v="0"/>
    <s v="TH"/>
    <s v="Chiang Rai"/>
    <s v="57"/>
    <s v="Chiang Rai"/>
    <n v="19.652200000000001"/>
    <n v="99.547499999999999"/>
  </r>
  <r>
    <s v="1.20.220.182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652200000000001"/>
    <n v="99.547499999999999"/>
  </r>
  <r>
    <s v="1.20.220.219"/>
    <n v="5678"/>
    <x v="3"/>
    <s v="SOCKS4"/>
    <x v="0"/>
    <x v="0"/>
    <s v="SOCKS4"/>
    <n v="100"/>
    <s v="AS23969"/>
    <x v="0"/>
    <x v="0"/>
    <x v="0"/>
    <s v="TH"/>
    <s v="Chiang Rai"/>
    <s v="57"/>
    <s v="Chiang Rai"/>
    <n v="19.652200000000001"/>
    <n v="99.547499999999999"/>
  </r>
  <r>
    <s v="1.20.224.106"/>
    <n v="5678"/>
    <x v="3"/>
    <s v="SOCKS4"/>
    <x v="0"/>
    <x v="0"/>
    <s v="SOCKS4"/>
    <n v="66"/>
    <s v="AS23969"/>
    <x v="0"/>
    <x v="0"/>
    <x v="0"/>
    <s v="TH"/>
    <s v="Phuket"/>
    <s v="83"/>
    <s v="Phuket"/>
    <n v="7.95"/>
    <n v="98.356399999999994"/>
  </r>
  <r>
    <s v="1.20.224.210"/>
    <n v="5678"/>
    <x v="3"/>
    <s v="SOCKS4"/>
    <x v="0"/>
    <x v="1"/>
    <s v="Wireless"/>
    <n v="0"/>
    <s v="AS23969"/>
    <x v="0"/>
    <x v="0"/>
    <x v="0"/>
    <s v="TH"/>
    <s v="Phuket"/>
    <s v="83"/>
    <s v="Phuket"/>
    <n v="7.95"/>
    <n v="98.356399999999994"/>
  </r>
  <r>
    <s v="1.20.227.66"/>
    <n v="4145"/>
    <x v="2"/>
    <s v="SOCKS4"/>
    <x v="0"/>
    <x v="0"/>
    <s v="SOCKS"/>
    <n v="100"/>
    <s v="AS23969"/>
    <x v="0"/>
    <x v="0"/>
    <x v="0"/>
    <s v="TH"/>
    <s v="Phuket"/>
    <s v="83"/>
    <s v="Phuket"/>
    <n v="7.95"/>
    <n v="98.356399999999994"/>
  </r>
  <r>
    <s v="1.20.235.100"/>
    <n v="8080"/>
    <x v="4"/>
    <s v="HTTP"/>
    <x v="1"/>
    <x v="0"/>
    <s v="SOCKS"/>
    <n v="100"/>
    <s v="AS23969"/>
    <x v="0"/>
    <x v="0"/>
    <x v="0"/>
    <s v="TH"/>
    <s v="Phuket"/>
    <s v="83"/>
    <s v="Phuket"/>
    <n v="7.95"/>
    <n v="98.356399999999994"/>
  </r>
  <r>
    <s v="1.32.43.150"/>
    <n v="5678"/>
    <x v="3"/>
    <s v="SOCKS4"/>
    <x v="0"/>
    <x v="0"/>
    <s v="SOCKS4"/>
    <n v="100"/>
    <s v="AS4788"/>
    <x v="2"/>
    <x v="0"/>
    <x v="2"/>
    <s v="MY"/>
    <s v="Kedah"/>
    <s v="02"/>
    <s v="Alor Star"/>
    <n v="6.0820999999999996"/>
    <n v="100.3909"/>
  </r>
  <r>
    <s v="1.32.43.161"/>
    <n v="5678"/>
    <x v="3"/>
    <s v="SOCKS4"/>
    <x v="0"/>
    <x v="0"/>
    <s v="SOCKS4"/>
    <n v="100"/>
    <s v="AS4788"/>
    <x v="2"/>
    <x v="0"/>
    <x v="2"/>
    <s v="MY"/>
    <s v="Kedah"/>
    <s v="02"/>
    <s v="Alor Star"/>
    <n v="6.0820999999999996"/>
    <n v="100.3909"/>
  </r>
  <r>
    <s v="1.32.44.17"/>
    <n v="8080"/>
    <x v="4"/>
    <s v="HTTPS"/>
    <x v="5"/>
    <x v="1"/>
    <s v="Business"/>
    <n v="0"/>
    <s v="AS4788"/>
    <x v="2"/>
    <x v="0"/>
    <x v="2"/>
    <s v="MY"/>
    <s v="Selangor"/>
    <s v="10"/>
    <s v="Subang Jaya"/>
    <n v="3.0501"/>
    <n v="101.56959999999999"/>
  </r>
  <r>
    <s v="1.32.44.103"/>
    <n v="5678"/>
    <x v="11"/>
    <s v="SOCKS4"/>
    <x v="2"/>
    <x v="1"/>
    <s v="Business"/>
    <n v="0"/>
    <s v="AS4788"/>
    <x v="2"/>
    <x v="0"/>
    <x v="2"/>
    <s v="MY"/>
    <s v="Selangor"/>
    <s v="10"/>
    <s v="Subang Jaya"/>
    <n v="3.0501"/>
    <n v="101.56959999999999"/>
  </r>
  <r>
    <s v="1.32.44.152"/>
    <n v="8080"/>
    <x v="4"/>
    <s v="HTTPS"/>
    <x v="5"/>
    <x v="0"/>
    <s v="HTTPS"/>
    <n v="100"/>
    <s v="AS4788"/>
    <x v="2"/>
    <x v="0"/>
    <x v="2"/>
    <s v="MY"/>
    <s v="Selangor"/>
    <s v="10"/>
    <s v="Subang Jaya"/>
    <n v="3.0501"/>
    <n v="101.56959999999999"/>
  </r>
  <r>
    <s v="1.32.57.85"/>
    <n v="5678"/>
    <x v="3"/>
    <s v="SOCKS4"/>
    <x v="0"/>
    <x v="0"/>
    <s v="SOCKS"/>
    <n v="100"/>
    <s v="AS4788"/>
    <x v="2"/>
    <x v="0"/>
    <x v="2"/>
    <s v="MY"/>
    <s v="Perak"/>
    <s v="08"/>
    <s v="Ipoh"/>
    <n v="4.6269999999999998"/>
    <n v="101.0506"/>
  </r>
  <r>
    <s v="1.32.59.217"/>
    <n v="31981"/>
    <x v="20"/>
    <s v="SOCKS4"/>
    <x v="2"/>
    <x v="0"/>
    <s v="SOCKS"/>
    <n v="100"/>
    <s v="AS4788"/>
    <x v="2"/>
    <x v="0"/>
    <x v="2"/>
    <s v="MY"/>
    <s v="Selangor"/>
    <s v="10"/>
    <s v="Jeram"/>
    <n v="3.2189000000000001"/>
    <n v="101.3867"/>
  </r>
  <r>
    <s v="1.32.97.2"/>
    <n v="5678"/>
    <x v="3"/>
    <s v="SOCKS4"/>
    <x v="0"/>
    <x v="1"/>
    <s v="Business"/>
    <n v="0"/>
    <s v="AS4788"/>
    <x v="2"/>
    <x v="0"/>
    <x v="2"/>
    <s v="MY"/>
    <s v="Kuala Lumpur"/>
    <s v="14"/>
    <s v="Kuala Lumpur"/>
    <n v="3.1457999999999999"/>
    <n v="101.64060000000001"/>
  </r>
  <r>
    <s v="1.32.108.243"/>
    <n v="4153"/>
    <x v="0"/>
    <s v="SOCKS4"/>
    <x v="0"/>
    <x v="0"/>
    <s v="SOCKS4"/>
    <n v="100"/>
    <s v="AS4788"/>
    <x v="2"/>
    <x v="0"/>
    <x v="2"/>
    <s v="MY"/>
    <s v="Selangor"/>
    <s v="10"/>
    <s v="Kajang"/>
    <n v="3.0081000000000002"/>
    <n v="101.7719"/>
  </r>
  <r>
    <s v="1.32.122.32"/>
    <n v="8080"/>
    <x v="4"/>
    <s v="HTTP"/>
    <x v="1"/>
    <x v="0"/>
    <s v="HTTP"/>
    <n v="100"/>
    <s v="AS4788"/>
    <x v="2"/>
    <x v="0"/>
    <x v="2"/>
    <s v="MY"/>
    <s v="Kuala Lumpur"/>
    <s v="14"/>
    <s v="Kuala Lumpur"/>
    <n v="3.1772999999999998"/>
    <n v="101.7054"/>
  </r>
  <r>
    <s v="1.53.50.251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.53.137.12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8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92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164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3.137.220"/>
    <n v="4145"/>
    <x v="2"/>
    <s v="SOCKS4"/>
    <x v="0"/>
    <x v="0"/>
    <s v="SOCKS"/>
    <n v="100"/>
    <s v="AS18403"/>
    <x v="4"/>
    <x v="0"/>
    <x v="4"/>
    <s v="VN"/>
    <s v="Ho Chi Minh"/>
    <s v="SG"/>
    <s v="Ho Chi Minh City"/>
    <n v="10.832599999999999"/>
    <n v="106.6581"/>
  </r>
  <r>
    <s v="1.55.70.60"/>
    <n v="9999"/>
    <x v="7"/>
    <s v="HTTP"/>
    <x v="1"/>
    <x v="1"/>
    <s v="Business"/>
    <n v="0"/>
    <s v="AS18403"/>
    <x v="4"/>
    <x v="0"/>
    <x v="4"/>
    <s v="VN"/>
    <s v="Ho Chi Minh"/>
    <s v="SG"/>
    <s v="Ho Chi Minh City"/>
    <n v="10.832599999999999"/>
    <n v="106.6581"/>
  </r>
  <r>
    <s v="1.55.165.13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.55.241.4"/>
    <n v="4145"/>
    <x v="2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1.55.242.60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1.62.152.230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46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50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62.152.254"/>
    <n v="5678"/>
    <x v="3"/>
    <s v="SOCKS4"/>
    <x v="0"/>
    <x v="0"/>
    <s v="SOCKS4"/>
    <n v="100"/>
    <s v="AS4837"/>
    <x v="5"/>
    <x v="0"/>
    <x v="3"/>
    <s v="CN"/>
    <s v="Shanghai"/>
    <s v="SH"/>
    <s v="Shanghai"/>
    <n v="31.0442"/>
    <n v="121.4054"/>
  </r>
  <r>
    <s v="1.71.132.216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71.133.58"/>
    <n v="5678"/>
    <x v="3"/>
    <s v="SOCKS4"/>
    <x v="0"/>
    <x v="0"/>
    <s v="Compromised Server"/>
    <n v="100"/>
    <s v="AS4134"/>
    <x v="6"/>
    <x v="0"/>
    <x v="3"/>
    <s v="CN"/>
    <s v="Shanghai"/>
    <s v="SH"/>
    <s v="Hongkou"/>
    <n v="31.246500000000001"/>
    <n v="121.4914"/>
  </r>
  <r>
    <s v="1.71.133.202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71.143.122"/>
    <n v="6969"/>
    <x v="21"/>
    <s v="HTTPS"/>
    <x v="5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1.83.113.233"/>
    <n v="4145"/>
    <x v="2"/>
    <s v="SOCKS4"/>
    <x v="0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1.83.115.106"/>
    <n v="4145"/>
    <x v="2"/>
    <s v="SOCKS4"/>
    <x v="0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1.116.4.222"/>
    <n v="7890"/>
    <x v="16"/>
    <s v="SOCKS5"/>
    <x v="6"/>
    <x v="0"/>
    <s v="HTTP"/>
    <n v="66"/>
    <s v="AS45090"/>
    <x v="3"/>
    <x v="0"/>
    <x v="3"/>
    <s v="CN"/>
    <s v=""/>
    <s v=""/>
    <s v=""/>
    <n v="34.773200000000003"/>
    <n v="113.72199999999999"/>
  </r>
  <r>
    <s v="1.116.12.21"/>
    <n v="3228"/>
    <x v="22"/>
    <s v="HTTP"/>
    <x v="1"/>
    <x v="0"/>
    <s v="HTTP"/>
    <n v="100"/>
    <s v="AS45090"/>
    <x v="3"/>
    <x v="0"/>
    <x v="3"/>
    <s v="CN"/>
    <s v=""/>
    <s v=""/>
    <s v=""/>
    <n v="34.773200000000003"/>
    <n v="113.72199999999999"/>
  </r>
  <r>
    <s v="1.116.123.226"/>
    <n v="808"/>
    <x v="23"/>
    <s v="HTTP"/>
    <x v="1"/>
    <x v="0"/>
    <s v="HTTP"/>
    <n v="99"/>
    <s v="AS45090"/>
    <x v="3"/>
    <x v="0"/>
    <x v="3"/>
    <s v="CN"/>
    <s v=""/>
    <s v=""/>
    <s v=""/>
    <n v="34.773200000000003"/>
    <n v="113.72199999999999"/>
  </r>
  <r>
    <s v="1.116.155.200"/>
    <n v="7788"/>
    <x v="2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1.116.164.96"/>
    <n v="10808"/>
    <x v="25"/>
    <s v="SOCKS4"/>
    <x v="7"/>
    <x v="1"/>
    <s v="Business"/>
    <n v="0"/>
    <s v="AS45090"/>
    <x v="3"/>
    <x v="0"/>
    <x v="3"/>
    <s v="CN"/>
    <s v=""/>
    <s v=""/>
    <s v=""/>
    <n v="34.773200000000003"/>
    <n v="113.72199999999999"/>
  </r>
  <r>
    <s v="1.165.215.223"/>
    <n v="8080"/>
    <x v="4"/>
    <s v="HTTP"/>
    <x v="1"/>
    <x v="1"/>
    <s v="Business"/>
    <n v="0"/>
    <s v="AS3462"/>
    <x v="7"/>
    <x v="0"/>
    <x v="5"/>
    <s v="TW"/>
    <s v="Taichung City"/>
    <s v="TXG"/>
    <s v="Taichung"/>
    <n v="24.143999999999998"/>
    <n v="120.6844"/>
  </r>
  <r>
    <s v="1.179.130.201"/>
    <n v="4153"/>
    <x v="0"/>
    <s v="SOCKS4"/>
    <x v="0"/>
    <x v="0"/>
    <s v="SOCKS"/>
    <n v="100"/>
    <s v="AS131293"/>
    <x v="0"/>
    <x v="0"/>
    <x v="0"/>
    <s v="TH"/>
    <s v="Chon Buri"/>
    <s v="20"/>
    <s v="Chon Buri"/>
    <n v="13.160399999999999"/>
    <n v="101.1083"/>
  </r>
  <r>
    <s v="1.179.144.41"/>
    <n v="8080"/>
    <x v="4"/>
    <s v="HTTP"/>
    <x v="1"/>
    <x v="0"/>
    <s v="HTTP"/>
    <n v="100"/>
    <s v="AS131293"/>
    <x v="0"/>
    <x v="0"/>
    <x v="0"/>
    <s v="TH"/>
    <s v="Bangkok"/>
    <s v="10"/>
    <s v="Bangkok"/>
    <n v="13.733000000000001"/>
    <n v="100.48650000000001"/>
  </r>
  <r>
    <s v="1.179.145.101"/>
    <n v="33109"/>
    <x v="26"/>
    <s v="SOCKS4"/>
    <x v="0"/>
    <x v="0"/>
    <s v="Compromised Server"/>
    <n v="100"/>
    <s v="AS131293"/>
    <x v="0"/>
    <x v="0"/>
    <x v="0"/>
    <s v="TH"/>
    <s v="Bangkok"/>
    <s v="10"/>
    <s v="Bangkok"/>
    <n v="13.733000000000001"/>
    <n v="100.48650000000001"/>
  </r>
  <r>
    <s v="1.179.147.5"/>
    <n v="52210"/>
    <x v="27"/>
    <s v="SOCKS4"/>
    <x v="0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48.9"/>
    <n v="36476"/>
    <x v="28"/>
    <s v="SOCKS4"/>
    <x v="2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51.165"/>
    <n v="31948"/>
    <x v="29"/>
    <s v="SOCKS4"/>
    <x v="0"/>
    <x v="0"/>
    <s v="SOCKS"/>
    <n v="100"/>
    <s v="AS131293"/>
    <x v="0"/>
    <x v="0"/>
    <x v="0"/>
    <s v="TH"/>
    <s v="Bangkok"/>
    <s v="10"/>
    <s v="Bangkok"/>
    <n v="13.733000000000001"/>
    <n v="100.48650000000001"/>
  </r>
  <r>
    <s v="1.179.154.141"/>
    <n v="5678"/>
    <x v="3"/>
    <s v="SOCKS4"/>
    <x v="0"/>
    <x v="1"/>
    <s v="Business"/>
    <n v="0"/>
    <s v="AS131293"/>
    <x v="0"/>
    <x v="0"/>
    <x v="0"/>
    <s v="TH"/>
    <s v="Chon Buri"/>
    <s v="20"/>
    <s v="Chon Buri"/>
    <n v="13.160399999999999"/>
    <n v="101.1083"/>
  </r>
  <r>
    <s v="1.179.159.225"/>
    <n v="5678"/>
    <x v="3"/>
    <s v="SOCKS4"/>
    <x v="0"/>
    <x v="0"/>
    <s v="SOCKS4"/>
    <n v="100"/>
    <s v="AS131293"/>
    <x v="0"/>
    <x v="0"/>
    <x v="0"/>
    <s v="TH"/>
    <s v="Chon Buri"/>
    <s v="20"/>
    <s v="Chon Buri"/>
    <n v="13.160399999999999"/>
    <n v="101.1083"/>
  </r>
  <r>
    <s v="1.179.171.185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2.45"/>
    <n v="31225"/>
    <x v="30"/>
    <s v="SOCKS4"/>
    <x v="0"/>
    <x v="0"/>
    <s v="Compromised Server"/>
    <n v="100"/>
    <s v="AS131293"/>
    <x v="0"/>
    <x v="0"/>
    <x v="0"/>
    <s v="TH"/>
    <s v="Amnat Charoen"/>
    <s v="37"/>
    <s v="Amnat Charoen"/>
    <n v="15.8545"/>
    <n v="104.62949999999999"/>
  </r>
  <r>
    <s v="1.179.172.86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2.129"/>
    <n v="5678"/>
    <x v="3"/>
    <s v="SOCKS4"/>
    <x v="0"/>
    <x v="0"/>
    <s v="SOCKS4"/>
    <n v="100"/>
    <s v="AS131293"/>
    <x v="0"/>
    <x v="0"/>
    <x v="0"/>
    <s v="TH"/>
    <s v="Amnat Charoen"/>
    <s v="37"/>
    <s v="Amnat Charoen"/>
    <n v="15.8545"/>
    <n v="104.62949999999999"/>
  </r>
  <r>
    <s v="1.179.173.114"/>
    <n v="4153"/>
    <x v="0"/>
    <s v="SOCKS4"/>
    <x v="0"/>
    <x v="0"/>
    <s v="SOCKS"/>
    <n v="99"/>
    <s v="AS131293"/>
    <x v="0"/>
    <x v="0"/>
    <x v="0"/>
    <s v="TH"/>
    <s v="Amnat Charoen"/>
    <s v="37"/>
    <s v="Amnat Charoen"/>
    <n v="15.8545"/>
    <n v="104.62949999999999"/>
  </r>
  <r>
    <s v="1.179.181.213"/>
    <n v="30500"/>
    <x v="31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3.73"/>
    <n v="61468"/>
    <x v="32"/>
    <s v="SOCKS4"/>
    <x v="2"/>
    <x v="0"/>
    <s v="SOCKS"/>
    <n v="100"/>
    <s v="AS131293"/>
    <x v="0"/>
    <x v="0"/>
    <x v="0"/>
    <s v="TH"/>
    <s v=""/>
    <s v=""/>
    <s v=""/>
    <n v="13.744199999999999"/>
    <n v="100.46080000000001"/>
  </r>
  <r>
    <s v="1.179.186.68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69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70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186.71"/>
    <n v="1080"/>
    <x v="15"/>
    <s v="SOCKS4"/>
    <x v="0"/>
    <x v="0"/>
    <s v="SOCKS"/>
    <n v="100"/>
    <s v="AS131293"/>
    <x v="0"/>
    <x v="0"/>
    <x v="0"/>
    <s v="TH"/>
    <s v=""/>
    <s v=""/>
    <s v=""/>
    <n v="13.744199999999999"/>
    <n v="100.46080000000001"/>
  </r>
  <r>
    <s v="1.179.201.189"/>
    <n v="5678"/>
    <x v="3"/>
    <s v="SOCKS4"/>
    <x v="0"/>
    <x v="0"/>
    <s v="SOCKS"/>
    <n v="100"/>
    <s v="AS131293"/>
    <x v="0"/>
    <x v="0"/>
    <x v="0"/>
    <s v="TH"/>
    <s v="Chaiyaphum"/>
    <s v="36"/>
    <s v="Chatturat"/>
    <n v="15.5647"/>
    <n v="101.84910000000001"/>
  </r>
  <r>
    <s v="1.179.202.33"/>
    <n v="5678"/>
    <x v="3"/>
    <s v="SOCKS4"/>
    <x v="0"/>
    <x v="0"/>
    <s v="SOCKS"/>
    <n v="100"/>
    <s v="AS131293"/>
    <x v="0"/>
    <x v="0"/>
    <x v="0"/>
    <s v="TH"/>
    <s v="Chaiyaphum"/>
    <s v="36"/>
    <s v="Chatturat"/>
    <n v="15.5647"/>
    <n v="101.84910000000001"/>
  </r>
  <r>
    <s v="1.179.209.5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1.179.210.201"/>
    <n v="5678"/>
    <x v="3"/>
    <s v="SOCKS4"/>
    <x v="0"/>
    <x v="0"/>
    <s v="SOCKS4"/>
    <n v="100"/>
    <s v="AS131293"/>
    <x v="0"/>
    <x v="0"/>
    <x v="0"/>
    <s v="TH"/>
    <s v=""/>
    <s v=""/>
    <s v=""/>
    <n v="13.744199999999999"/>
    <n v="100.46080000000001"/>
  </r>
  <r>
    <s v="1.179.217.210"/>
    <n v="8080"/>
    <x v="4"/>
    <s v="HTTP"/>
    <x v="1"/>
    <x v="0"/>
    <s v="HTTP"/>
    <n v="100"/>
    <s v="AS131293"/>
    <x v="0"/>
    <x v="0"/>
    <x v="0"/>
    <s v="TH"/>
    <s v=""/>
    <s v=""/>
    <s v=""/>
    <n v="13.744199999999999"/>
    <n v="100.46080000000001"/>
  </r>
  <r>
    <s v="1.179.242.141"/>
    <n v="4145"/>
    <x v="2"/>
    <s v="SOCKS4"/>
    <x v="0"/>
    <x v="0"/>
    <s v="SOCKS"/>
    <n v="100"/>
    <s v="AS23969"/>
    <x v="0"/>
    <x v="0"/>
    <x v="0"/>
    <s v="TH"/>
    <s v="Lampang"/>
    <s v="52"/>
    <s v="Ko Kha"/>
    <n v="18.1921"/>
    <n v="99.3964"/>
  </r>
  <r>
    <s v="1.180.133.138"/>
    <n v="1080"/>
    <x v="15"/>
    <s v="SOCKS4"/>
    <x v="8"/>
    <x v="0"/>
    <s v="Compromised Server"/>
    <n v="66"/>
    <s v="AS4134"/>
    <x v="6"/>
    <x v="0"/>
    <x v="3"/>
    <s v="CN"/>
    <s v="Shanghai"/>
    <s v="SH"/>
    <s v="Shanghai"/>
    <n v="31.0442"/>
    <n v="121.4054"/>
  </r>
  <r>
    <s v="1.186.34.45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40.2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9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130"/>
    <n v="80"/>
    <x v="33"/>
    <s v="HTTP"/>
    <x v="1"/>
    <x v="1"/>
    <s v="Business"/>
    <n v="0"/>
    <s v="AS45769"/>
    <x v="8"/>
    <x v="0"/>
    <x v="1"/>
    <s v="IN"/>
    <s v="Maharashtra"/>
    <s v="MH"/>
    <s v="Karjat"/>
    <n v="18.9085"/>
    <n v="73.324799999999996"/>
  </r>
  <r>
    <s v="1.186.40.157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0.177"/>
    <n v="39651"/>
    <x v="34"/>
    <s v="SOCKS4"/>
    <x v="2"/>
    <x v="0"/>
    <s v="SOCKS"/>
    <n v="100"/>
    <s v="AS45769"/>
    <x v="8"/>
    <x v="0"/>
    <x v="1"/>
    <s v="IN"/>
    <s v="Maharashtra"/>
    <s v="MH"/>
    <s v="Karjat"/>
    <n v="18.9085"/>
    <n v="73.324799999999996"/>
  </r>
  <r>
    <s v="1.186.45.170"/>
    <n v="80"/>
    <x v="33"/>
    <s v="HTTP"/>
    <x v="1"/>
    <x v="1"/>
    <s v="Business"/>
    <n v="0"/>
    <s v="AS45769"/>
    <x v="8"/>
    <x v="0"/>
    <x v="1"/>
    <s v="IN"/>
    <s v="Maharashtra"/>
    <s v="MH"/>
    <s v="Karjat"/>
    <n v="18.9085"/>
    <n v="73.324799999999996"/>
  </r>
  <r>
    <s v="1.186.46.36"/>
    <n v="5678"/>
    <x v="3"/>
    <s v="SOCKS4"/>
    <x v="0"/>
    <x v="0"/>
    <s v="Compromised Server"/>
    <n v="100"/>
    <s v="AS45769"/>
    <x v="8"/>
    <x v="0"/>
    <x v="1"/>
    <s v="IN"/>
    <s v="Maharashtra"/>
    <s v="MH"/>
    <s v="Karjat"/>
    <n v="18.9085"/>
    <n v="73.324799999999996"/>
  </r>
  <r>
    <s v="1.186.56.181"/>
    <n v="80"/>
    <x v="33"/>
    <s v="HTTP"/>
    <x v="1"/>
    <x v="1"/>
    <s v="Business"/>
    <n v="0"/>
    <s v="AS45769"/>
    <x v="8"/>
    <x v="0"/>
    <x v="1"/>
    <s v="IN"/>
    <s v="Karnataka"/>
    <s v="KA"/>
    <s v="Mangalore"/>
    <n v="12.918699999999999"/>
    <n v="74.859800000000007"/>
  </r>
  <r>
    <s v="1.186.80.68"/>
    <n v="80"/>
    <x v="33"/>
    <s v="HTTPS"/>
    <x v="5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.186.82.4"/>
    <n v="5678"/>
    <x v="3"/>
    <s v="SOCKS4"/>
    <x v="0"/>
    <x v="0"/>
    <s v="SOCKS"/>
    <n v="100"/>
    <s v="AS45769"/>
    <x v="8"/>
    <x v="0"/>
    <x v="1"/>
    <s v="IN"/>
    <s v="National Capital Territory of Delhi"/>
    <s v="DL"/>
    <s v="New Delhi"/>
    <n v="28.6328"/>
    <n v="77.220399999999998"/>
  </r>
  <r>
    <s v="1.186.83.4"/>
    <n v="80"/>
    <x v="33"/>
    <s v="HTTP"/>
    <x v="1"/>
    <x v="1"/>
    <s v="Business"/>
    <n v="0"/>
    <s v="AS45769"/>
    <x v="8"/>
    <x v="0"/>
    <x v="1"/>
    <s v="IN"/>
    <s v="National Capital Territory of Delhi"/>
    <s v="DL"/>
    <s v="New Delhi"/>
    <n v="28.6328"/>
    <n v="77.220399999999998"/>
  </r>
  <r>
    <s v="1.186.84.52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85.42"/>
    <n v="5678"/>
    <x v="3"/>
    <s v="SOCKS4"/>
    <x v="0"/>
    <x v="0"/>
    <s v="SOCKS4"/>
    <n v="100"/>
    <s v="AS45769"/>
    <x v="8"/>
    <x v="0"/>
    <x v="1"/>
    <s v="IN"/>
    <s v="Tamil Nadu"/>
    <s v="TN"/>
    <s v="Chennai"/>
    <n v="12.8996"/>
    <n v="80.2209"/>
  </r>
  <r>
    <s v="1.186.87.130"/>
    <n v="80"/>
    <x v="33"/>
    <s v="HTTP"/>
    <x v="1"/>
    <x v="1"/>
    <s v="Business"/>
    <n v="0"/>
    <s v="AS45769"/>
    <x v="8"/>
    <x v="0"/>
    <x v="1"/>
    <s v="IN"/>
    <s v="Tamil Nadu"/>
    <s v="TN"/>
    <s v="Chennai"/>
    <n v="12.8996"/>
    <n v="80.2209"/>
  </r>
  <r>
    <s v="1.186.139.9"/>
    <n v="39651"/>
    <x v="34"/>
    <s v="SOCKS4"/>
    <x v="2"/>
    <x v="0"/>
    <s v="SOCKS4"/>
    <n v="100"/>
    <s v="AS45769"/>
    <x v="8"/>
    <x v="0"/>
    <x v="1"/>
    <s v="IN"/>
    <s v="Maharashtra"/>
    <s v="MH"/>
    <s v="Nashik"/>
    <n v="20.002400000000002"/>
    <n v="73.794499999999999"/>
  </r>
  <r>
    <s v="1.186.203.6"/>
    <n v="5678"/>
    <x v="3"/>
    <s v="SOCKS4"/>
    <x v="0"/>
    <x v="0"/>
    <s v="SOCKS4"/>
    <n v="100"/>
    <s v="AS45769"/>
    <x v="8"/>
    <x v="0"/>
    <x v="1"/>
    <s v="IN"/>
    <s v="Maharashtra"/>
    <s v="MH"/>
    <s v="Mumbai"/>
    <n v="19.0748"/>
    <n v="72.885599999999997"/>
  </r>
  <r>
    <s v="1.186.213.67"/>
    <n v="5678"/>
    <x v="3"/>
    <s v="SOCKS4"/>
    <x v="0"/>
    <x v="0"/>
    <s v="SOCKS"/>
    <n v="100"/>
    <s v="AS45769"/>
    <x v="8"/>
    <x v="0"/>
    <x v="1"/>
    <s v="IN"/>
    <s v="Karnataka"/>
    <s v="KA"/>
    <s v="Bengaluru"/>
    <n v="12.9634"/>
    <n v="77.585499999999996"/>
  </r>
  <r>
    <s v="1.186.245.226"/>
    <n v="80"/>
    <x v="33"/>
    <s v="HTTP"/>
    <x v="1"/>
    <x v="1"/>
    <s v="Business"/>
    <n v="0"/>
    <s v="AS45769"/>
    <x v="8"/>
    <x v="0"/>
    <x v="1"/>
    <s v="IN"/>
    <s v="Maharashtra"/>
    <s v="MH"/>
    <s v="Nashik"/>
    <n v="20.002400000000002"/>
    <n v="73.794499999999999"/>
  </r>
  <r>
    <s v="1.186.246.107"/>
    <n v="45091"/>
    <x v="35"/>
    <s v="SOCKS4"/>
    <x v="0"/>
    <x v="0"/>
    <s v="SOCKS"/>
    <n v="100"/>
    <s v="AS45769"/>
    <x v="8"/>
    <x v="0"/>
    <x v="1"/>
    <s v="IN"/>
    <s v="Maharashtra"/>
    <s v="MH"/>
    <s v="Nashik"/>
    <n v="20.002400000000002"/>
    <n v="73.794499999999999"/>
  </r>
  <r>
    <s v="1.212.157.115"/>
    <n v="4145"/>
    <x v="2"/>
    <s v="SOCKS4"/>
    <x v="0"/>
    <x v="0"/>
    <s v="SOCKS"/>
    <n v="100"/>
    <s v="AS3786"/>
    <x v="9"/>
    <x v="0"/>
    <x v="6"/>
    <s v="KR"/>
    <s v="Seoul"/>
    <s v="11"/>
    <s v="Seoul"/>
    <n v="37.5944"/>
    <n v="126.9864"/>
  </r>
  <r>
    <s v="1.212.181.131"/>
    <n v="4145"/>
    <x v="2"/>
    <s v="SOCKS4"/>
    <x v="0"/>
    <x v="0"/>
    <s v="SOCKS"/>
    <n v="100"/>
    <s v="AS3786"/>
    <x v="9"/>
    <x v="0"/>
    <x v="6"/>
    <s v="KR"/>
    <s v="Gyeonggi-do"/>
    <s v="41"/>
    <s v="Anyang-si"/>
    <n v="37.390700000000002"/>
    <n v="126.91670000000001"/>
  </r>
  <r>
    <s v="1.220.145.45"/>
    <n v="4145"/>
    <x v="2"/>
    <s v="SOCKS4"/>
    <x v="0"/>
    <x v="0"/>
    <s v="SOCKS"/>
    <n v="100"/>
    <s v="AS3786"/>
    <x v="9"/>
    <x v="0"/>
    <x v="6"/>
    <s v="KR"/>
    <s v="Seoul"/>
    <s v="11"/>
    <s v="Gangseo-gu"/>
    <n v="37.566200000000002"/>
    <n v="126.8309"/>
  </r>
  <r>
    <s v="1.221.173.148"/>
    <n v="4145"/>
    <x v="2"/>
    <s v="SOCKS4"/>
    <x v="0"/>
    <x v="0"/>
    <s v="SOCKS"/>
    <n v="100"/>
    <s v="AS3786"/>
    <x v="9"/>
    <x v="0"/>
    <x v="6"/>
    <s v="KR"/>
    <s v="Seoul"/>
    <s v="11"/>
    <s v="Gangnam-gu"/>
    <n v="37.489699999999999"/>
    <n v="127.0639"/>
  </r>
  <r>
    <s v="1.234.35.141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50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67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1.234.35.172"/>
    <n v="1080"/>
    <x v="15"/>
    <s v="SOCKS4"/>
    <x v="0"/>
    <x v="0"/>
    <s v="SOCKS"/>
    <n v="100"/>
    <s v="AS9318"/>
    <x v="10"/>
    <x v="0"/>
    <x v="6"/>
    <s v="KR"/>
    <s v=""/>
    <s v=""/>
    <s v=""/>
    <n v="37.511200000000002"/>
    <n v="126.97410000000001"/>
  </r>
  <r>
    <s v="2.32.128.70"/>
    <n v="3128"/>
    <x v="36"/>
    <s v="HTTP"/>
    <x v="1"/>
    <x v="0"/>
    <s v="HTTPS"/>
    <n v="100"/>
    <s v="AS30722"/>
    <x v="11"/>
    <x v="1"/>
    <x v="7"/>
    <s v="IT"/>
    <s v="Latium"/>
    <s v="62"/>
    <s v="Sezze"/>
    <n v="41.507899999999999"/>
    <n v="13.0587"/>
  </r>
  <r>
    <s v="2.38.199.61"/>
    <n v="1080"/>
    <x v="15"/>
    <s v="SOCKS4"/>
    <x v="0"/>
    <x v="0"/>
    <s v="SOCKS"/>
    <n v="100"/>
    <s v="AS30722"/>
    <x v="11"/>
    <x v="1"/>
    <x v="7"/>
    <s v="IT"/>
    <s v="Campania"/>
    <s v="72"/>
    <s v="Aversa"/>
    <n v="40.9758"/>
    <n v="14.210100000000001"/>
  </r>
  <r>
    <s v="2.40.15.50"/>
    <n v="1080"/>
    <x v="15"/>
    <s v="SOCKS4"/>
    <x v="0"/>
    <x v="0"/>
    <s v="SOCKS"/>
    <n v="100"/>
    <s v="AS30722"/>
    <x v="11"/>
    <x v="1"/>
    <x v="7"/>
    <s v="IT"/>
    <s v="Lombardy"/>
    <s v="25"/>
    <s v="Brescia"/>
    <n v="45.538600000000002"/>
    <n v="10.210599999999999"/>
  </r>
  <r>
    <s v="2.40.62.114"/>
    <n v="5678"/>
    <x v="3"/>
    <s v="SOCKS4"/>
    <x v="0"/>
    <x v="0"/>
    <s v="SOCKS4"/>
    <n v="100"/>
    <s v="AS30722"/>
    <x v="11"/>
    <x v="1"/>
    <x v="7"/>
    <s v="IT"/>
    <s v="Lombardy"/>
    <s v="25"/>
    <s v="Grandate"/>
    <n v="45.766500000000001"/>
    <n v="9.0446000000000009"/>
  </r>
  <r>
    <s v="2.56.65.165"/>
    <n v="5678"/>
    <x v="3"/>
    <s v="SOCKS4"/>
    <x v="0"/>
    <x v="0"/>
    <s v="SOCKS4"/>
    <n v="100"/>
    <s v="AS209170"/>
    <x v="12"/>
    <x v="1"/>
    <x v="8"/>
    <s v="ES"/>
    <s v="Valencia"/>
    <s v="VC"/>
    <s v="BenicarlÃ³"/>
    <n v="40.416600000000003"/>
    <n v="0.42420000000000002"/>
  </r>
  <r>
    <s v="2.56.66.167"/>
    <n v="5678"/>
    <x v="3"/>
    <s v="SOCKS4"/>
    <x v="0"/>
    <x v="0"/>
    <s v="SOCKS4"/>
    <n v="66"/>
    <s v="AS209170"/>
    <x v="12"/>
    <x v="1"/>
    <x v="8"/>
    <s v="ES"/>
    <s v="Castille and LeÃ³n"/>
    <s v="CL"/>
    <s v="Valladolid"/>
    <n v="41.654699999999998"/>
    <n v="-4.7343999999999999"/>
  </r>
  <r>
    <s v="2.56.242.201"/>
    <n v="8088"/>
    <x v="37"/>
    <s v="SOCKS5"/>
    <x v="4"/>
    <x v="0"/>
    <s v="VPN"/>
    <n v="66"/>
    <s v="AS49392"/>
    <x v="13"/>
    <x v="1"/>
    <x v="9"/>
    <s v="RU"/>
    <s v=""/>
    <s v=""/>
    <s v=""/>
    <n v="55.738599999999998"/>
    <n v="37.6068"/>
  </r>
  <r>
    <s v="2.57.39.39"/>
    <n v="5678"/>
    <x v="3"/>
    <s v="SOCKS4"/>
    <x v="0"/>
    <x v="0"/>
    <s v="SOCKS4"/>
    <n v="66"/>
    <s v="AS209117"/>
    <x v="14"/>
    <x v="1"/>
    <x v="10"/>
    <s v="UA"/>
    <s v="Kharkiv"/>
    <s v="63"/>
    <s v="Kharkiv"/>
    <n v="49.981999999999999"/>
    <n v="36.256599999999999"/>
  </r>
  <r>
    <s v="2.57.186.56"/>
    <n v="13938"/>
    <x v="38"/>
    <s v="SOCKS4"/>
    <x v="8"/>
    <x v="1"/>
    <s v="Business"/>
    <n v="0"/>
    <s v="AS210200"/>
    <x v="15"/>
    <x v="1"/>
    <x v="9"/>
    <s v="RU"/>
    <s v=""/>
    <s v=""/>
    <s v=""/>
    <n v="55.738599999999998"/>
    <n v="37.6068"/>
  </r>
  <r>
    <s v="2.59.76.71"/>
    <n v="4145"/>
    <x v="2"/>
    <s v="SOCKS4"/>
    <x v="0"/>
    <x v="1"/>
    <s v="Business"/>
    <n v="0"/>
    <s v="AS197628"/>
    <x v="16"/>
    <x v="1"/>
    <x v="9"/>
    <s v="RU"/>
    <s v=""/>
    <s v=""/>
    <s v=""/>
    <n v="55.738599999999998"/>
    <n v="37.6068"/>
  </r>
  <r>
    <s v="2.59.76.233"/>
    <n v="53281"/>
    <x v="39"/>
    <s v="HTTP"/>
    <x v="1"/>
    <x v="0"/>
    <s v="HTTP"/>
    <n v="100"/>
    <s v="AS197628"/>
    <x v="16"/>
    <x v="1"/>
    <x v="9"/>
    <s v="RU"/>
    <s v=""/>
    <s v=""/>
    <s v=""/>
    <n v="55.738599999999998"/>
    <n v="37.6068"/>
  </r>
  <r>
    <s v="2.62.150.112"/>
    <n v="1080"/>
    <x v="15"/>
    <s v="SOCKS4"/>
    <x v="0"/>
    <x v="0"/>
    <s v="Compromised Server"/>
    <n v="100"/>
    <s v="AS12389"/>
    <x v="17"/>
    <x v="1"/>
    <x v="9"/>
    <s v="RU"/>
    <s v="Kemerovo Oblast"/>
    <s v="KEM"/>
    <s v="Kemerovo"/>
    <n v="55.366199999999999"/>
    <n v="86.080500000000001"/>
  </r>
  <r>
    <s v="2.87.6.65"/>
    <n v="5678"/>
    <x v="3"/>
    <s v="SOCKS4"/>
    <x v="0"/>
    <x v="0"/>
    <s v="SOCKS4"/>
    <n v="100"/>
    <s v="AS6799"/>
    <x v="18"/>
    <x v="1"/>
    <x v="11"/>
    <s v="GR"/>
    <s v="Crete"/>
    <s v="M"/>
    <s v="Chania"/>
    <n v="35.517400000000002"/>
    <n v="24.0169"/>
  </r>
  <r>
    <s v="2.114.27.78"/>
    <n v="5678"/>
    <x v="3"/>
    <s v="SOCKS4"/>
    <x v="0"/>
    <x v="0"/>
    <s v="SOCKS4"/>
    <n v="100"/>
    <s v="AS3269"/>
    <x v="19"/>
    <x v="1"/>
    <x v="7"/>
    <s v="IT"/>
    <s v="Latium"/>
    <s v="62"/>
    <s v="Rome"/>
    <n v="41.8904"/>
    <n v="12.512600000000001"/>
  </r>
  <r>
    <s v="2.135.223.134"/>
    <n v="5678"/>
    <x v="3"/>
    <s v="SOCKS4"/>
    <x v="0"/>
    <x v="0"/>
    <s v="SOCKS"/>
    <n v="100"/>
    <s v="AS9198"/>
    <x v="20"/>
    <x v="0"/>
    <x v="12"/>
    <s v="KZ"/>
    <s v="Qostanay Oblysy"/>
    <s v="KUS"/>
    <s v="Kostanay"/>
    <n v="53.212299999999999"/>
    <n v="63.628100000000003"/>
  </r>
  <r>
    <s v="2.136.14.121"/>
    <n v="5678"/>
    <x v="3"/>
    <s v="SOCKS4"/>
    <x v="0"/>
    <x v="0"/>
    <s v="SOCKS4"/>
    <n v="66"/>
    <s v="AS3352"/>
    <x v="21"/>
    <x v="1"/>
    <x v="8"/>
    <s v="ES"/>
    <s v="Valencia"/>
    <s v="VC"/>
    <s v="Ribarroja del Turia"/>
    <n v="39.463799999999999"/>
    <n v="-0.57010000000000005"/>
  </r>
  <r>
    <s v="2.136.195.109"/>
    <n v="5678"/>
    <x v="3"/>
    <s v="SOCKS4"/>
    <x v="0"/>
    <x v="0"/>
    <s v="SOCKS4"/>
    <n v="66"/>
    <s v="AS3352"/>
    <x v="21"/>
    <x v="1"/>
    <x v="8"/>
    <s v="ES"/>
    <s v="Madrid"/>
    <s v="MD"/>
    <s v="Madrid"/>
    <n v="40.4163"/>
    <n v="-3.6934"/>
  </r>
  <r>
    <s v="2.137.0.247"/>
    <n v="8080"/>
    <x v="4"/>
    <s v="HTTP"/>
    <x v="1"/>
    <x v="1"/>
    <s v="Business"/>
    <n v="0"/>
    <s v="AS3352"/>
    <x v="21"/>
    <x v="1"/>
    <x v="8"/>
    <s v="ES"/>
    <s v="Canary Islands"/>
    <s v="CN"/>
    <s v="Santa Cruz de Tenerife"/>
    <n v="28.471900000000002"/>
    <n v="-16.254100000000001"/>
  </r>
  <r>
    <s v="2.139.162.80"/>
    <n v="4145"/>
    <x v="2"/>
    <s v="SOCKS4"/>
    <x v="0"/>
    <x v="0"/>
    <s v="SOCKS"/>
    <n v="100"/>
    <s v="AS3352"/>
    <x v="21"/>
    <x v="1"/>
    <x v="8"/>
    <s v="ES"/>
    <s v="Catalonia"/>
    <s v="CT"/>
    <s v="Terrassa"/>
    <n v="41.570500000000003"/>
    <n v="2.0156000000000001"/>
  </r>
  <r>
    <s v="2.139.221.198"/>
    <n v="5678"/>
    <x v="3"/>
    <s v="SOCKS4"/>
    <x v="0"/>
    <x v="0"/>
    <s v="SOCKS4"/>
    <n v="100"/>
    <s v="AS3352"/>
    <x v="21"/>
    <x v="1"/>
    <x v="8"/>
    <s v="ES"/>
    <s v="Catalonia"/>
    <s v="CT"/>
    <s v="Barcelona"/>
    <n v="41.387"/>
    <n v="2.1701000000000001"/>
  </r>
  <r>
    <s v="2.139.232.101"/>
    <n v="3128"/>
    <x v="36"/>
    <s v="HTTP"/>
    <x v="1"/>
    <x v="0"/>
    <s v="SOCKS"/>
    <n v="100"/>
    <s v="AS3352"/>
    <x v="21"/>
    <x v="1"/>
    <x v="8"/>
    <s v="ES"/>
    <s v="Cantabria"/>
    <s v="CB"/>
    <s v="Santona"/>
    <n v="43.442999999999998"/>
    <n v="-3.4630999999999998"/>
  </r>
  <r>
    <s v="2.144.244.130"/>
    <n v="5678"/>
    <x v="3"/>
    <s v="SOCKS4"/>
    <x v="0"/>
    <x v="0"/>
    <s v="SOCKS4"/>
    <n v="100"/>
    <s v="AS44244"/>
    <x v="22"/>
    <x v="0"/>
    <x v="13"/>
    <s v="IR"/>
    <s v=""/>
    <s v=""/>
    <s v=""/>
    <n v="35.698"/>
    <n v="51.411499999999997"/>
  </r>
  <r>
    <s v="2.154.10.212"/>
    <n v="5678"/>
    <x v="3"/>
    <s v="SOCKS4"/>
    <x v="0"/>
    <x v="0"/>
    <s v="SOCKS4"/>
    <n v="100"/>
    <s v="AS6739"/>
    <x v="23"/>
    <x v="1"/>
    <x v="8"/>
    <s v="ES"/>
    <s v="Cantabria"/>
    <s v="CB"/>
    <s v="Santander"/>
    <n v="43.461100000000002"/>
    <n v="-3.8020999999999998"/>
  </r>
  <r>
    <s v="2.179.193.146"/>
    <n v="80"/>
    <x v="33"/>
    <s v="HTTP"/>
    <x v="1"/>
    <x v="0"/>
    <s v="HTTP"/>
    <n v="100"/>
    <s v="AS58224"/>
    <x v="24"/>
    <x v="0"/>
    <x v="13"/>
    <s v="IR"/>
    <s v=""/>
    <s v=""/>
    <s v=""/>
    <n v="35.698"/>
    <n v="51.411499999999997"/>
  </r>
  <r>
    <s v="2.180.6.77"/>
    <n v="3629"/>
    <x v="5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.180.9.1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0.6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1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4.188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28.13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0.33.48"/>
    <n v="8080"/>
    <x v="4"/>
    <s v="HTTP"/>
    <x v="1"/>
    <x v="0"/>
    <s v="HTTP"/>
    <n v="100"/>
    <s v="AS58224"/>
    <x v="24"/>
    <x v="0"/>
    <x v="13"/>
    <s v="IR"/>
    <s v=""/>
    <s v=""/>
    <s v=""/>
    <n v="35.698"/>
    <n v="51.411499999999997"/>
  </r>
  <r>
    <s v="2.180.33.122"/>
    <n v="8083"/>
    <x v="40"/>
    <s v="HTTP"/>
    <x v="1"/>
    <x v="0"/>
    <s v="HTTP"/>
    <n v="100"/>
    <s v="AS58224"/>
    <x v="24"/>
    <x v="0"/>
    <x v="13"/>
    <s v="IR"/>
    <s v=""/>
    <s v=""/>
    <s v=""/>
    <n v="35.698"/>
    <n v="51.411499999999997"/>
  </r>
  <r>
    <s v="2.180.33.223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0.36.120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0.40.87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2.183.8.145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.183.9.228"/>
    <n v="5678"/>
    <x v="3"/>
    <s v="SOCKS4"/>
    <x v="0"/>
    <x v="0"/>
    <s v="Compromised Server"/>
    <n v="98"/>
    <s v="AS58224"/>
    <x v="24"/>
    <x v="0"/>
    <x v="13"/>
    <s v="IR"/>
    <s v=""/>
    <s v=""/>
    <s v=""/>
    <n v="35.698"/>
    <n v="51.411499999999997"/>
  </r>
  <r>
    <s v="2.184.6.13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49.130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2.184.50.2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53.4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67.12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4.159.213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4.159.224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4.159.225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2.184.217.1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3.12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2.186.123.11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23.14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6.127.12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2.187.150.80"/>
    <n v="5678"/>
    <x v="3"/>
    <s v="SOCKS4"/>
    <x v="0"/>
    <x v="1"/>
    <s v="Residential"/>
    <n v="0"/>
    <s v="AS58224"/>
    <x v="24"/>
    <x v="0"/>
    <x v="13"/>
    <s v="IR"/>
    <s v=""/>
    <s v=""/>
    <s v=""/>
    <n v="35.698"/>
    <n v="51.411499999999997"/>
  </r>
  <r>
    <s v="2.187.188.16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2.188.165.68"/>
    <n v="5678"/>
    <x v="3"/>
    <s v="SOCKS4"/>
    <x v="0"/>
    <x v="0"/>
    <s v="Compromised Server"/>
    <n v="66"/>
    <s v="AS42337"/>
    <x v="25"/>
    <x v="0"/>
    <x v="13"/>
    <s v="IR"/>
    <s v=""/>
    <s v=""/>
    <s v=""/>
    <n v="35.698"/>
    <n v="51.411499999999997"/>
  </r>
  <r>
    <s v="2.188.166.22"/>
    <n v="3128"/>
    <x v="36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2.188.166.25"/>
    <n v="3128"/>
    <x v="36"/>
    <s v="HTTP"/>
    <x v="1"/>
    <x v="0"/>
    <s v="HTTPS"/>
    <n v="100"/>
    <s v="AS42337"/>
    <x v="25"/>
    <x v="0"/>
    <x v="13"/>
    <s v="IR"/>
    <s v=""/>
    <s v=""/>
    <s v=""/>
    <n v="35.698"/>
    <n v="51.411499999999997"/>
  </r>
  <r>
    <s v="2.188.166.26"/>
    <n v="3128"/>
    <x v="36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2.188.173.69"/>
    <n v="5678"/>
    <x v="3"/>
    <s v="SOCKS4"/>
    <x v="0"/>
    <x v="1"/>
    <s v="Business"/>
    <n v="0"/>
    <s v="AS56616"/>
    <x v="26"/>
    <x v="0"/>
    <x v="13"/>
    <s v="IR"/>
    <s v=""/>
    <s v=""/>
    <s v=""/>
    <n v="35.698"/>
    <n v="51.411499999999997"/>
  </r>
  <r>
    <s v="2.188.173.95"/>
    <n v="5678"/>
    <x v="3"/>
    <s v="SOCKS4"/>
    <x v="0"/>
    <x v="1"/>
    <s v="Business"/>
    <n v="0"/>
    <s v="AS56616"/>
    <x v="26"/>
    <x v="0"/>
    <x v="13"/>
    <s v="IR"/>
    <s v=""/>
    <s v=""/>
    <s v=""/>
    <n v="35.698"/>
    <n v="51.411499999999997"/>
  </r>
  <r>
    <s v="2.188.216.14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6.183"/>
    <n v="5678"/>
    <x v="3"/>
    <s v="SOCKS4"/>
    <x v="0"/>
    <x v="0"/>
    <s v="SOCKS4"/>
    <n v="66"/>
    <s v="AS42337"/>
    <x v="25"/>
    <x v="0"/>
    <x v="13"/>
    <s v="IR"/>
    <s v=""/>
    <s v=""/>
    <s v=""/>
    <n v="35.698"/>
    <n v="51.411499999999997"/>
  </r>
  <r>
    <s v="2.188.217.21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8.11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18.15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4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9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0.192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3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2.188.221.18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217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1.225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2.66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3.1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2.188.226.13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188.226.193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2.228.106.171"/>
    <n v="5678"/>
    <x v="3"/>
    <s v="SOCKS4"/>
    <x v="0"/>
    <x v="0"/>
    <s v="SOCKS4"/>
    <n v="100"/>
    <s v="AS12874"/>
    <x v="27"/>
    <x v="1"/>
    <x v="7"/>
    <s v="IT"/>
    <s v="Friuli Venezia Giulia"/>
    <s v="36"/>
    <s v="Ronchi dei Legionari"/>
    <n v="45.824199999999998"/>
    <n v="13.5037"/>
  </r>
  <r>
    <s v="2.229.239.180"/>
    <n v="5678"/>
    <x v="3"/>
    <s v="SOCKS4"/>
    <x v="0"/>
    <x v="0"/>
    <s v="SOCKS4"/>
    <n v="100"/>
    <s v="AS12874"/>
    <x v="27"/>
    <x v="1"/>
    <x v="7"/>
    <s v="IT"/>
    <s v="Lombardy"/>
    <s v="25"/>
    <s v="Milan"/>
    <n v="45.474200000000003"/>
    <n v="9.1994000000000007"/>
  </r>
  <r>
    <s v="2.236.16.113"/>
    <n v="3128"/>
    <x v="36"/>
    <s v="HTTP"/>
    <x v="1"/>
    <x v="1"/>
    <s v="Business"/>
    <n v="0"/>
    <s v="AS12874"/>
    <x v="27"/>
    <x v="1"/>
    <x v="7"/>
    <s v="IT"/>
    <s v="Latium"/>
    <s v="62"/>
    <s v="Ariccia"/>
    <n v="41.724499999999999"/>
    <n v="12.6713"/>
  </r>
  <r>
    <s v="3.0.102.78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3.8.23.128"/>
    <n v="34798"/>
    <x v="41"/>
    <s v="HTTP"/>
    <x v="1"/>
    <x v="0"/>
    <s v="VPN"/>
    <n v="66"/>
    <s v="AS16509"/>
    <x v="28"/>
    <x v="1"/>
    <x v="15"/>
    <s v="GB"/>
    <s v="England"/>
    <s v="ENG"/>
    <s v="London"/>
    <n v="51.509500000000003"/>
    <n v="-9.5500000000000002E-2"/>
  </r>
  <r>
    <s v="3.16.28.5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39.188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142.21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7.148.147"/>
    <n v="49205"/>
    <x v="42"/>
    <s v="HTTP"/>
    <x v="1"/>
    <x v="0"/>
    <s v="VPN"/>
    <n v="99"/>
    <s v="AS16509"/>
    <x v="28"/>
    <x v="2"/>
    <x v="16"/>
    <s v="US"/>
    <s v="Ohio"/>
    <s v="OH"/>
    <s v="Columbus"/>
    <n v="39.962499999999999"/>
    <n v="-83.006100000000004"/>
  </r>
  <r>
    <s v="3.20.236.208"/>
    <n v="49205"/>
    <x v="42"/>
    <s v="HTTP"/>
    <x v="1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3.21.39.230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34.3.108"/>
    <n v="8888"/>
    <x v="43"/>
    <s v="HTTP"/>
    <x v="1"/>
    <x v="0"/>
    <s v="VPN"/>
    <n v="66"/>
    <s v="AS16509"/>
    <x v="28"/>
    <x v="0"/>
    <x v="6"/>
    <s v="KR"/>
    <s v="Incheon"/>
    <s v="28"/>
    <s v="Incheon"/>
    <n v="37.456200000000003"/>
    <n v="126.72880000000001"/>
  </r>
  <r>
    <s v="3.82.92.51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2.128.23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2.186.15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2.230.103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2.233.197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3.243.92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84.17.68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6.23.1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86.147.133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.92.48.99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95.161.236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.96.119.90"/>
    <n v="8081"/>
    <x v="44"/>
    <s v="HTTP"/>
    <x v="1"/>
    <x v="0"/>
    <s v="VPN"/>
    <n v="66"/>
    <s v="AS16509"/>
    <x v="28"/>
    <x v="2"/>
    <x v="17"/>
    <s v="CA"/>
    <s v="Quebec"/>
    <s v="QC"/>
    <s v="Montreal"/>
    <n v="45.499499999999998"/>
    <n v="-73.584800000000001"/>
  </r>
  <r>
    <s v="3.108.53.149"/>
    <n v="3128"/>
    <x v="36"/>
    <s v="HTTP"/>
    <x v="3"/>
    <x v="0"/>
    <s v="VPN"/>
    <n v="66"/>
    <s v="AS16509"/>
    <x v="28"/>
    <x v="0"/>
    <x v="1"/>
    <s v="IN"/>
    <s v="Maharashtra"/>
    <s v="MH"/>
    <s v="Mumbai"/>
    <n v="19.0748"/>
    <n v="72.885599999999997"/>
  </r>
  <r>
    <s v="3.128.232.190"/>
    <n v="1080"/>
    <x v="15"/>
    <s v="SOCKS5"/>
    <x v="4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29.5.5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29.17.142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31.83.205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35.233.222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1.12.157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1.13.98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3.142.122.90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3.111.133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3.211.41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3.144.23.47"/>
    <n v="5678"/>
    <x v="3"/>
    <s v="SOCKS4"/>
    <x v="0"/>
    <x v="0"/>
    <s v="VPN"/>
    <n v="99"/>
    <s v="AS16509"/>
    <x v="28"/>
    <x v="2"/>
    <x v="16"/>
    <s v="US"/>
    <s v="Ohio"/>
    <s v="OH"/>
    <s v="Columbus"/>
    <n v="39.962499999999999"/>
    <n v="-83.006100000000004"/>
  </r>
  <r>
    <s v="5.1.104.66"/>
    <n v="33041"/>
    <x v="45"/>
    <s v="SOCKS4"/>
    <x v="0"/>
    <x v="0"/>
    <s v="SOCKS"/>
    <n v="100"/>
    <s v="AS198735"/>
    <x v="29"/>
    <x v="0"/>
    <x v="18"/>
    <s v="IQ"/>
    <s v="Baghdad"/>
    <s v="BG"/>
    <s v="Baghdad"/>
    <n v="33.336399999999998"/>
    <n v="44.400399999999998"/>
  </r>
  <r>
    <s v="5.2.180.254"/>
    <n v="4145"/>
    <x v="2"/>
    <s v="SOCKS4"/>
    <x v="0"/>
    <x v="0"/>
    <s v="SOCKS"/>
    <n v="100"/>
    <s v="AS8708"/>
    <x v="30"/>
    <x v="1"/>
    <x v="19"/>
    <s v="RO"/>
    <s v="Prahova"/>
    <s v="PH"/>
    <s v="PloieÅŸti"/>
    <n v="44.9467"/>
    <n v="26.013500000000001"/>
  </r>
  <r>
    <s v="5.2.191.46"/>
    <n v="5678"/>
    <x v="3"/>
    <s v="SOCKS4"/>
    <x v="0"/>
    <x v="0"/>
    <s v="SOCKS4"/>
    <n v="100"/>
    <s v="AS8708"/>
    <x v="30"/>
    <x v="1"/>
    <x v="19"/>
    <s v="RO"/>
    <s v="Iasi"/>
    <s v="IS"/>
    <s v="Iasi"/>
    <n v="47.167200000000001"/>
    <n v="27.6083"/>
  </r>
  <r>
    <s v="5.2.192.215"/>
    <n v="5678"/>
    <x v="3"/>
    <s v="SOCKS4"/>
    <x v="0"/>
    <x v="0"/>
    <s v="SOCKS4"/>
    <n v="100"/>
    <s v="AS8708"/>
    <x v="30"/>
    <x v="1"/>
    <x v="19"/>
    <s v="RO"/>
    <s v="Cluj"/>
    <s v="CJ"/>
    <s v="Cluj-Napoca"/>
    <n v="46.765700000000002"/>
    <n v="23.5943"/>
  </r>
  <r>
    <s v="5.2.193.26"/>
    <n v="5678"/>
    <x v="3"/>
    <s v="SOCKS4"/>
    <x v="0"/>
    <x v="0"/>
    <s v="SOCKS4"/>
    <n v="100"/>
    <s v="AS8708"/>
    <x v="30"/>
    <x v="1"/>
    <x v="19"/>
    <s v="RO"/>
    <s v="Cluj"/>
    <s v="CJ"/>
    <s v="Cluj-Napoca"/>
    <n v="46.765700000000002"/>
    <n v="23.5943"/>
  </r>
  <r>
    <s v="5.2.204.175"/>
    <n v="5678"/>
    <x v="3"/>
    <s v="SOCKS4"/>
    <x v="0"/>
    <x v="0"/>
    <s v="SOCKS4"/>
    <n v="100"/>
    <s v="AS8708"/>
    <x v="30"/>
    <x v="1"/>
    <x v="19"/>
    <s v="RO"/>
    <s v="Mures"/>
    <s v="MS"/>
    <s v="Sighisoara"/>
    <n v="46.221299999999999"/>
    <n v="24.795500000000001"/>
  </r>
  <r>
    <s v="5.2.212.133"/>
    <n v="443"/>
    <x v="46"/>
    <s v="HTTP"/>
    <x v="1"/>
    <x v="1"/>
    <s v="Business"/>
    <n v="0"/>
    <s v="AS8708"/>
    <x v="30"/>
    <x v="1"/>
    <x v="19"/>
    <s v="RO"/>
    <s v="Sibiu"/>
    <s v="SB"/>
    <s v="Sibiu"/>
    <n v="45.801699999999997"/>
    <n v="24.145499999999998"/>
  </r>
  <r>
    <s v="5.2.224.148"/>
    <n v="5678"/>
    <x v="3"/>
    <s v="SOCKS4"/>
    <x v="0"/>
    <x v="0"/>
    <s v="SOCKS4"/>
    <n v="100"/>
    <s v="AS8708"/>
    <x v="30"/>
    <x v="1"/>
    <x v="19"/>
    <s v="RO"/>
    <s v="Constanta"/>
    <s v="CT"/>
    <s v="ConstanÈ›a"/>
    <n v="44.177"/>
    <n v="28.628900000000002"/>
  </r>
  <r>
    <s v="5.2.239.58"/>
    <n v="5678"/>
    <x v="3"/>
    <s v="SOCKS4"/>
    <x v="0"/>
    <x v="0"/>
    <s v="SOCKS4"/>
    <n v="100"/>
    <s v="AS8708"/>
    <x v="30"/>
    <x v="1"/>
    <x v="19"/>
    <s v="RO"/>
    <s v="Bucuresti"/>
    <s v="B"/>
    <s v="Bucharest"/>
    <n v="44.411700000000003"/>
    <n v="26.042200000000001"/>
  </r>
  <r>
    <s v="5.2.242.41"/>
    <n v="5678"/>
    <x v="3"/>
    <s v="SOCKS4"/>
    <x v="0"/>
    <x v="0"/>
    <s v="Compromised Server"/>
    <n v="100"/>
    <s v="AS8708"/>
    <x v="30"/>
    <x v="1"/>
    <x v="19"/>
    <s v="RO"/>
    <s v="Cluj"/>
    <s v="CJ"/>
    <s v="Dej"/>
    <n v="47.148400000000002"/>
    <n v="23.867000000000001"/>
  </r>
  <r>
    <s v="5.2.246.29"/>
    <n v="5678"/>
    <x v="3"/>
    <s v="SOCKS4"/>
    <x v="0"/>
    <x v="0"/>
    <s v="SOCKS4"/>
    <n v="66"/>
    <s v="AS8708"/>
    <x v="30"/>
    <x v="1"/>
    <x v="19"/>
    <s v="RO"/>
    <s v="Valcea"/>
    <s v="VL"/>
    <s v="RÃ¢mnicu VÃ¢lcea"/>
    <n v="45.100200000000001"/>
    <n v="24.3644"/>
  </r>
  <r>
    <s v="5.3.149.176"/>
    <n v="4145"/>
    <x v="2"/>
    <s v="SOCKS4"/>
    <x v="0"/>
    <x v="0"/>
    <s v="SOCKS4"/>
    <n v="66"/>
    <s v="AS41668"/>
    <x v="31"/>
    <x v="1"/>
    <x v="9"/>
    <s v="RU"/>
    <s v="Tatarstan Republic"/>
    <s v="TA"/>
    <s v="Kazanâ€™"/>
    <n v="56.024799999999999"/>
    <n v="48.952599999999997"/>
  </r>
  <r>
    <s v="5.3.223.196"/>
    <n v="8080"/>
    <x v="4"/>
    <s v="HTTP"/>
    <x v="1"/>
    <x v="1"/>
    <s v="Residential"/>
    <n v="0"/>
    <s v="AS42682"/>
    <x v="31"/>
    <x v="1"/>
    <x v="9"/>
    <s v="RU"/>
    <s v="Nizhny Novgorod Oblast"/>
    <s v="NIZ"/>
    <s v="Nizhniy Novgorod"/>
    <n v="56.332700000000003"/>
    <n v="44.001199999999997"/>
  </r>
  <r>
    <s v="5.8.190.219"/>
    <n v="5678"/>
    <x v="3"/>
    <s v="SOCKS4"/>
    <x v="0"/>
    <x v="0"/>
    <s v="SOCKS"/>
    <n v="100"/>
    <s v="AS29286"/>
    <x v="32"/>
    <x v="1"/>
    <x v="8"/>
    <s v="ES"/>
    <s v=""/>
    <s v=""/>
    <s v=""/>
    <n v="40.417200000000001"/>
    <n v="-3.6840000000000002"/>
  </r>
  <r>
    <s v="5.8.213.108"/>
    <n v="3629"/>
    <x v="5"/>
    <s v="SOCKS4"/>
    <x v="0"/>
    <x v="0"/>
    <s v="SOCKS"/>
    <n v="100"/>
    <s v="AS15774"/>
    <x v="33"/>
    <x v="1"/>
    <x v="9"/>
    <s v="RU"/>
    <s v="Khabarovsk"/>
    <s v="KHA"/>
    <s v="Khabarovsk"/>
    <n v="48.481699999999996"/>
    <n v="135.083"/>
  </r>
  <r>
    <s v="5.9.82.43"/>
    <n v="9050"/>
    <x v="47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5.11.17.105"/>
    <n v="8090"/>
    <x v="48"/>
    <s v="HTTP"/>
    <x v="1"/>
    <x v="0"/>
    <s v="HTTP"/>
    <n v="100"/>
    <s v="AS42705"/>
    <x v="35"/>
    <x v="1"/>
    <x v="15"/>
    <s v="GB"/>
    <s v=""/>
    <s v=""/>
    <s v=""/>
    <n v="51.496400000000001"/>
    <n v="-0.12239999999999999"/>
  </r>
  <r>
    <s v="5.11.24.203"/>
    <n v="5678"/>
    <x v="3"/>
    <s v="SOCKS4"/>
    <x v="0"/>
    <x v="1"/>
    <s v="Business"/>
    <n v="0"/>
    <s v="AS42705"/>
    <x v="35"/>
    <x v="1"/>
    <x v="15"/>
    <s v="GB"/>
    <s v=""/>
    <s v=""/>
    <s v=""/>
    <n v="51.496400000000001"/>
    <n v="-0.12239999999999999"/>
  </r>
  <r>
    <s v="5.11.79.104"/>
    <n v="3128"/>
    <x v="36"/>
    <s v="HTTP"/>
    <x v="1"/>
    <x v="1"/>
    <s v="Residential"/>
    <n v="0"/>
    <s v="AS31214"/>
    <x v="36"/>
    <x v="1"/>
    <x v="9"/>
    <s v="RU"/>
    <s v="Kaliningrad Oblast"/>
    <s v="KGD"/>
    <s v="Kaliningrad"/>
    <n v="54.706499999999998"/>
    <n v="20.510999999999999"/>
  </r>
  <r>
    <s v="5.16.0.49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77"/>
    <n v="1256"/>
    <x v="49"/>
    <s v="HTTP"/>
    <x v="1"/>
    <x v="0"/>
    <s v="HTTP"/>
    <n v="99"/>
    <s v="AS21353"/>
    <x v="31"/>
    <x v="1"/>
    <x v="9"/>
    <s v="RU"/>
    <s v="St.-Petersburg"/>
    <s v="SPE"/>
    <s v="St Petersburg"/>
    <n v="59.898299999999999"/>
    <n v="30.261800000000001"/>
  </r>
  <r>
    <s v="5.16.0.97"/>
    <n v="1256"/>
    <x v="49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174"/>
    <n v="8080"/>
    <x v="4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5.16.0.180"/>
    <n v="8080"/>
    <x v="4"/>
    <s v="HTTP"/>
    <x v="1"/>
    <x v="0"/>
    <s v="HTTP"/>
    <n v="100"/>
    <s v="AS21353"/>
    <x v="31"/>
    <x v="1"/>
    <x v="9"/>
    <s v="RU"/>
    <s v="St.-Petersburg"/>
    <s v="SPE"/>
    <s v="St Petersburg"/>
    <n v="59.898299999999999"/>
    <n v="30.261800000000001"/>
  </r>
  <r>
    <s v="5.16.0.186"/>
    <n v="8080"/>
    <x v="4"/>
    <s v="HTTP"/>
    <x v="1"/>
    <x v="0"/>
    <s v="SOCKS"/>
    <n v="100"/>
    <s v="AS21353"/>
    <x v="31"/>
    <x v="1"/>
    <x v="9"/>
    <s v="RU"/>
    <s v="St.-Petersburg"/>
    <s v="SPE"/>
    <s v="St Petersburg"/>
    <n v="59.898299999999999"/>
    <n v="30.261800000000001"/>
  </r>
  <r>
    <s v="5.16.0.243"/>
    <n v="1256"/>
    <x v="49"/>
    <s v="HTTP"/>
    <x v="1"/>
    <x v="1"/>
    <s v="Business"/>
    <n v="0"/>
    <s v="AS21353"/>
    <x v="31"/>
    <x v="1"/>
    <x v="9"/>
    <s v="RU"/>
    <s v="St.-Petersburg"/>
    <s v="SPE"/>
    <s v="St Petersburg"/>
    <n v="59.898299999999999"/>
    <n v="30.261800000000001"/>
  </r>
  <r>
    <s v="5.16.10.213"/>
    <n v="5678"/>
    <x v="3"/>
    <s v="SOCKS4"/>
    <x v="0"/>
    <x v="0"/>
    <s v="Compromised Server"/>
    <n v="100"/>
    <s v="AS21353"/>
    <x v="31"/>
    <x v="1"/>
    <x v="9"/>
    <s v="RU"/>
    <s v="St.-Petersburg"/>
    <s v="SPE"/>
    <s v="St Petersburg"/>
    <n v="59.898299999999999"/>
    <n v="30.261800000000001"/>
  </r>
  <r>
    <s v="5.20.91.12"/>
    <n v="50624"/>
    <x v="50"/>
    <s v="SOCKS4"/>
    <x v="2"/>
    <x v="0"/>
    <s v="Compromised Server"/>
    <n v="100"/>
    <s v="AS21412"/>
    <x v="37"/>
    <x v="1"/>
    <x v="21"/>
    <s v="LT"/>
    <s v="Alytus"/>
    <s v="AL"/>
    <s v="Alytus"/>
    <n v="54.402799999999999"/>
    <n v="24.052800000000001"/>
  </r>
  <r>
    <s v="5.20.133.4"/>
    <n v="5678"/>
    <x v="3"/>
    <s v="SOCKS4"/>
    <x v="0"/>
    <x v="0"/>
    <s v="SOCKS4"/>
    <n v="66"/>
    <s v="AS21412"/>
    <x v="37"/>
    <x v="1"/>
    <x v="21"/>
    <s v="LT"/>
    <s v="Vilnius"/>
    <s v="VL"/>
    <s v="Vilnius"/>
    <n v="54.683599999999998"/>
    <n v="25.298999999999999"/>
  </r>
  <r>
    <s v="5.20.166.19"/>
    <n v="5678"/>
    <x v="3"/>
    <s v="SOCKS4"/>
    <x v="0"/>
    <x v="1"/>
    <s v="Business"/>
    <n v="0"/>
    <s v="AS21412"/>
    <x v="37"/>
    <x v="1"/>
    <x v="21"/>
    <s v="LT"/>
    <s v="Vilnius"/>
    <s v="VL"/>
    <s v="Vilnius"/>
    <n v="54.681600000000003"/>
    <n v="25.322500000000002"/>
  </r>
  <r>
    <s v="5.20.224.151"/>
    <n v="5678"/>
    <x v="3"/>
    <s v="SOCKS4"/>
    <x v="0"/>
    <x v="0"/>
    <s v="SOCKS4"/>
    <n v="100"/>
    <s v="AS21412"/>
    <x v="37"/>
    <x v="1"/>
    <x v="21"/>
    <s v="LT"/>
    <s v="Vilnius"/>
    <s v="VL"/>
    <s v="Vilnius"/>
    <n v="54.681600000000003"/>
    <n v="25.322500000000002"/>
  </r>
  <r>
    <s v="5.22.154.34"/>
    <n v="5678"/>
    <x v="3"/>
    <s v="SOCKS4"/>
    <x v="0"/>
    <x v="1"/>
    <s v="Business"/>
    <n v="0"/>
    <s v="AS60829"/>
    <x v="38"/>
    <x v="1"/>
    <x v="22"/>
    <s v="SK"/>
    <s v="Nitra"/>
    <s v="NI"/>
    <s v="Velky Lapas"/>
    <n v="48.2896"/>
    <n v="18.1831"/>
  </r>
  <r>
    <s v="5.22.154.50"/>
    <n v="32127"/>
    <x v="51"/>
    <s v="SOCKS4"/>
    <x v="0"/>
    <x v="0"/>
    <s v="SOCKS"/>
    <n v="100"/>
    <s v="AS60829"/>
    <x v="38"/>
    <x v="1"/>
    <x v="22"/>
    <s v="SK"/>
    <s v="Nitra"/>
    <s v="NI"/>
    <s v="Velky Lapas"/>
    <n v="48.2896"/>
    <n v="18.1831"/>
  </r>
  <r>
    <s v="5.22.196.167"/>
    <n v="5678"/>
    <x v="3"/>
    <s v="SOCKS4"/>
    <x v="0"/>
    <x v="1"/>
    <s v="Business"/>
    <n v="0"/>
    <s v="AS48289"/>
    <x v="39"/>
    <x v="0"/>
    <x v="13"/>
    <s v="IR"/>
    <s v=""/>
    <s v=""/>
    <s v=""/>
    <n v="35.698"/>
    <n v="51.411499999999997"/>
  </r>
  <r>
    <s v="5.22.197.131"/>
    <n v="5678"/>
    <x v="3"/>
    <s v="SOCKS4"/>
    <x v="0"/>
    <x v="0"/>
    <s v="SOCKS4"/>
    <n v="100"/>
    <s v="AS48289"/>
    <x v="39"/>
    <x v="0"/>
    <x v="13"/>
    <s v="IR"/>
    <s v=""/>
    <s v=""/>
    <s v=""/>
    <n v="35.698"/>
    <n v="51.411499999999997"/>
  </r>
  <r>
    <s v="5.22.197.160"/>
    <n v="5678"/>
    <x v="3"/>
    <s v="SOCKS4"/>
    <x v="0"/>
    <x v="0"/>
    <s v="SOCKS4"/>
    <n v="66"/>
    <s v="AS48289"/>
    <x v="39"/>
    <x v="0"/>
    <x v="13"/>
    <s v="IR"/>
    <s v=""/>
    <s v=""/>
    <s v=""/>
    <n v="35.698"/>
    <n v="51.411499999999997"/>
  </r>
  <r>
    <s v="5.23.102.194"/>
    <n v="52803"/>
    <x v="52"/>
    <s v="HTTP"/>
    <x v="1"/>
    <x v="1"/>
    <s v="Business"/>
    <n v="0"/>
    <s v="AS8636"/>
    <x v="40"/>
    <x v="1"/>
    <x v="9"/>
    <s v="RU"/>
    <s v="Kaluga Oblast"/>
    <s v="KLU"/>
    <s v="Kaluga"/>
    <n v="54.525500000000001"/>
    <n v="36.259900000000002"/>
  </r>
  <r>
    <s v="5.26.96.212"/>
    <n v="8080"/>
    <x v="4"/>
    <s v="HTTP"/>
    <x v="1"/>
    <x v="0"/>
    <s v="HTTP"/>
    <n v="100"/>
    <s v="AS16135"/>
    <x v="41"/>
    <x v="0"/>
    <x v="23"/>
    <s v="TR"/>
    <s v="Antalya"/>
    <s v="07"/>
    <s v="Antalya"/>
    <n v="36.8752"/>
    <n v="30.7072"/>
  </r>
  <r>
    <s v="5.26.119.62"/>
    <n v="5678"/>
    <x v="3"/>
    <s v="SOCKS4"/>
    <x v="0"/>
    <x v="1"/>
    <s v="Business"/>
    <n v="0"/>
    <s v="AS16135"/>
    <x v="41"/>
    <x v="0"/>
    <x v="23"/>
    <s v="TR"/>
    <s v="Antalya"/>
    <s v="07"/>
    <s v="Antalya"/>
    <n v="36.8752"/>
    <n v="30.7072"/>
  </r>
  <r>
    <s v="5.32.134.226"/>
    <n v="4145"/>
    <x v="2"/>
    <s v="SOCKS4"/>
    <x v="0"/>
    <x v="0"/>
    <s v="SOCKS"/>
    <n v="100"/>
    <s v="AS57705"/>
    <x v="42"/>
    <x v="1"/>
    <x v="24"/>
    <s v="BG"/>
    <s v="Blagoevgrad"/>
    <s v="01"/>
    <s v="Dagonovo"/>
    <n v="41.947400000000002"/>
    <n v="23.6023"/>
  </r>
  <r>
    <s v="5.32.181.7"/>
    <n v="33274"/>
    <x v="53"/>
    <s v="HTTP"/>
    <x v="1"/>
    <x v="1"/>
    <s v="Business"/>
    <n v="0"/>
    <s v="AS34547"/>
    <x v="43"/>
    <x v="1"/>
    <x v="25"/>
    <s v="MK"/>
    <s v=""/>
    <s v=""/>
    <s v=""/>
    <n v="41.831299999999999"/>
    <n v="22.0045"/>
  </r>
  <r>
    <s v="5.32.181.111"/>
    <n v="36777"/>
    <x v="54"/>
    <s v="SOCKS4"/>
    <x v="0"/>
    <x v="1"/>
    <s v="Business"/>
    <n v="0"/>
    <s v="AS34547"/>
    <x v="43"/>
    <x v="1"/>
    <x v="25"/>
    <s v="MK"/>
    <s v=""/>
    <s v=""/>
    <s v=""/>
    <n v="41.831299999999999"/>
    <n v="22.0045"/>
  </r>
  <r>
    <s v="5.34.74.154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5.34.74.178"/>
    <n v="5678"/>
    <x v="3"/>
    <s v="SOCKS4"/>
    <x v="0"/>
    <x v="0"/>
    <s v="SOCKS4"/>
    <n v="100"/>
    <s v="AS21299"/>
    <x v="44"/>
    <x v="0"/>
    <x v="12"/>
    <s v="KZ"/>
    <s v="Aktyubinskaya Oblast'"/>
    <s v="AKT"/>
    <s v="Aktobe"/>
    <n v="50.296199999999999"/>
    <n v="57.176299999999998"/>
  </r>
  <r>
    <s v="5.34.74.214"/>
    <n v="4145"/>
    <x v="2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74.218"/>
    <n v="5678"/>
    <x v="3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103.66"/>
    <n v="5678"/>
    <x v="3"/>
    <s v="SOCKS4"/>
    <x v="0"/>
    <x v="0"/>
    <s v="SOCKS"/>
    <n v="100"/>
    <s v="AS21299"/>
    <x v="44"/>
    <x v="0"/>
    <x v="12"/>
    <s v="KZ"/>
    <s v="Aktyubinskaya Oblast'"/>
    <s v="AKT"/>
    <s v="Aktobe"/>
    <n v="50.296199999999999"/>
    <n v="57.176299999999998"/>
  </r>
  <r>
    <s v="5.34.153.142"/>
    <n v="8080"/>
    <x v="4"/>
    <s v="HTTP"/>
    <x v="1"/>
    <x v="0"/>
    <s v="HTTP"/>
    <n v="100"/>
    <s v="AS199435"/>
    <x v="45"/>
    <x v="1"/>
    <x v="8"/>
    <s v="ES"/>
    <s v="Andalusia"/>
    <s v="AN"/>
    <s v="San Juan de los Terreros"/>
    <n v="37.355899999999998"/>
    <n v="-1.6611"/>
  </r>
  <r>
    <s v="5.34.180.128"/>
    <n v="9050"/>
    <x v="47"/>
    <s v="SOCKS4"/>
    <x v="8"/>
    <x v="0"/>
    <s v="SOCKS"/>
    <n v="100"/>
    <s v="AS21100"/>
    <x v="46"/>
    <x v="1"/>
    <x v="26"/>
    <s v="NL"/>
    <s v="Drenthe"/>
    <s v="DR"/>
    <s v="Meppel"/>
    <n v="52.695900000000002"/>
    <n v="6.1847000000000003"/>
  </r>
  <r>
    <s v="5.34.247.29"/>
    <n v="12356"/>
    <x v="55"/>
    <s v="SOCKS4"/>
    <x v="0"/>
    <x v="0"/>
    <s v="VPN"/>
    <n v="66"/>
    <s v="AS57858"/>
    <x v="47"/>
    <x v="1"/>
    <x v="27"/>
    <s v="IE"/>
    <s v="Leinster"/>
    <s v="L"/>
    <s v="Dublin"/>
    <n v="53.281100000000002"/>
    <n v="-6.3724999999999996"/>
  </r>
  <r>
    <s v="5.39.26.80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1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2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6.83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9.167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39.203.3"/>
    <n v="5678"/>
    <x v="3"/>
    <s v="SOCKS4"/>
    <x v="0"/>
    <x v="0"/>
    <s v="SOCKS4"/>
    <n v="100"/>
    <s v="AS47232"/>
    <x v="49"/>
    <x v="1"/>
    <x v="29"/>
    <s v="CZ"/>
    <s v="Moravskoslezsky kraj"/>
    <s v="80"/>
    <s v="Ostrava"/>
    <n v="49.804400000000001"/>
    <n v="18.2559"/>
  </r>
  <r>
    <s v="5.42.110.2"/>
    <n v="6969"/>
    <x v="21"/>
    <s v="HTTPS"/>
    <x v="5"/>
    <x v="1"/>
    <s v="Business"/>
    <n v="0"/>
    <s v="AS39493"/>
    <x v="50"/>
    <x v="1"/>
    <x v="9"/>
    <s v="RU"/>
    <s v="Moscow Oblast"/>
    <s v="MOS"/>
    <s v="Kolomna"/>
    <n v="55.074300000000001"/>
    <n v="38.769599999999997"/>
  </r>
  <r>
    <s v="5.42.224.18"/>
    <n v="8080"/>
    <x v="4"/>
    <s v="HTTP"/>
    <x v="1"/>
    <x v="0"/>
    <s v="SOCKS"/>
    <n v="100"/>
    <s v="AS35753"/>
    <x v="51"/>
    <x v="0"/>
    <x v="30"/>
    <s v="SA"/>
    <s v="Riyadh Region"/>
    <s v="01"/>
    <s v="Riyadh"/>
    <n v="24.6569"/>
    <n v="46.7179"/>
  </r>
  <r>
    <s v="5.44.54.16"/>
    <n v="8080"/>
    <x v="4"/>
    <s v="HTTP"/>
    <x v="1"/>
    <x v="0"/>
    <s v="SOCKS"/>
    <n v="100"/>
    <s v="AS21353"/>
    <x v="31"/>
    <x v="1"/>
    <x v="9"/>
    <s v="RU"/>
    <s v=""/>
    <s v=""/>
    <s v=""/>
    <n v="55.738599999999998"/>
    <n v="37.6068"/>
  </r>
  <r>
    <s v="5.44.54.103"/>
    <n v="8080"/>
    <x v="4"/>
    <s v="HTTP"/>
    <x v="1"/>
    <x v="0"/>
    <s v="HTTP"/>
    <n v="100"/>
    <s v="AS21353"/>
    <x v="31"/>
    <x v="1"/>
    <x v="9"/>
    <s v="RU"/>
    <s v=""/>
    <s v=""/>
    <s v=""/>
    <n v="55.738599999999998"/>
    <n v="37.6068"/>
  </r>
  <r>
    <s v="5.44.54.106"/>
    <n v="8080"/>
    <x v="4"/>
    <s v="HTTP"/>
    <x v="1"/>
    <x v="0"/>
    <s v="HTTP"/>
    <n v="100"/>
    <s v="AS21353"/>
    <x v="31"/>
    <x v="1"/>
    <x v="9"/>
    <s v="RU"/>
    <s v=""/>
    <s v=""/>
    <s v=""/>
    <n v="55.738599999999998"/>
    <n v="37.6068"/>
  </r>
  <r>
    <s v="5.45.73.63"/>
    <n v="9050"/>
    <x v="47"/>
    <s v="SOCKS4"/>
    <x v="8"/>
    <x v="0"/>
    <s v="SOCKS"/>
    <n v="100"/>
    <s v="AS58061"/>
    <x v="52"/>
    <x v="1"/>
    <x v="26"/>
    <s v="NL"/>
    <s v="Flevoland"/>
    <s v="FL"/>
    <s v="Dronten"/>
    <n v="52.527500000000003"/>
    <n v="5.7271000000000001"/>
  </r>
  <r>
    <s v="5.45.127.209"/>
    <n v="8080"/>
    <x v="4"/>
    <s v="SOCKS4"/>
    <x v="8"/>
    <x v="1"/>
    <s v="Business"/>
    <n v="0"/>
    <s v="AS198068"/>
    <x v="53"/>
    <x v="1"/>
    <x v="31"/>
    <s v="EE"/>
    <s v=""/>
    <s v=""/>
    <s v=""/>
    <n v="59"/>
    <n v="26"/>
  </r>
  <r>
    <s v="5.53.124.101"/>
    <n v="8888"/>
    <x v="43"/>
    <s v="HTTP"/>
    <x v="1"/>
    <x v="0"/>
    <s v="VPN"/>
    <n v="66"/>
    <s v="AS49505"/>
    <x v="54"/>
    <x v="1"/>
    <x v="9"/>
    <s v="RU"/>
    <s v=""/>
    <s v=""/>
    <s v=""/>
    <n v="55.738599999999998"/>
    <n v="37.6068"/>
  </r>
  <r>
    <s v="5.56.122.245"/>
    <n v="5678"/>
    <x v="3"/>
    <s v="SOCKS4"/>
    <x v="0"/>
    <x v="1"/>
    <s v="Business"/>
    <n v="0"/>
    <s v="AS8926"/>
    <x v="55"/>
    <x v="1"/>
    <x v="32"/>
    <s v="MD"/>
    <s v="ChiÈ™inÄƒu Municipality"/>
    <s v="CU"/>
    <s v="Chisinau"/>
    <n v="47.004199999999997"/>
    <n v="28.857399999999998"/>
  </r>
  <r>
    <s v="5.56.132.6"/>
    <n v="5678"/>
    <x v="3"/>
    <s v="SOCKS4"/>
    <x v="0"/>
    <x v="0"/>
    <s v="SOCKS4"/>
    <n v="100"/>
    <s v="AS204544"/>
    <x v="56"/>
    <x v="0"/>
    <x v="13"/>
    <s v="IR"/>
    <s v="Tehran"/>
    <s v="23"/>
    <s v="Tehran"/>
    <n v="35.726999999999997"/>
    <n v="51.333599999999997"/>
  </r>
  <r>
    <s v="5.56.133.57"/>
    <n v="1080"/>
    <x v="15"/>
    <s v="SOCKS4"/>
    <x v="0"/>
    <x v="0"/>
    <s v="SOCKS"/>
    <n v="100"/>
    <s v="AS50673"/>
    <x v="57"/>
    <x v="1"/>
    <x v="26"/>
    <s v="NL"/>
    <s v=""/>
    <s v=""/>
    <s v=""/>
    <n v="52.382399999999997"/>
    <n v="4.8994999999999997"/>
  </r>
  <r>
    <s v="5.56.133.204"/>
    <n v="4444"/>
    <x v="56"/>
    <s v="SOCKS4"/>
    <x v="0"/>
    <x v="0"/>
    <s v="SOCKS"/>
    <n v="100"/>
    <s v="AS50673"/>
    <x v="57"/>
    <x v="1"/>
    <x v="26"/>
    <s v="NL"/>
    <s v=""/>
    <s v=""/>
    <s v=""/>
    <n v="52.382399999999997"/>
    <n v="4.8994999999999997"/>
  </r>
  <r>
    <s v="5.56.133.225"/>
    <n v="7890"/>
    <x v="16"/>
    <s v="HTTP"/>
    <x v="1"/>
    <x v="0"/>
    <s v="VPN"/>
    <n v="66"/>
    <s v="AS50673"/>
    <x v="57"/>
    <x v="1"/>
    <x v="26"/>
    <s v="NL"/>
    <s v=""/>
    <s v=""/>
    <s v=""/>
    <n v="52.382399999999997"/>
    <n v="4.8994999999999997"/>
  </r>
  <r>
    <s v="5.56.134.131"/>
    <n v="7890"/>
    <x v="16"/>
    <s v="SOCKS5"/>
    <x v="6"/>
    <x v="0"/>
    <s v="HTTPS"/>
    <n v="100"/>
    <s v="AS61191"/>
    <x v="58"/>
    <x v="0"/>
    <x v="13"/>
    <s v="IR"/>
    <s v="Tehran"/>
    <s v="23"/>
    <s v="Tehran"/>
    <n v="35.726999999999997"/>
    <n v="51.333599999999997"/>
  </r>
  <r>
    <s v="5.56.134.237"/>
    <n v="45698"/>
    <x v="57"/>
    <s v="SOCKS4"/>
    <x v="7"/>
    <x v="0"/>
    <s v="Compromised Server"/>
    <n v="100"/>
    <s v="AS61191"/>
    <x v="58"/>
    <x v="0"/>
    <x v="13"/>
    <s v="IR"/>
    <s v="Tehran"/>
    <s v="23"/>
    <s v="Tehran"/>
    <n v="35.726999999999997"/>
    <n v="51.333599999999997"/>
  </r>
  <r>
    <s v="5.57.68.101"/>
    <n v="5678"/>
    <x v="3"/>
    <s v="SOCKS4"/>
    <x v="0"/>
    <x v="0"/>
    <s v="SOCKS4"/>
    <n v="100"/>
    <s v="AS49332"/>
    <x v="59"/>
    <x v="1"/>
    <x v="10"/>
    <s v="UA"/>
    <s v="Ternopil Oblast"/>
    <s v="61"/>
    <s v="Ternopil"/>
    <n v="49.554600000000001"/>
    <n v="25.584199999999999"/>
  </r>
  <r>
    <s v="5.58.4.197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33.187"/>
    <n v="5678"/>
    <x v="58"/>
    <s v="SOCKS4"/>
    <x v="2"/>
    <x v="0"/>
    <s v="HTTPS"/>
    <n v="100"/>
    <s v="AS16223"/>
    <x v="60"/>
    <x v="1"/>
    <x v="10"/>
    <s v="UA"/>
    <s v="Ternopil Oblast"/>
    <s v="61"/>
    <s v="Ternopil"/>
    <n v="49.554600000000001"/>
    <n v="25.584199999999999"/>
  </r>
  <r>
    <s v="5.58.34.30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47.25"/>
    <n v="3629"/>
    <x v="5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8.48.78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52.231"/>
    <n v="8080"/>
    <x v="4"/>
    <s v="HTTP"/>
    <x v="1"/>
    <x v="1"/>
    <s v="Business"/>
    <n v="0"/>
    <s v="AS16223"/>
    <x v="60"/>
    <x v="1"/>
    <x v="10"/>
    <s v="UA"/>
    <s v="Ternopil Oblast"/>
    <s v="61"/>
    <s v="Ternopil"/>
    <n v="49.554600000000001"/>
    <n v="25.584199999999999"/>
  </r>
  <r>
    <s v="5.58.64.106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72.200"/>
    <n v="5678"/>
    <x v="3"/>
    <s v="SOCKS4"/>
    <x v="0"/>
    <x v="0"/>
    <s v="SOCKS4"/>
    <n v="66"/>
    <s v="AS16223"/>
    <x v="60"/>
    <x v="1"/>
    <x v="10"/>
    <s v="UA"/>
    <s v="Ternopil Oblast"/>
    <s v="61"/>
    <s v="Ternopil"/>
    <n v="49.554600000000001"/>
    <n v="25.584199999999999"/>
  </r>
  <r>
    <s v="5.58.85.231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96.237"/>
    <n v="5678"/>
    <x v="3"/>
    <s v="SOCKS4"/>
    <x v="0"/>
    <x v="0"/>
    <s v="SOCKS4"/>
    <n v="100"/>
    <s v="AS16223"/>
    <x v="60"/>
    <x v="1"/>
    <x v="10"/>
    <s v="UA"/>
    <s v="Ternopil Oblast"/>
    <s v="61"/>
    <s v="Ternopil"/>
    <n v="49.554600000000001"/>
    <n v="25.584199999999999"/>
  </r>
  <r>
    <s v="5.58.97.89"/>
    <n v="8080"/>
    <x v="4"/>
    <s v="HTTP"/>
    <x v="1"/>
    <x v="1"/>
    <s v="Business"/>
    <n v="0"/>
    <s v="AS16223"/>
    <x v="60"/>
    <x v="1"/>
    <x v="10"/>
    <s v="UA"/>
    <s v="Ternopil Oblast"/>
    <s v="61"/>
    <s v="Ternopil"/>
    <n v="49.554600000000001"/>
    <n v="25.584199999999999"/>
  </r>
  <r>
    <s v="5.58.98.74"/>
    <n v="5678"/>
    <x v="3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8.236.169"/>
    <n v="5678"/>
    <x v="3"/>
    <s v="SOCKS4"/>
    <x v="0"/>
    <x v="0"/>
    <s v="SOCKS"/>
    <n v="100"/>
    <s v="AS16223"/>
    <x v="60"/>
    <x v="1"/>
    <x v="10"/>
    <s v="UA"/>
    <s v="Ternopil Oblast"/>
    <s v="61"/>
    <s v="Ternopil"/>
    <n v="49.554600000000001"/>
    <n v="25.584199999999999"/>
  </r>
  <r>
    <s v="5.59.48.15"/>
    <n v="5678"/>
    <x v="3"/>
    <s v="SOCKS4"/>
    <x v="0"/>
    <x v="0"/>
    <s v="SOCKS4"/>
    <n v="100"/>
    <s v="AS206649"/>
    <x v="61"/>
    <x v="1"/>
    <x v="29"/>
    <s v="CZ"/>
    <s v=""/>
    <s v=""/>
    <s v=""/>
    <n v="50.085299999999997"/>
    <n v="14.411"/>
  </r>
  <r>
    <s v="5.59.136.230"/>
    <n v="8080"/>
    <x v="4"/>
    <s v="HTTP"/>
    <x v="1"/>
    <x v="0"/>
    <s v="HTTP"/>
    <n v="100"/>
    <s v="AS47626"/>
    <x v="62"/>
    <x v="1"/>
    <x v="9"/>
    <s v="RU"/>
    <s v="Rostov Oblast"/>
    <s v="ROS"/>
    <s v="Rostov-on-Don"/>
    <n v="47.2361"/>
    <n v="39.718899999999998"/>
  </r>
  <r>
    <s v="5.59.141.23"/>
    <n v="5678"/>
    <x v="3"/>
    <s v="SOCKS4"/>
    <x v="0"/>
    <x v="0"/>
    <s v="SOCKS4"/>
    <n v="100"/>
    <s v="AS47626"/>
    <x v="62"/>
    <x v="1"/>
    <x v="9"/>
    <s v="RU"/>
    <s v="Rostov Oblast"/>
    <s v="ROS"/>
    <s v="Rostov-on-Don"/>
    <n v="47.2361"/>
    <n v="39.718899999999998"/>
  </r>
  <r>
    <s v="5.59.141.57"/>
    <n v="5678"/>
    <x v="3"/>
    <s v="SOCKS4"/>
    <x v="0"/>
    <x v="0"/>
    <s v="Compromised Server"/>
    <n v="100"/>
    <s v="AS47626"/>
    <x v="62"/>
    <x v="1"/>
    <x v="9"/>
    <s v="RU"/>
    <s v="Rostov Oblast"/>
    <s v="ROS"/>
    <s v="Rostov-on-Don"/>
    <n v="47.2361"/>
    <n v="39.718899999999998"/>
  </r>
  <r>
    <s v="5.59.163.102"/>
    <n v="5678"/>
    <x v="3"/>
    <s v="SOCKS4"/>
    <x v="0"/>
    <x v="0"/>
    <s v="SOCKS4"/>
    <n v="100"/>
    <s v="AS57888"/>
    <x v="63"/>
    <x v="1"/>
    <x v="29"/>
    <s v="CZ"/>
    <s v=""/>
    <s v=""/>
    <s v=""/>
    <n v="50.085299999999997"/>
    <n v="14.411"/>
  </r>
  <r>
    <s v="5.59.165.97"/>
    <n v="5678"/>
    <x v="3"/>
    <s v="SOCKS4"/>
    <x v="0"/>
    <x v="1"/>
    <s v="Residential"/>
    <n v="0"/>
    <s v="AS57888"/>
    <x v="63"/>
    <x v="1"/>
    <x v="29"/>
    <s v="CZ"/>
    <s v=""/>
    <s v=""/>
    <s v=""/>
    <n v="50.085299999999997"/>
    <n v="14.411"/>
  </r>
  <r>
    <s v="5.59.166.88"/>
    <n v="5678"/>
    <x v="3"/>
    <s v="SOCKS4"/>
    <x v="0"/>
    <x v="0"/>
    <s v="Compromised Server"/>
    <n v="100"/>
    <s v="AS57888"/>
    <x v="63"/>
    <x v="1"/>
    <x v="29"/>
    <s v="CZ"/>
    <s v=""/>
    <s v=""/>
    <s v=""/>
    <n v="50.085299999999997"/>
    <n v="14.411"/>
  </r>
  <r>
    <s v="5.59.166.101"/>
    <n v="5678"/>
    <x v="3"/>
    <s v="SOCKS4"/>
    <x v="0"/>
    <x v="0"/>
    <s v="SOCKS4"/>
    <n v="100"/>
    <s v="AS57888"/>
    <x v="63"/>
    <x v="1"/>
    <x v="29"/>
    <s v="CZ"/>
    <s v=""/>
    <s v=""/>
    <s v=""/>
    <n v="50.085299999999997"/>
    <n v="14.411"/>
  </r>
  <r>
    <s v="5.61.0.127"/>
    <n v="5678"/>
    <x v="3"/>
    <s v="SOCKS4"/>
    <x v="0"/>
    <x v="0"/>
    <s v="SOCKS4"/>
    <n v="100"/>
    <s v="AS204923"/>
    <x v="64"/>
    <x v="1"/>
    <x v="7"/>
    <s v="IT"/>
    <s v="Sicily"/>
    <s v="82"/>
    <s v="Castronovo di Sicilia"/>
    <n v="37.681399999999996"/>
    <n v="13.6"/>
  </r>
  <r>
    <s v="5.61.2.174"/>
    <n v="5678"/>
    <x v="3"/>
    <s v="SOCKS4"/>
    <x v="0"/>
    <x v="0"/>
    <s v="SOCKS4"/>
    <n v="66"/>
    <s v="AS204923"/>
    <x v="64"/>
    <x v="1"/>
    <x v="7"/>
    <s v="IT"/>
    <s v="Sicily"/>
    <s v="82"/>
    <s v="Villalba"/>
    <n v="37.658700000000003"/>
    <n v="13.841699999999999"/>
  </r>
  <r>
    <s v="5.61.3.38"/>
    <n v="5678"/>
    <x v="3"/>
    <s v="SOCKS4"/>
    <x v="0"/>
    <x v="0"/>
    <s v="SOCKS4"/>
    <n v="100"/>
    <s v="AS204923"/>
    <x v="64"/>
    <x v="1"/>
    <x v="7"/>
    <s v="IT"/>
    <s v="Sicily"/>
    <s v="82"/>
    <s v="Campofranco"/>
    <n v="37.508200000000002"/>
    <n v="13.710900000000001"/>
  </r>
  <r>
    <s v="5.61.4.105"/>
    <n v="5678"/>
    <x v="3"/>
    <s v="SOCKS4"/>
    <x v="0"/>
    <x v="1"/>
    <s v="Business"/>
    <n v="0"/>
    <s v="AS204923"/>
    <x v="64"/>
    <x v="1"/>
    <x v="7"/>
    <s v="IT"/>
    <s v="Sicily"/>
    <s v="82"/>
    <s v="Raffadali"/>
    <n v="37.407600000000002"/>
    <n v="13.536099999999999"/>
  </r>
  <r>
    <s v="5.61.53.57"/>
    <n v="9100"/>
    <x v="59"/>
    <s v="SOCKS4"/>
    <x v="8"/>
    <x v="0"/>
    <s v="SOCKS"/>
    <n v="66"/>
    <s v="AS58061"/>
    <x v="52"/>
    <x v="1"/>
    <x v="15"/>
    <s v="GB"/>
    <s v=""/>
    <s v=""/>
    <s v=""/>
    <n v="51.496400000000001"/>
    <n v="-0.12239999999999999"/>
  </r>
  <r>
    <s v="5.61.60.15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0.59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0.245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14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18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22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36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61.87"/>
    <n v="5678"/>
    <x v="3"/>
    <s v="SOCKS4"/>
    <x v="0"/>
    <x v="0"/>
    <s v="VPN"/>
    <n v="66"/>
    <s v="AS9009"/>
    <x v="65"/>
    <x v="1"/>
    <x v="15"/>
    <s v="GB"/>
    <s v="England"/>
    <s v="ENG"/>
    <s v="Manchester"/>
    <n v="53.480899999999998"/>
    <n v="-2.2374000000000001"/>
  </r>
  <r>
    <s v="5.61.201.19"/>
    <n v="5678"/>
    <x v="3"/>
    <s v="SOCKS4"/>
    <x v="0"/>
    <x v="0"/>
    <s v="SOCKS"/>
    <n v="100"/>
    <s v="AS198885"/>
    <x v="66"/>
    <x v="1"/>
    <x v="8"/>
    <s v="ES"/>
    <s v="Andalusia"/>
    <s v="AN"/>
    <s v="Competa"/>
    <n v="36.835999999999999"/>
    <n v="-3.9710000000000001"/>
  </r>
  <r>
    <s v="5.61.218.156"/>
    <n v="5678"/>
    <x v="3"/>
    <s v="SOCKS4"/>
    <x v="0"/>
    <x v="1"/>
    <s v="Business"/>
    <n v="0"/>
    <s v="AS202709"/>
    <x v="67"/>
    <x v="1"/>
    <x v="7"/>
    <s v="IT"/>
    <s v="The Marches"/>
    <s v="57"/>
    <s v="Camerano"/>
    <n v="43.526499999999999"/>
    <n v="13.555400000000001"/>
  </r>
  <r>
    <s v="5.61.218.233"/>
    <n v="5678"/>
    <x v="3"/>
    <s v="SOCKS4"/>
    <x v="0"/>
    <x v="1"/>
    <s v="Business"/>
    <n v="0"/>
    <s v="AS202709"/>
    <x v="67"/>
    <x v="1"/>
    <x v="7"/>
    <s v="IT"/>
    <s v="The Marches"/>
    <s v="57"/>
    <s v="Camerano"/>
    <n v="43.526499999999999"/>
    <n v="13.555400000000001"/>
  </r>
  <r>
    <s v="5.61.220.177"/>
    <n v="1088"/>
    <x v="60"/>
    <s v="SOCKS4"/>
    <x v="0"/>
    <x v="0"/>
    <s v="SOCKS"/>
    <n v="100"/>
    <s v="AS202709"/>
    <x v="67"/>
    <x v="1"/>
    <x v="7"/>
    <s v="IT"/>
    <s v="The Marches"/>
    <s v="57"/>
    <s v="Macerata"/>
    <n v="43.299599999999998"/>
    <n v="13.447100000000001"/>
  </r>
  <r>
    <s v="5.61.220.178"/>
    <n v="1088"/>
    <x v="60"/>
    <s v="SOCKS4"/>
    <x v="0"/>
    <x v="0"/>
    <s v="SOCKS"/>
    <n v="100"/>
    <s v="AS202709"/>
    <x v="67"/>
    <x v="1"/>
    <x v="7"/>
    <s v="IT"/>
    <s v="The Marches"/>
    <s v="57"/>
    <s v="Macerata"/>
    <n v="43.299599999999998"/>
    <n v="13.447100000000001"/>
  </r>
  <r>
    <s v="5.63.10.196"/>
    <n v="5678"/>
    <x v="3"/>
    <s v="SOCKS4"/>
    <x v="0"/>
    <x v="0"/>
    <s v="SOCKS4"/>
    <n v="66"/>
    <s v="AS57497"/>
    <x v="68"/>
    <x v="0"/>
    <x v="13"/>
    <s v="IR"/>
    <s v="Tehran"/>
    <s v="23"/>
    <s v="Tehran"/>
    <n v="35.726999999999997"/>
    <n v="51.333599999999997"/>
  </r>
  <r>
    <s v="5.63.10.198"/>
    <n v="58315"/>
    <x v="61"/>
    <s v="SOCKS4"/>
    <x v="8"/>
    <x v="0"/>
    <s v="SOCKS5"/>
    <n v="100"/>
    <s v="AS57497"/>
    <x v="68"/>
    <x v="0"/>
    <x v="13"/>
    <s v="IR"/>
    <s v="Tehran"/>
    <s v="23"/>
    <s v="Tehran"/>
    <n v="35.726999999999997"/>
    <n v="51.333599999999997"/>
  </r>
  <r>
    <s v="5.63.162.174"/>
    <n v="8080"/>
    <x v="4"/>
    <s v="HTTP"/>
    <x v="1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5.63.165.140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5.63.165.178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5.63.166.94"/>
    <n v="7070"/>
    <x v="62"/>
    <s v="HTTP"/>
    <x v="1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5.83.32.171"/>
    <n v="5678"/>
    <x v="3"/>
    <s v="SOCKS4"/>
    <x v="0"/>
    <x v="0"/>
    <s v="SOCKS4"/>
    <n v="100"/>
    <s v="AS34060"/>
    <x v="70"/>
    <x v="1"/>
    <x v="19"/>
    <s v="RO"/>
    <s v=""/>
    <s v=""/>
    <s v=""/>
    <n v="45.9968"/>
    <n v="24.997"/>
  </r>
  <r>
    <s v="5.83.92.106"/>
    <n v="5678"/>
    <x v="3"/>
    <s v="SOCKS4"/>
    <x v="0"/>
    <x v="0"/>
    <s v="SOCKS4"/>
    <n v="100"/>
    <s v="AS29119"/>
    <x v="71"/>
    <x v="1"/>
    <x v="8"/>
    <s v="ES"/>
    <s v="Andalusia"/>
    <s v="AN"/>
    <s v="MorÃ³n de la Frontera"/>
    <n v="37.125300000000003"/>
    <n v="-5.4589999999999996"/>
  </r>
  <r>
    <s v="5.83.93.38"/>
    <n v="4153"/>
    <x v="0"/>
    <s v="SOCKS4"/>
    <x v="0"/>
    <x v="0"/>
    <s v="SOCKS4"/>
    <n v="100"/>
    <s v="AS29119"/>
    <x v="71"/>
    <x v="1"/>
    <x v="8"/>
    <s v="ES"/>
    <s v="Andalusia"/>
    <s v="AN"/>
    <s v="La Puebla de Cazalla"/>
    <n v="37.2194"/>
    <n v="-5.3131000000000004"/>
  </r>
  <r>
    <s v="5.83.93.71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93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105"/>
    <n v="4153"/>
    <x v="0"/>
    <s v="SOCKS4"/>
    <x v="0"/>
    <x v="0"/>
    <s v="SOCKS4"/>
    <n v="66"/>
    <s v="AS29119"/>
    <x v="71"/>
    <x v="1"/>
    <x v="8"/>
    <s v="ES"/>
    <s v="Andalusia"/>
    <s v="AN"/>
    <s v="La Puebla de Cazalla"/>
    <n v="37.2194"/>
    <n v="-5.3131000000000004"/>
  </r>
  <r>
    <s v="5.83.93.168"/>
    <n v="4153"/>
    <x v="0"/>
    <s v="SOCKS4"/>
    <x v="0"/>
    <x v="0"/>
    <s v="SOCKS4"/>
    <n v="66"/>
    <s v="AS29119"/>
    <x v="71"/>
    <x v="1"/>
    <x v="8"/>
    <s v="ES"/>
    <s v="Andalusia"/>
    <s v="AN"/>
    <s v="La Puebla de Cazalla"/>
    <n v="37.2194"/>
    <n v="-5.3131000000000004"/>
  </r>
  <r>
    <s v="5.83.93.184"/>
    <n v="4153"/>
    <x v="0"/>
    <s v="SOCKS4"/>
    <x v="0"/>
    <x v="0"/>
    <s v="SOCKS"/>
    <n v="98"/>
    <s v="AS29119"/>
    <x v="71"/>
    <x v="1"/>
    <x v="8"/>
    <s v="ES"/>
    <s v="Andalusia"/>
    <s v="AN"/>
    <s v="La Puebla de Cazalla"/>
    <n v="37.2194"/>
    <n v="-5.3131000000000004"/>
  </r>
  <r>
    <s v="5.83.93.196"/>
    <n v="4153"/>
    <x v="0"/>
    <s v="SOCKS4"/>
    <x v="0"/>
    <x v="1"/>
    <s v="Business"/>
    <n v="0"/>
    <s v="AS29119"/>
    <x v="71"/>
    <x v="1"/>
    <x v="8"/>
    <s v="ES"/>
    <s v="Andalusia"/>
    <s v="AN"/>
    <s v="La Puebla de Cazalla"/>
    <n v="37.2194"/>
    <n v="-5.3131000000000004"/>
  </r>
  <r>
    <s v="5.83.93.197"/>
    <n v="4153"/>
    <x v="0"/>
    <s v="SOCKS4"/>
    <x v="0"/>
    <x v="0"/>
    <s v="SOCKS4"/>
    <n v="100"/>
    <s v="AS29119"/>
    <x v="71"/>
    <x v="1"/>
    <x v="8"/>
    <s v="ES"/>
    <s v="Andalusia"/>
    <s v="AN"/>
    <s v="La Puebla de Cazalla"/>
    <n v="37.2194"/>
    <n v="-5.3131000000000004"/>
  </r>
  <r>
    <s v="5.83.94.46"/>
    <n v="4153"/>
    <x v="0"/>
    <s v="SOCKS4"/>
    <x v="0"/>
    <x v="0"/>
    <s v="SOCKS4"/>
    <n v="100"/>
    <s v="AS29119"/>
    <x v="71"/>
    <x v="1"/>
    <x v="8"/>
    <s v="ES"/>
    <s v="Murcia"/>
    <s v="MC"/>
    <s v="Ãguilas"/>
    <n v="37.4056"/>
    <n v="-1.5771999999999999"/>
  </r>
  <r>
    <s v="5.83.94.181"/>
    <n v="4153"/>
    <x v="0"/>
    <s v="SOCKS4"/>
    <x v="0"/>
    <x v="0"/>
    <s v="SOCKS4"/>
    <n v="66"/>
    <s v="AS29119"/>
    <x v="71"/>
    <x v="1"/>
    <x v="8"/>
    <s v="ES"/>
    <s v="Murcia"/>
    <s v="MC"/>
    <s v="Ãguilas"/>
    <n v="37.4056"/>
    <n v="-1.5771999999999999"/>
  </r>
  <r>
    <s v="5.83.94.194"/>
    <n v="4153"/>
    <x v="0"/>
    <s v="SOCKS4"/>
    <x v="0"/>
    <x v="0"/>
    <s v="SOCKS"/>
    <n v="100"/>
    <s v="AS29119"/>
    <x v="71"/>
    <x v="1"/>
    <x v="8"/>
    <s v="ES"/>
    <s v="Murcia"/>
    <s v="MC"/>
    <s v="Ãguilas"/>
    <n v="37.4056"/>
    <n v="-1.5771999999999999"/>
  </r>
  <r>
    <s v="5.83.104.2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6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3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6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4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5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6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2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4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6"/>
    <n v="4153"/>
    <x v="0"/>
    <s v="SOCKS4"/>
    <x v="0"/>
    <x v="0"/>
    <s v="SOCKS4"/>
    <n v="100"/>
    <s v="AS198898"/>
    <x v="72"/>
    <x v="1"/>
    <x v="7"/>
    <s v="IT"/>
    <s v=""/>
    <s v=""/>
    <s v=""/>
    <n v="43.1479"/>
    <n v="12.1097"/>
  </r>
  <r>
    <s v="5.83.104.177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79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3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5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88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19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250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04.251"/>
    <n v="4153"/>
    <x v="0"/>
    <s v="SOCKS4"/>
    <x v="0"/>
    <x v="0"/>
    <s v="SOCKS"/>
    <n v="100"/>
    <s v="AS198898"/>
    <x v="72"/>
    <x v="1"/>
    <x v="7"/>
    <s v="IT"/>
    <s v=""/>
    <s v=""/>
    <s v=""/>
    <n v="43.1479"/>
    <n v="12.1097"/>
  </r>
  <r>
    <s v="5.83.124.44"/>
    <n v="5678"/>
    <x v="3"/>
    <s v="SOCKS4"/>
    <x v="0"/>
    <x v="1"/>
    <s v="Wireless"/>
    <n v="0"/>
    <s v="AS198887"/>
    <x v="73"/>
    <x v="1"/>
    <x v="7"/>
    <s v="IT"/>
    <s v="Apulia"/>
    <s v="75"/>
    <s v="Lecce"/>
    <n v="40.007399999999997"/>
    <n v="18.1633"/>
  </r>
  <r>
    <s v="5.100.80.141"/>
    <n v="2002"/>
    <x v="63"/>
    <s v="SOCKS4"/>
    <x v="0"/>
    <x v="0"/>
    <s v="SOCKS"/>
    <n v="100"/>
    <s v="AS42038"/>
    <x v="74"/>
    <x v="1"/>
    <x v="9"/>
    <s v="RU"/>
    <s v="Primorskiy (Maritime) Kray"/>
    <s v="PRI"/>
    <s v="Vladivostok"/>
    <n v="43.1068"/>
    <n v="131.86920000000001"/>
  </r>
  <r>
    <s v="5.102.55.79"/>
    <n v="5678"/>
    <x v="3"/>
    <s v="SOCKS4"/>
    <x v="0"/>
    <x v="1"/>
    <s v="Business"/>
    <n v="0"/>
    <s v="AS42908"/>
    <x v="75"/>
    <x v="1"/>
    <x v="29"/>
    <s v="CZ"/>
    <s v="Central Bohemia"/>
    <s v="20"/>
    <s v="Lodenice"/>
    <n v="49.983199999999997"/>
    <n v="14.166600000000001"/>
  </r>
  <r>
    <s v="5.102.56.7"/>
    <n v="5678"/>
    <x v="3"/>
    <s v="SOCKS4"/>
    <x v="0"/>
    <x v="0"/>
    <s v="Compromised Server"/>
    <n v="100"/>
    <s v="AS42908"/>
    <x v="75"/>
    <x v="1"/>
    <x v="29"/>
    <s v="CZ"/>
    <s v="Central Bohemia"/>
    <s v="20"/>
    <s v="Kraluv Dvur"/>
    <n v="49.933999999999997"/>
    <n v="14.046099999999999"/>
  </r>
  <r>
    <s v="5.102.57.50"/>
    <n v="5678"/>
    <x v="3"/>
    <s v="SOCKS4"/>
    <x v="0"/>
    <x v="0"/>
    <s v="SOCKS4"/>
    <n v="100"/>
    <s v="AS42908"/>
    <x v="75"/>
    <x v="1"/>
    <x v="29"/>
    <s v="CZ"/>
    <s v="Central Bohemia"/>
    <s v="20"/>
    <s v="Lochovice"/>
    <n v="49.847299999999997"/>
    <n v="13.9808"/>
  </r>
  <r>
    <s v="5.102.57.51"/>
    <n v="5678"/>
    <x v="3"/>
    <s v="SOCKS4"/>
    <x v="0"/>
    <x v="0"/>
    <s v="SOCKS4"/>
    <n v="100"/>
    <s v="AS42908"/>
    <x v="75"/>
    <x v="1"/>
    <x v="29"/>
    <s v="CZ"/>
    <s v="Central Bohemia"/>
    <s v="20"/>
    <s v="Lochovice"/>
    <n v="49.847299999999997"/>
    <n v="13.9808"/>
  </r>
  <r>
    <s v="5.102.58.41"/>
    <n v="5678"/>
    <x v="3"/>
    <s v="SOCKS4"/>
    <x v="0"/>
    <x v="0"/>
    <s v="SOCKS"/>
    <n v="100"/>
    <s v="AS42908"/>
    <x v="75"/>
    <x v="1"/>
    <x v="29"/>
    <s v="CZ"/>
    <s v="Central Bohemia"/>
    <s v="20"/>
    <s v="Horovice"/>
    <n v="49.830800000000004"/>
    <n v="13.911899999999999"/>
  </r>
  <r>
    <s v="5.102.205.82"/>
    <n v="5678"/>
    <x v="3"/>
    <s v="SOCKS4"/>
    <x v="0"/>
    <x v="0"/>
    <s v="SOCKS4"/>
    <n v="100"/>
    <s v="AS47956"/>
    <x v="76"/>
    <x v="0"/>
    <x v="34"/>
    <s v="IL"/>
    <s v="Tel Aviv"/>
    <s v="TA"/>
    <s v="Tel Aviv"/>
    <n v="32.066800000000001"/>
    <n v="34.764899999999997"/>
  </r>
  <r>
    <s v="5.104.162.16"/>
    <n v="5678"/>
    <x v="3"/>
    <s v="SOCKS4"/>
    <x v="0"/>
    <x v="0"/>
    <s v="SOCKS4"/>
    <n v="100"/>
    <s v="AS34376"/>
    <x v="77"/>
    <x v="1"/>
    <x v="24"/>
    <s v="BG"/>
    <s v=""/>
    <s v=""/>
    <s v=""/>
    <n v="42.695999999999998"/>
    <n v="23.332000000000001"/>
  </r>
  <r>
    <s v="5.104.189.32"/>
    <n v="5678"/>
    <x v="3"/>
    <s v="SOCKS4"/>
    <x v="0"/>
    <x v="0"/>
    <s v="Compromised Server"/>
    <n v="100"/>
    <s v="AS34524"/>
    <x v="78"/>
    <x v="1"/>
    <x v="24"/>
    <s v="BG"/>
    <s v="Burgas"/>
    <s v="02"/>
    <s v="Burgas"/>
    <n v="42.496299999999998"/>
    <n v="27.464600000000001"/>
  </r>
  <r>
    <s v="5.105.0.135"/>
    <n v="16379"/>
    <x v="64"/>
    <s v="SOCKS4"/>
    <x v="8"/>
    <x v="0"/>
    <s v="Compromised Server"/>
    <n v="100"/>
    <s v="AS43554"/>
    <x v="79"/>
    <x v="1"/>
    <x v="10"/>
    <s v="UA"/>
    <s v="Donetsk Oblast"/>
    <s v="14"/>
    <s v="Mariupol"/>
    <n v="47.090499999999999"/>
    <n v="37.543599999999998"/>
  </r>
  <r>
    <s v="5.105.1.86"/>
    <n v="16379"/>
    <x v="64"/>
    <s v="SOCKS4"/>
    <x v="8"/>
    <x v="0"/>
    <s v="Compromised Server"/>
    <n v="100"/>
    <s v="AS43554"/>
    <x v="79"/>
    <x v="1"/>
    <x v="10"/>
    <s v="UA"/>
    <s v="Donetsk Oblast"/>
    <s v="14"/>
    <s v="Mariupol"/>
    <n v="47.090499999999999"/>
    <n v="37.543599999999998"/>
  </r>
  <r>
    <s v="5.128.223.90"/>
    <n v="3629"/>
    <x v="5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5.130.72.170"/>
    <n v="5678"/>
    <x v="3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5.130.90.3"/>
    <n v="8080"/>
    <x v="4"/>
    <s v="HTTP"/>
    <x v="1"/>
    <x v="0"/>
    <s v="HTTP"/>
    <n v="100"/>
    <s v="AS31200"/>
    <x v="80"/>
    <x v="1"/>
    <x v="9"/>
    <s v="RU"/>
    <s v="Novosibirsk Oblast"/>
    <s v="NVS"/>
    <s v="Novosibirsk"/>
    <n v="54.902200000000001"/>
    <n v="83.033500000000004"/>
  </r>
  <r>
    <s v="5.133.24.1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24.167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5.133.27.9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0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1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12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7.61"/>
    <n v="3129"/>
    <x v="65"/>
    <s v="HTTP"/>
    <x v="1"/>
    <x v="0"/>
    <s v="SOCKS"/>
    <n v="99"/>
    <s v="AS199046"/>
    <x v="82"/>
    <x v="0"/>
    <x v="35"/>
    <s v="PS"/>
    <s v="Gaza"/>
    <s v="GZA"/>
    <s v="Gaza"/>
    <n v="31.501899999999999"/>
    <n v="34.4666"/>
  </r>
  <r>
    <s v="5.133.27.62"/>
    <n v="5678"/>
    <x v="3"/>
    <s v="SOCKS4"/>
    <x v="0"/>
    <x v="1"/>
    <s v="Business"/>
    <n v="0"/>
    <s v="AS199046"/>
    <x v="82"/>
    <x v="0"/>
    <x v="35"/>
    <s v="PS"/>
    <s v="Gaza"/>
    <s v="GZA"/>
    <s v="Gaza"/>
    <n v="31.501899999999999"/>
    <n v="34.4666"/>
  </r>
  <r>
    <s v="5.133.27.177"/>
    <n v="5678"/>
    <x v="3"/>
    <s v="SOCKS4"/>
    <x v="0"/>
    <x v="0"/>
    <s v="SOCKS"/>
    <n v="100"/>
    <s v="AS199046"/>
    <x v="82"/>
    <x v="0"/>
    <x v="35"/>
    <s v="PS"/>
    <s v="Gaza"/>
    <s v="GZA"/>
    <s v="Gaza"/>
    <n v="31.501899999999999"/>
    <n v="34.4666"/>
  </r>
  <r>
    <s v="5.133.29.3"/>
    <n v="5678"/>
    <x v="3"/>
    <s v="SOCKS4"/>
    <x v="0"/>
    <x v="0"/>
    <s v="SOCKS4"/>
    <n v="100"/>
    <s v="AS199046"/>
    <x v="82"/>
    <x v="0"/>
    <x v="35"/>
    <s v="PS"/>
    <s v=""/>
    <s v=""/>
    <s v=""/>
    <n v="32"/>
    <n v="35.25"/>
  </r>
  <r>
    <s v="5.133.29.22"/>
    <n v="5678"/>
    <x v="3"/>
    <s v="SOCKS4"/>
    <x v="0"/>
    <x v="1"/>
    <s v="Business"/>
    <n v="0"/>
    <s v="AS199046"/>
    <x v="82"/>
    <x v="0"/>
    <x v="35"/>
    <s v="PS"/>
    <s v=""/>
    <s v=""/>
    <s v=""/>
    <n v="32"/>
    <n v="35.25"/>
  </r>
  <r>
    <s v="5.133.29.29"/>
    <n v="5678"/>
    <x v="3"/>
    <s v="SOCKS4"/>
    <x v="0"/>
    <x v="1"/>
    <s v="Business"/>
    <n v="0"/>
    <s v="AS199046"/>
    <x v="82"/>
    <x v="0"/>
    <x v="35"/>
    <s v="PS"/>
    <s v=""/>
    <s v=""/>
    <s v=""/>
    <n v="32"/>
    <n v="35.25"/>
  </r>
  <r>
    <s v="5.133.29.49"/>
    <n v="5678"/>
    <x v="3"/>
    <s v="SOCKS4"/>
    <x v="0"/>
    <x v="0"/>
    <s v="SOCKS4"/>
    <n v="100"/>
    <s v="AS199046"/>
    <x v="82"/>
    <x v="0"/>
    <x v="35"/>
    <s v="PS"/>
    <s v=""/>
    <s v=""/>
    <s v=""/>
    <n v="32"/>
    <n v="35.25"/>
  </r>
  <r>
    <s v="5.133.30.75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76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80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100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07"/>
    <n v="3629"/>
    <x v="5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2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34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5.133.30.143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14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6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7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8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59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61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5.133.30.162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163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0.200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5.133.30.229"/>
    <n v="5678"/>
    <x v="3"/>
    <s v="SOCKS4"/>
    <x v="0"/>
    <x v="0"/>
    <s v="Compromised Server"/>
    <n v="100"/>
    <s v="AS57704"/>
    <x v="81"/>
    <x v="0"/>
    <x v="35"/>
    <s v="PS"/>
    <s v="Gaza"/>
    <s v="GZA"/>
    <s v="Gaza"/>
    <n v="31.501899999999999"/>
    <n v="34.4666"/>
  </r>
  <r>
    <s v="5.133.30.230"/>
    <n v="5678"/>
    <x v="3"/>
    <s v="SOCKS4"/>
    <x v="0"/>
    <x v="0"/>
    <s v="SOCKS"/>
    <n v="100"/>
    <s v="AS57704"/>
    <x v="81"/>
    <x v="0"/>
    <x v="35"/>
    <s v="PS"/>
    <s v="Gaza"/>
    <s v="GZA"/>
    <s v="Gaza"/>
    <n v="31.501899999999999"/>
    <n v="34.4666"/>
  </r>
  <r>
    <s v="5.133.30.231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0.232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1.26"/>
    <n v="8080"/>
    <x v="4"/>
    <s v="HTTP"/>
    <x v="1"/>
    <x v="1"/>
    <s v="Business"/>
    <n v="0"/>
    <s v="AS57704"/>
    <x v="81"/>
    <x v="0"/>
    <x v="35"/>
    <s v="PS"/>
    <s v="Gaza"/>
    <s v="GZA"/>
    <s v="Gaza"/>
    <n v="31.501899999999999"/>
    <n v="34.4666"/>
  </r>
  <r>
    <s v="5.133.31.3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1.125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31.241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5.133.109.183"/>
    <n v="8088"/>
    <x v="37"/>
    <s v="SOCKS4"/>
    <x v="0"/>
    <x v="0"/>
    <s v="VPN"/>
    <n v="66"/>
    <s v="AS49392"/>
    <x v="13"/>
    <x v="1"/>
    <x v="9"/>
    <s v="RU"/>
    <s v=""/>
    <s v=""/>
    <s v=""/>
    <n v="55.738599999999998"/>
    <n v="37.6068"/>
  </r>
  <r>
    <s v="5.134.36.130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36.225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45.59"/>
    <n v="5678"/>
    <x v="3"/>
    <s v="SOCKS4"/>
    <x v="0"/>
    <x v="1"/>
    <s v="Business"/>
    <n v="0"/>
    <s v="AS58345"/>
    <x v="83"/>
    <x v="1"/>
    <x v="8"/>
    <s v="ES"/>
    <s v="Andalusia"/>
    <s v="AN"/>
    <s v="Alcala la Real"/>
    <n v="37.464799999999997"/>
    <n v="-3.9180999999999999"/>
  </r>
  <r>
    <s v="5.134.61.100"/>
    <n v="5678"/>
    <x v="3"/>
    <s v="SOCKS4"/>
    <x v="0"/>
    <x v="1"/>
    <s v="Business"/>
    <n v="0"/>
    <s v="AS39232"/>
    <x v="84"/>
    <x v="0"/>
    <x v="36"/>
    <s v="AZ"/>
    <s v="Baku City"/>
    <s v="BA"/>
    <s v="Baku"/>
    <n v="40.390900000000002"/>
    <n v="49.875900000000001"/>
  </r>
  <r>
    <s v="5.135.24.186"/>
    <n v="808"/>
    <x v="23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.138.223.235"/>
    <n v="55443"/>
    <x v="66"/>
    <s v="HTTPS"/>
    <x v="5"/>
    <x v="1"/>
    <s v="Business"/>
    <n v="0"/>
    <s v="AS12389"/>
    <x v="17"/>
    <x v="1"/>
    <x v="9"/>
    <s v="RU"/>
    <s v="Krasnodarskiy Kray"/>
    <s v="KDA"/>
    <s v="Krasnodar"/>
    <n v="45.035499999999999"/>
    <n v="38.975000000000001"/>
  </r>
  <r>
    <s v="5.141.9.229"/>
    <n v="5678"/>
    <x v="3"/>
    <s v="SOCKS4"/>
    <x v="0"/>
    <x v="0"/>
    <s v="SOCKS4"/>
    <n v="100"/>
    <s v="AS12389"/>
    <x v="17"/>
    <x v="1"/>
    <x v="9"/>
    <s v="RU"/>
    <s v="Khanty-Mansia"/>
    <s v="KHM"/>
    <s v="Khanty-Mansiysk"/>
    <n v="61.011699999999998"/>
    <n v="68.999600000000001"/>
  </r>
  <r>
    <s v="5.141.81.106"/>
    <n v="44271"/>
    <x v="67"/>
    <s v="SOCKS4"/>
    <x v="0"/>
    <x v="0"/>
    <s v="SOCKS"/>
    <n v="100"/>
    <s v="AS12389"/>
    <x v="17"/>
    <x v="1"/>
    <x v="9"/>
    <s v="RU"/>
    <s v="Perm Krai"/>
    <s v="PER"/>
    <s v="Perm"/>
    <n v="58.004100000000001"/>
    <n v="56.239699999999999"/>
  </r>
  <r>
    <s v="5.141.86.233"/>
    <n v="60705"/>
    <x v="68"/>
    <s v="SOCKS4"/>
    <x v="0"/>
    <x v="0"/>
    <s v="SOCKS"/>
    <n v="100"/>
    <s v="AS12389"/>
    <x v="17"/>
    <x v="1"/>
    <x v="9"/>
    <s v="RU"/>
    <s v="Sverdlovsk Oblast"/>
    <s v="SVE"/>
    <s v="Yekaterinburg"/>
    <n v="56.843899999999998"/>
    <n v="60.6524"/>
  </r>
  <r>
    <s v="5.141.86.236"/>
    <n v="5678"/>
    <x v="3"/>
    <s v="SOCKS4"/>
    <x v="0"/>
    <x v="0"/>
    <s v="SOCKS"/>
    <n v="100"/>
    <s v="AS12389"/>
    <x v="17"/>
    <x v="1"/>
    <x v="9"/>
    <s v="RU"/>
    <s v="Sverdlovsk Oblast"/>
    <s v="SVE"/>
    <s v="Yekaterinburg"/>
    <n v="56.843899999999998"/>
    <n v="60.6524"/>
  </r>
  <r>
    <s v="5.141.244.28"/>
    <n v="8080"/>
    <x v="4"/>
    <s v="HTTP"/>
    <x v="1"/>
    <x v="0"/>
    <s v="HTTP"/>
    <n v="100"/>
    <s v="AS12389"/>
    <x v="17"/>
    <x v="1"/>
    <x v="9"/>
    <s v="RU"/>
    <s v="Sverdlovsk Oblast"/>
    <s v="SVE"/>
    <s v="Rezh"/>
    <n v="57.454999999999998"/>
    <n v="61.180799999999998"/>
  </r>
  <r>
    <s v="5.141.244.97"/>
    <n v="41963"/>
    <x v="69"/>
    <s v="SOCKS4"/>
    <x v="0"/>
    <x v="0"/>
    <s v="SOCKS"/>
    <n v="100"/>
    <s v="AS12389"/>
    <x v="17"/>
    <x v="1"/>
    <x v="9"/>
    <s v="RU"/>
    <s v="Sverdlovsk Oblast"/>
    <s v="SVE"/>
    <s v="Rezh"/>
    <n v="57.454999999999998"/>
    <n v="61.180799999999998"/>
  </r>
  <r>
    <s v="5.143.50.46"/>
    <n v="4145"/>
    <x v="2"/>
    <s v="SOCKS4"/>
    <x v="0"/>
    <x v="0"/>
    <s v="SOCKS"/>
    <n v="100"/>
    <s v="AS12389"/>
    <x v="17"/>
    <x v="1"/>
    <x v="9"/>
    <s v="RU"/>
    <s v="Primorskiy (Maritime) Kray"/>
    <s v="PRI"/>
    <s v="Vladivostok"/>
    <n v="43.1068"/>
    <n v="131.86920000000001"/>
  </r>
  <r>
    <s v="5.143.85.40"/>
    <n v="4145"/>
    <x v="2"/>
    <s v="SOCKS4"/>
    <x v="0"/>
    <x v="0"/>
    <s v="SOCKS4"/>
    <n v="100"/>
    <s v="AS12389"/>
    <x v="17"/>
    <x v="1"/>
    <x v="9"/>
    <s v="RU"/>
    <s v="Primorskiy (Maritime) Kray"/>
    <s v="PRI"/>
    <s v="Nakhodka"/>
    <n v="42.829599999999999"/>
    <n v="132.8929"/>
  </r>
  <r>
    <s v="5.143.161.134"/>
    <n v="55443"/>
    <x v="66"/>
    <s v="HTTP"/>
    <x v="3"/>
    <x v="1"/>
    <s v="Business"/>
    <n v="0"/>
    <s v="AS12389"/>
    <x v="17"/>
    <x v="1"/>
    <x v="9"/>
    <s v="RU"/>
    <s v="Moscow"/>
    <s v="MOW"/>
    <s v="Moscow"/>
    <n v="55.7483"/>
    <n v="37.617100000000001"/>
  </r>
  <r>
    <s v="5.149.81.43"/>
    <n v="5678"/>
    <x v="3"/>
    <s v="SOCKS4"/>
    <x v="0"/>
    <x v="1"/>
    <s v="Business"/>
    <n v="0"/>
    <s v="AS57888"/>
    <x v="63"/>
    <x v="1"/>
    <x v="37"/>
    <s v="BA"/>
    <s v=""/>
    <s v=""/>
    <s v=""/>
    <n v="44"/>
    <n v="18"/>
  </r>
  <r>
    <s v="5.149.84.202"/>
    <n v="5678"/>
    <x v="3"/>
    <s v="SOCKS4"/>
    <x v="0"/>
    <x v="1"/>
    <s v="Business"/>
    <n v="0"/>
    <s v="AS57888"/>
    <x v="63"/>
    <x v="1"/>
    <x v="37"/>
    <s v="BA"/>
    <s v="Federation of B&amp;H"/>
    <s v="BIH"/>
    <s v="Zivinice"/>
    <n v="44.448300000000003"/>
    <n v="18.6435"/>
  </r>
  <r>
    <s v="5.149.86.216"/>
    <n v="5678"/>
    <x v="3"/>
    <s v="SOCKS4"/>
    <x v="0"/>
    <x v="0"/>
    <s v="SOCKS4"/>
    <n v="100"/>
    <s v="AS57888"/>
    <x v="63"/>
    <x v="1"/>
    <x v="37"/>
    <s v="BA"/>
    <s v="Federation of B&amp;H"/>
    <s v="BIH"/>
    <s v="Zivinice"/>
    <n v="44.448300000000003"/>
    <n v="18.6435"/>
  </r>
  <r>
    <s v="5.149.218.10"/>
    <n v="5678"/>
    <x v="3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5.149.219.201"/>
    <n v="8080"/>
    <x v="4"/>
    <s v="HTTP"/>
    <x v="1"/>
    <x v="0"/>
    <s v="HTTP"/>
    <n v="100"/>
    <s v="AS35816"/>
    <x v="85"/>
    <x v="1"/>
    <x v="10"/>
    <s v="UA"/>
    <s v="Sebastopol City"/>
    <s v="40"/>
    <s v="Sevastopol"/>
    <n v="44.608899999999998"/>
    <n v="33.53"/>
  </r>
  <r>
    <s v="5.152.86.46"/>
    <n v="14888"/>
    <x v="70"/>
    <s v="SOCKS4"/>
    <x v="0"/>
    <x v="0"/>
    <s v="Compromised Server"/>
    <n v="100"/>
    <s v="AS35805"/>
    <x v="86"/>
    <x v="0"/>
    <x v="38"/>
    <s v="GE"/>
    <s v="Achara"/>
    <s v="AJ"/>
    <s v="Batumi"/>
    <n v="41.647300000000001"/>
    <n v="41.625799999999998"/>
  </r>
  <r>
    <s v="5.152.174.62"/>
    <n v="80"/>
    <x v="33"/>
    <s v="SOCKS4"/>
    <x v="0"/>
    <x v="0"/>
    <s v="HTTP"/>
    <n v="100"/>
    <s v="AS29286"/>
    <x v="32"/>
    <x v="1"/>
    <x v="8"/>
    <s v="ES"/>
    <s v=""/>
    <s v=""/>
    <s v=""/>
    <n v="40.417200000000001"/>
    <n v="-3.6840000000000002"/>
  </r>
  <r>
    <s v="5.152.175.116"/>
    <n v="5678"/>
    <x v="3"/>
    <s v="SOCKS4"/>
    <x v="0"/>
    <x v="0"/>
    <s v="SOCKS4"/>
    <n v="100"/>
    <s v="AS29286"/>
    <x v="32"/>
    <x v="1"/>
    <x v="8"/>
    <s v="ES"/>
    <s v=""/>
    <s v=""/>
    <s v=""/>
    <n v="40.417200000000001"/>
    <n v="-3.6840000000000002"/>
  </r>
  <r>
    <s v="5.152.237.24"/>
    <n v="5678"/>
    <x v="3"/>
    <s v="SOCKS4"/>
    <x v="0"/>
    <x v="0"/>
    <s v="SOCKS4"/>
    <n v="66"/>
    <s v="AS199051"/>
    <x v="87"/>
    <x v="1"/>
    <x v="37"/>
    <s v="BA"/>
    <s v=""/>
    <s v=""/>
    <s v=""/>
    <n v="44"/>
    <n v="18"/>
  </r>
  <r>
    <s v="5.152.237.107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165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166"/>
    <n v="5678"/>
    <x v="3"/>
    <s v="SOCKS4"/>
    <x v="0"/>
    <x v="0"/>
    <s v="SOCKS4"/>
    <n v="66"/>
    <s v="AS199051"/>
    <x v="87"/>
    <x v="1"/>
    <x v="37"/>
    <s v="BA"/>
    <s v=""/>
    <s v=""/>
    <s v=""/>
    <n v="44"/>
    <n v="18"/>
  </r>
  <r>
    <s v="5.152.237.169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7.203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8.191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2.238.210"/>
    <n v="5678"/>
    <x v="3"/>
    <s v="SOCKS4"/>
    <x v="0"/>
    <x v="0"/>
    <s v="SOCKS4"/>
    <n v="100"/>
    <s v="AS199051"/>
    <x v="87"/>
    <x v="1"/>
    <x v="37"/>
    <s v="BA"/>
    <s v=""/>
    <s v=""/>
    <s v=""/>
    <n v="44"/>
    <n v="18"/>
  </r>
  <r>
    <s v="5.153.140.179"/>
    <n v="4145"/>
    <x v="2"/>
    <s v="SOCKS4"/>
    <x v="0"/>
    <x v="0"/>
    <s v="SOCKS"/>
    <n v="100"/>
    <s v="AS3261"/>
    <x v="88"/>
    <x v="1"/>
    <x v="10"/>
    <s v="UA"/>
    <s v="Donetsk Oblast"/>
    <s v="14"/>
    <s v="Krasnogorovka"/>
    <n v="48.003500000000003"/>
    <n v="37.512700000000002"/>
  </r>
  <r>
    <s v="5.153.140.180"/>
    <n v="4145"/>
    <x v="2"/>
    <s v="SOCKS4"/>
    <x v="0"/>
    <x v="0"/>
    <s v="SOCKS"/>
    <n v="100"/>
    <s v="AS3261"/>
    <x v="88"/>
    <x v="1"/>
    <x v="10"/>
    <s v="UA"/>
    <s v="Donetsk Oblast"/>
    <s v="14"/>
    <s v="Krasnogorovka"/>
    <n v="48.003500000000003"/>
    <n v="37.512700000000002"/>
  </r>
  <r>
    <s v="5.159.114.233"/>
    <n v="5678"/>
    <x v="3"/>
    <s v="SOCKS4"/>
    <x v="0"/>
    <x v="1"/>
    <s v="Business"/>
    <n v="0"/>
    <s v="AS197078"/>
    <x v="89"/>
    <x v="1"/>
    <x v="9"/>
    <s v="RU"/>
    <s v="Yaroslavl Oblast"/>
    <s v="YAR"/>
    <s v="Yaroslavl"/>
    <n v="57.497700000000002"/>
    <n v="39.745800000000003"/>
  </r>
  <r>
    <s v="5.160.28.19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39.218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39.226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48.8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72.146"/>
    <n v="43130"/>
    <x v="71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72.147"/>
    <n v="43130"/>
    <x v="71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72.148"/>
    <n v="43130"/>
    <x v="71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5.160.72.149"/>
    <n v="43130"/>
    <x v="71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72.150"/>
    <n v="43130"/>
    <x v="71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5.160.80.162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5.160.91.130"/>
    <n v="3128"/>
    <x v="36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5.160.100.4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01.163"/>
    <n v="3128"/>
    <x v="36"/>
    <s v="HTTP"/>
    <x v="3"/>
    <x v="0"/>
    <s v="HTTP"/>
    <n v="100"/>
    <s v="AS42337"/>
    <x v="25"/>
    <x v="0"/>
    <x v="13"/>
    <s v="IR"/>
    <s v=""/>
    <s v=""/>
    <s v=""/>
    <n v="35.698"/>
    <n v="51.411499999999997"/>
  </r>
  <r>
    <s v="5.160.101.170"/>
    <n v="3128"/>
    <x v="36"/>
    <s v="HTTP"/>
    <x v="3"/>
    <x v="0"/>
    <s v="HTTP"/>
    <n v="100"/>
    <s v="AS42337"/>
    <x v="25"/>
    <x v="0"/>
    <x v="13"/>
    <s v="IR"/>
    <s v=""/>
    <s v=""/>
    <s v=""/>
    <n v="35.698"/>
    <n v="51.411499999999997"/>
  </r>
  <r>
    <s v="5.160.110.236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5.160.110.237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5.160.111.12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5.160.111.210"/>
    <n v="59341"/>
    <x v="72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5.160.120.154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5.160.121.24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24.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59.216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5.160.185.110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5.160.196.62"/>
    <n v="5678"/>
    <x v="3"/>
    <s v="SOCKS4"/>
    <x v="0"/>
    <x v="0"/>
    <s v="Compromised Server"/>
    <n v="66"/>
    <s v="AS43395"/>
    <x v="91"/>
    <x v="0"/>
    <x v="13"/>
    <s v="IR"/>
    <s v=""/>
    <s v=""/>
    <s v=""/>
    <n v="35.698"/>
    <n v="51.411499999999997"/>
  </r>
  <r>
    <s v="5.160.239.194"/>
    <n v="8080"/>
    <x v="4"/>
    <s v="HTTP"/>
    <x v="1"/>
    <x v="1"/>
    <s v="Business"/>
    <n v="0"/>
    <s v="AS42337"/>
    <x v="25"/>
    <x v="0"/>
    <x v="13"/>
    <s v="IR"/>
    <s v="Tehran"/>
    <s v="23"/>
    <s v="Tehran"/>
    <n v="35.726999999999997"/>
    <n v="51.333599999999997"/>
  </r>
  <r>
    <s v="5.160.243.99"/>
    <n v="8888"/>
    <x v="43"/>
    <s v="SOCKS5"/>
    <x v="4"/>
    <x v="1"/>
    <s v="Business"/>
    <n v="0"/>
    <s v="AS42337"/>
    <x v="25"/>
    <x v="0"/>
    <x v="13"/>
    <s v="IR"/>
    <s v=""/>
    <s v=""/>
    <s v=""/>
    <n v="35.698"/>
    <n v="51.411499999999997"/>
  </r>
  <r>
    <s v="5.164.23.101"/>
    <n v="1080"/>
    <x v="15"/>
    <s v="SOCKS5"/>
    <x v="4"/>
    <x v="0"/>
    <s v="SOCKS5"/>
    <n v="66"/>
    <s v="AS52207"/>
    <x v="31"/>
    <x v="1"/>
    <x v="9"/>
    <s v="RU"/>
    <s v="Tula Oblast"/>
    <s v="TUL"/>
    <s v="Tula"/>
    <n v="54.202100000000002"/>
    <n v="37.617899999999999"/>
  </r>
  <r>
    <s v="5.164.23.109"/>
    <n v="44550"/>
    <x v="73"/>
    <s v="SOCKS4"/>
    <x v="0"/>
    <x v="0"/>
    <s v="SOCKS"/>
    <n v="100"/>
    <s v="AS52207"/>
    <x v="31"/>
    <x v="1"/>
    <x v="9"/>
    <s v="RU"/>
    <s v="Tula Oblast"/>
    <s v="TUL"/>
    <s v="Tula"/>
    <n v="54.202100000000002"/>
    <n v="37.617899999999999"/>
  </r>
  <r>
    <s v="5.164.27.214"/>
    <n v="5678"/>
    <x v="3"/>
    <s v="SOCKS4"/>
    <x v="0"/>
    <x v="1"/>
    <s v="Residential"/>
    <n v="0"/>
    <s v="AS52207"/>
    <x v="31"/>
    <x v="1"/>
    <x v="9"/>
    <s v="RU"/>
    <s v="Tula Oblast"/>
    <s v="TUL"/>
    <s v="Tula"/>
    <n v="54.202100000000002"/>
    <n v="37.617899999999999"/>
  </r>
  <r>
    <s v="5.164.211.117"/>
    <n v="8080"/>
    <x v="4"/>
    <s v="HTTP"/>
    <x v="1"/>
    <x v="0"/>
    <s v="HTTPS"/>
    <n v="66"/>
    <s v="AS42682"/>
    <x v="31"/>
    <x v="1"/>
    <x v="9"/>
    <s v="RU"/>
    <s v="Nizhny Novgorod Oblast"/>
    <s v="NIZ"/>
    <s v="Nizhniy Novgorod"/>
    <n v="56.332700000000003"/>
    <n v="44.001199999999997"/>
  </r>
  <r>
    <s v="5.165.2.223"/>
    <n v="3629"/>
    <x v="5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5.165.180.206"/>
    <n v="8080"/>
    <x v="4"/>
    <s v="HTTP"/>
    <x v="1"/>
    <x v="0"/>
    <s v="HTTPS"/>
    <n v="100"/>
    <s v="AS57378"/>
    <x v="31"/>
    <x v="1"/>
    <x v="9"/>
    <s v="RU"/>
    <s v="Rostov Oblast"/>
    <s v="ROS"/>
    <s v="Rostov-on-Don"/>
    <n v="47.2361"/>
    <n v="39.718899999999998"/>
  </r>
  <r>
    <s v="5.165.246.250"/>
    <n v="8080"/>
    <x v="4"/>
    <s v="HTTP"/>
    <x v="1"/>
    <x v="1"/>
    <s v="Residential"/>
    <n v="0"/>
    <s v="AS57378"/>
    <x v="31"/>
    <x v="1"/>
    <x v="9"/>
    <s v="RU"/>
    <s v="Rostov Oblast"/>
    <s v="ROS"/>
    <s v="Rostov-on-Don"/>
    <n v="47.2361"/>
    <n v="39.718899999999998"/>
  </r>
  <r>
    <s v="5.166.57.222"/>
    <n v="49710"/>
    <x v="74"/>
    <s v="SOCKS4"/>
    <x v="0"/>
    <x v="0"/>
    <s v="SOCKS"/>
    <n v="100"/>
    <s v="AS51604"/>
    <x v="31"/>
    <x v="1"/>
    <x v="9"/>
    <s v="RU"/>
    <s v="Sverdlovsk Oblast"/>
    <s v="SVE"/>
    <s v="Yekaterinburg"/>
    <n v="56.843899999999998"/>
    <n v="60.6524"/>
  </r>
  <r>
    <s v="5.167.49.239"/>
    <n v="5678"/>
    <x v="3"/>
    <s v="SOCKS4"/>
    <x v="0"/>
    <x v="0"/>
    <s v="SOCKS4"/>
    <n v="100"/>
    <s v="AS57378"/>
    <x v="31"/>
    <x v="1"/>
    <x v="9"/>
    <s v="RU"/>
    <s v="Rostov Oblast"/>
    <s v="ROS"/>
    <s v="Rostov-on-Don"/>
    <n v="47.2361"/>
    <n v="39.718899999999998"/>
  </r>
  <r>
    <s v="5.167.53.191"/>
    <n v="9999"/>
    <x v="7"/>
    <s v="SOCKS4"/>
    <x v="8"/>
    <x v="0"/>
    <s v="SOCKS"/>
    <n v="100"/>
    <s v="AS57378"/>
    <x v="31"/>
    <x v="1"/>
    <x v="9"/>
    <s v="RU"/>
    <s v="Rostov Oblast"/>
    <s v="ROS"/>
    <s v="Rostov-on-Don"/>
    <n v="47.2361"/>
    <n v="39.718899999999998"/>
  </r>
  <r>
    <s v="5.167.121.106"/>
    <n v="8080"/>
    <x v="4"/>
    <s v="HTTPS"/>
    <x v="5"/>
    <x v="1"/>
    <s v="Residential"/>
    <n v="0"/>
    <s v="AS57378"/>
    <x v="31"/>
    <x v="1"/>
    <x v="9"/>
    <s v="RU"/>
    <s v="Rostov Oblast"/>
    <s v="ROS"/>
    <s v="Gukovo"/>
    <n v="47.988300000000002"/>
    <n v="39.938499999999998"/>
  </r>
  <r>
    <s v="5.172.13.52"/>
    <n v="5678"/>
    <x v="3"/>
    <s v="SOCKS4"/>
    <x v="0"/>
    <x v="0"/>
    <s v="SOCKS"/>
    <n v="100"/>
    <s v="AS28890"/>
    <x v="92"/>
    <x v="1"/>
    <x v="9"/>
    <s v="RU"/>
    <s v="Sverdlovsk Oblast"/>
    <s v="SVE"/>
    <s v="Yekaterinburg"/>
    <n v="56.843899999999998"/>
    <n v="60.6524"/>
  </r>
  <r>
    <s v="5.172.188.90"/>
    <n v="5678"/>
    <x v="3"/>
    <s v="SOCKS4"/>
    <x v="0"/>
    <x v="0"/>
    <s v="Compromised Server"/>
    <n v="100"/>
    <s v="AS60279"/>
    <x v="93"/>
    <x v="1"/>
    <x v="39"/>
    <s v="PL"/>
    <s v="Warmia-Masuria"/>
    <s v="28"/>
    <s v="EÅ‚k"/>
    <n v="53.819499999999998"/>
    <n v="22.364999999999998"/>
  </r>
  <r>
    <s v="5.172.188.92"/>
    <n v="5678"/>
    <x v="3"/>
    <s v="SOCKS4"/>
    <x v="0"/>
    <x v="0"/>
    <s v="SOCKS"/>
    <n v="100"/>
    <s v="AS60279"/>
    <x v="93"/>
    <x v="1"/>
    <x v="39"/>
    <s v="PL"/>
    <s v="Warmia-Masuria"/>
    <s v="28"/>
    <s v="EÅ‚k"/>
    <n v="53.819499999999998"/>
    <n v="22.364999999999998"/>
  </r>
  <r>
    <s v="5.172.188.93"/>
    <n v="5678"/>
    <x v="3"/>
    <s v="SOCKS4"/>
    <x v="0"/>
    <x v="0"/>
    <s v="SOCKS"/>
    <n v="100"/>
    <s v="AS60279"/>
    <x v="93"/>
    <x v="1"/>
    <x v="39"/>
    <s v="PL"/>
    <s v="Warmia-Masuria"/>
    <s v="28"/>
    <s v="EÅ‚k"/>
    <n v="53.819499999999998"/>
    <n v="22.364999999999998"/>
  </r>
  <r>
    <s v="5.178.34.250"/>
    <n v="5678"/>
    <x v="3"/>
    <s v="SOCKS4"/>
    <x v="0"/>
    <x v="1"/>
    <s v="Business"/>
    <n v="0"/>
    <s v="AS39647"/>
    <x v="94"/>
    <x v="1"/>
    <x v="26"/>
    <s v="NL"/>
    <s v="Friesland"/>
    <s v="FR"/>
    <s v="Haulerwijk"/>
    <n v="53.065300000000001"/>
    <n v="6.3379000000000003"/>
  </r>
  <r>
    <s v="5.178.58.3"/>
    <n v="5678"/>
    <x v="3"/>
    <s v="SOCKS4"/>
    <x v="0"/>
    <x v="0"/>
    <s v="SOCKS4"/>
    <n v="100"/>
    <s v="AS15962"/>
    <x v="95"/>
    <x v="1"/>
    <x v="22"/>
    <s v="SK"/>
    <s v="Presov"/>
    <s v="PV"/>
    <s v="HumennÃ©"/>
    <n v="48.937199999999997"/>
    <n v="21.920100000000001"/>
  </r>
  <r>
    <s v="5.178.148.190"/>
    <n v="5678"/>
    <x v="3"/>
    <s v="SOCKS4"/>
    <x v="0"/>
    <x v="0"/>
    <s v="SOCKS4"/>
    <n v="66"/>
    <s v="AS16010"/>
    <x v="96"/>
    <x v="0"/>
    <x v="38"/>
    <s v="GE"/>
    <s v="K'alak'i T'bilisi"/>
    <s v="TB"/>
    <s v="K'alak'i T'bilisi"/>
    <n v="41.716299999999997"/>
    <n v="44.838700000000003"/>
  </r>
  <r>
    <s v="5.178.154.108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5.178.188.230"/>
    <n v="5678"/>
    <x v="3"/>
    <s v="SOCKS4"/>
    <x v="0"/>
    <x v="1"/>
    <s v="Business"/>
    <n v="0"/>
    <s v="AS16010"/>
    <x v="96"/>
    <x v="0"/>
    <x v="38"/>
    <s v="GE"/>
    <s v="K'alak'i T'bilisi"/>
    <s v="TB"/>
    <s v="K'alak'i T'bilisi"/>
    <n v="41.716299999999997"/>
    <n v="44.838700000000003"/>
  </r>
  <r>
    <s v="5.178.193.43"/>
    <n v="1080"/>
    <x v="15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5.178.204.235"/>
    <n v="5678"/>
    <x v="3"/>
    <s v="SOCKS4"/>
    <x v="0"/>
    <x v="1"/>
    <s v="Business"/>
    <n v="0"/>
    <s v="AS16010"/>
    <x v="96"/>
    <x v="0"/>
    <x v="38"/>
    <s v="GE"/>
    <s v="K'alak'i T'bilisi"/>
    <s v="TB"/>
    <s v="K'alak'i T'bilisi"/>
    <n v="41.716299999999997"/>
    <n v="44.838700000000003"/>
  </r>
  <r>
    <s v="5.178.217.227"/>
    <n v="31019"/>
    <x v="75"/>
    <s v="SOCKS4"/>
    <x v="0"/>
    <x v="0"/>
    <s v="SOCKS"/>
    <n v="100"/>
    <s v="AS16010"/>
    <x v="96"/>
    <x v="0"/>
    <x v="38"/>
    <s v="GE"/>
    <s v="K'alak'i T'bilisi"/>
    <s v="TB"/>
    <s v="K'alak'i T'bilisi"/>
    <n v="41.716299999999997"/>
    <n v="44.838700000000003"/>
  </r>
  <r>
    <s v="5.180.100.3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4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8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9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10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2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8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24"/>
    <n v="5678"/>
    <x v="3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6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7"/>
    <n v="1088"/>
    <x v="60"/>
    <s v="SOCKS4"/>
    <x v="0"/>
    <x v="1"/>
    <s v="Wireless"/>
    <n v="0"/>
    <s v="AS41813"/>
    <x v="97"/>
    <x v="1"/>
    <x v="10"/>
    <s v="UA"/>
    <s v="Sumy"/>
    <s v="59"/>
    <s v="Buryn'"/>
    <n v="51.1965"/>
    <n v="33.833500000000001"/>
  </r>
  <r>
    <s v="5.180.100.98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99"/>
    <n v="1088"/>
    <x v="60"/>
    <s v="SOCKS4"/>
    <x v="0"/>
    <x v="0"/>
    <s v="Compromised Server"/>
    <n v="100"/>
    <s v="AS41813"/>
    <x v="97"/>
    <x v="1"/>
    <x v="10"/>
    <s v="UA"/>
    <s v="Sumy"/>
    <s v="59"/>
    <s v="Buryn'"/>
    <n v="51.1965"/>
    <n v="33.833500000000001"/>
  </r>
  <r>
    <s v="5.180.100.111"/>
    <n v="1088"/>
    <x v="60"/>
    <s v="SOCKS4"/>
    <x v="0"/>
    <x v="0"/>
    <s v="SOCKS"/>
    <n v="99"/>
    <s v="AS41813"/>
    <x v="97"/>
    <x v="1"/>
    <x v="10"/>
    <s v="UA"/>
    <s v="Sumy"/>
    <s v="59"/>
    <s v="Buryn'"/>
    <n v="51.1965"/>
    <n v="33.833500000000001"/>
  </r>
  <r>
    <s v="5.180.100.113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14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15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00.126"/>
    <n v="1088"/>
    <x v="60"/>
    <s v="SOCKS4"/>
    <x v="0"/>
    <x v="0"/>
    <s v="SOCKS"/>
    <n v="100"/>
    <s v="AS41813"/>
    <x v="97"/>
    <x v="1"/>
    <x v="10"/>
    <s v="UA"/>
    <s v="Sumy"/>
    <s v="59"/>
    <s v="Buryn'"/>
    <n v="51.1965"/>
    <n v="33.833500000000001"/>
  </r>
  <r>
    <s v="5.180.130.30"/>
    <n v="5678"/>
    <x v="3"/>
    <s v="SOCKS4"/>
    <x v="0"/>
    <x v="0"/>
    <s v="SOCKS4"/>
    <n v="100"/>
    <s v="AS43633"/>
    <x v="98"/>
    <x v="1"/>
    <x v="10"/>
    <s v="UA"/>
    <s v="Zaporizhzhya Oblast"/>
    <s v="23"/>
    <s v="Zaporizhzhya"/>
    <n v="47.854500000000002"/>
    <n v="35.125300000000003"/>
  </r>
  <r>
    <s v="5.180.248.44"/>
    <n v="5678"/>
    <x v="3"/>
    <s v="SOCKS4"/>
    <x v="0"/>
    <x v="0"/>
    <s v="SOCKS4"/>
    <n v="100"/>
    <s v="AS199290"/>
    <x v="99"/>
    <x v="1"/>
    <x v="8"/>
    <s v="ES"/>
    <s v="Andalusia"/>
    <s v="AN"/>
    <s v="Mollina"/>
    <n v="37.126199999999997"/>
    <n v="-4.6535000000000002"/>
  </r>
  <r>
    <s v="5.181.195.89"/>
    <n v="82"/>
    <x v="76"/>
    <s v="SOCKS4"/>
    <x v="0"/>
    <x v="0"/>
    <s v="SOCKS"/>
    <n v="100"/>
    <s v="AS60989"/>
    <x v="100"/>
    <x v="1"/>
    <x v="7"/>
    <s v="IT"/>
    <s v="Campania"/>
    <s v="72"/>
    <s v="Oliveto Citra"/>
    <n v="40.687100000000001"/>
    <n v="15.230399999999999"/>
  </r>
  <r>
    <s v="5.182.25.154"/>
    <n v="5678"/>
    <x v="3"/>
    <s v="SOCKS4"/>
    <x v="0"/>
    <x v="1"/>
    <s v="Business"/>
    <n v="0"/>
    <s v="AS43264"/>
    <x v="101"/>
    <x v="1"/>
    <x v="9"/>
    <s v="RU"/>
    <s v="Rostov Oblast"/>
    <s v="ROS"/>
    <s v="Shakhty"/>
    <n v="47.794899999999998"/>
    <n v="40.436599999999999"/>
  </r>
  <r>
    <s v="5.182.26.126"/>
    <n v="4145"/>
    <x v="2"/>
    <s v="SOCKS4"/>
    <x v="0"/>
    <x v="0"/>
    <s v="SOCKS"/>
    <n v="100"/>
    <s v="AS35682"/>
    <x v="102"/>
    <x v="0"/>
    <x v="40"/>
    <s v="UZ"/>
    <s v="Tashkent"/>
    <s v="TK"/>
    <s v="Tashkent"/>
    <n v="41.317100000000003"/>
    <n v="69.249399999999994"/>
  </r>
  <r>
    <s v="5.182.26.129"/>
    <n v="4145"/>
    <x v="2"/>
    <s v="SOCKS4"/>
    <x v="0"/>
    <x v="0"/>
    <s v="SOCKS"/>
    <n v="100"/>
    <s v="AS35682"/>
    <x v="102"/>
    <x v="0"/>
    <x v="40"/>
    <s v="UZ"/>
    <s v="Tashkent"/>
    <s v="TK"/>
    <s v="Tashkent"/>
    <n v="41.317100000000003"/>
    <n v="69.249399999999994"/>
  </r>
  <r>
    <s v="5.182.39.88"/>
    <n v="9999"/>
    <x v="77"/>
    <s v="SOCKS4"/>
    <x v="8"/>
    <x v="0"/>
    <s v="VPN"/>
    <n v="66"/>
    <s v="AS200019"/>
    <x v="103"/>
    <x v="1"/>
    <x v="32"/>
    <s v="MD"/>
    <s v="ChiÈ™inÄƒu Municipality"/>
    <s v="CU"/>
    <s v="Chisinau"/>
    <n v="47.004199999999997"/>
    <n v="28.857399999999998"/>
  </r>
  <r>
    <s v="5.182.247.198"/>
    <n v="5678"/>
    <x v="3"/>
    <s v="SOCKS4"/>
    <x v="0"/>
    <x v="0"/>
    <s v="SOCKS4"/>
    <n v="100"/>
    <s v="AS212905"/>
    <x v="104"/>
    <x v="0"/>
    <x v="23"/>
    <s v="TR"/>
    <s v="MuÄŸla"/>
    <s v="48"/>
    <s v="Mugla"/>
    <n v="37.216700000000003"/>
    <n v="28.3674"/>
  </r>
  <r>
    <s v="5.182.247.224"/>
    <n v="5678"/>
    <x v="3"/>
    <s v="SOCKS4"/>
    <x v="0"/>
    <x v="1"/>
    <s v="Business"/>
    <n v="0"/>
    <s v="AS212905"/>
    <x v="104"/>
    <x v="0"/>
    <x v="23"/>
    <s v="TR"/>
    <s v="MuÄŸla"/>
    <s v="48"/>
    <s v="Mugla"/>
    <n v="37.216700000000003"/>
    <n v="28.3674"/>
  </r>
  <r>
    <s v="5.183.71.137"/>
    <n v="5678"/>
    <x v="3"/>
    <s v="SOCKS4"/>
    <x v="0"/>
    <x v="0"/>
    <s v="SOCKS4"/>
    <n v="100"/>
    <s v="AS25591"/>
    <x v="105"/>
    <x v="1"/>
    <x v="9"/>
    <s v="RU"/>
    <s v=""/>
    <s v=""/>
    <s v=""/>
    <n v="55.738599999999998"/>
    <n v="37.6068"/>
  </r>
  <r>
    <s v="5.183.71.145"/>
    <n v="5678"/>
    <x v="78"/>
    <s v="SOCKS4"/>
    <x v="2"/>
    <x v="0"/>
    <s v="HTTPS"/>
    <n v="100"/>
    <s v="AS25591"/>
    <x v="105"/>
    <x v="1"/>
    <x v="9"/>
    <s v="RU"/>
    <s v=""/>
    <s v=""/>
    <s v=""/>
    <n v="55.738599999999998"/>
    <n v="37.6068"/>
  </r>
  <r>
    <s v="5.183.71.203"/>
    <n v="1080"/>
    <x v="15"/>
    <s v="SOCKS4"/>
    <x v="0"/>
    <x v="0"/>
    <s v="SOCKS"/>
    <n v="100"/>
    <s v="AS25591"/>
    <x v="105"/>
    <x v="1"/>
    <x v="9"/>
    <s v="RU"/>
    <s v=""/>
    <s v=""/>
    <s v=""/>
    <n v="55.738599999999998"/>
    <n v="37.6068"/>
  </r>
  <r>
    <s v="5.183.234.1"/>
    <n v="8080"/>
    <x v="4"/>
    <s v="HTTP"/>
    <x v="1"/>
    <x v="0"/>
    <s v="Compromised Server"/>
    <n v="100"/>
    <s v="AS56689"/>
    <x v="106"/>
    <x v="1"/>
    <x v="9"/>
    <s v="RU"/>
    <s v=""/>
    <s v=""/>
    <s v=""/>
    <n v="55.738599999999998"/>
    <n v="37.6068"/>
  </r>
  <r>
    <s v="5.185.42.243"/>
    <n v="5678"/>
    <x v="3"/>
    <s v="SOCKS4"/>
    <x v="0"/>
    <x v="0"/>
    <s v="SOCKS4"/>
    <n v="100"/>
    <s v="AS5617"/>
    <x v="107"/>
    <x v="1"/>
    <x v="39"/>
    <s v="PL"/>
    <s v="Lower Silesia"/>
    <s v="02"/>
    <s v="Legnica"/>
    <n v="51.2029"/>
    <n v="16.173100000000002"/>
  </r>
  <r>
    <s v="5.188.64.79"/>
    <n v="5678"/>
    <x v="3"/>
    <s v="SOCKS4"/>
    <x v="0"/>
    <x v="0"/>
    <s v="Compromised Server"/>
    <n v="100"/>
    <s v="AS200590"/>
    <x v="108"/>
    <x v="0"/>
    <x v="12"/>
    <s v="KZ"/>
    <s v="Almaty"/>
    <s v="ALA"/>
    <s v="Almaty"/>
    <n v="43.263800000000003"/>
    <n v="76.929299999999998"/>
  </r>
  <r>
    <s v="5.188.67.62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5.188.67.254"/>
    <n v="5678"/>
    <x v="3"/>
    <s v="SOCKS4"/>
    <x v="0"/>
    <x v="0"/>
    <s v="SOCKS4"/>
    <n v="100"/>
    <s v="AS200590"/>
    <x v="108"/>
    <x v="0"/>
    <x v="12"/>
    <s v="KZ"/>
    <s v="Almaty"/>
    <s v="ALA"/>
    <s v="Almaty"/>
    <n v="43.263800000000003"/>
    <n v="76.929299999999998"/>
  </r>
  <r>
    <s v="5.188.114.54"/>
    <n v="8081"/>
    <x v="44"/>
    <s v="HTTP"/>
    <x v="1"/>
    <x v="0"/>
    <s v="VPN"/>
    <n v="66"/>
    <s v="AS50340"/>
    <x v="54"/>
    <x v="1"/>
    <x v="9"/>
    <s v="RU"/>
    <s v=""/>
    <s v=""/>
    <s v=""/>
    <n v="55.738599999999998"/>
    <n v="37.6068"/>
  </r>
  <r>
    <s v="5.188.145.251"/>
    <n v="4153"/>
    <x v="0"/>
    <s v="SOCKS4"/>
    <x v="0"/>
    <x v="0"/>
    <s v="Compromised Server"/>
    <n v="100"/>
    <s v="AS25591"/>
    <x v="105"/>
    <x v="1"/>
    <x v="9"/>
    <s v="RU"/>
    <s v=""/>
    <s v=""/>
    <s v=""/>
    <n v="55.738599999999998"/>
    <n v="37.6068"/>
  </r>
  <r>
    <s v="5.188.154.149"/>
    <n v="8080"/>
    <x v="4"/>
    <s v="HTTP"/>
    <x v="1"/>
    <x v="0"/>
    <s v="HTTP"/>
    <n v="100"/>
    <s v="AS200590"/>
    <x v="108"/>
    <x v="0"/>
    <x v="12"/>
    <s v="KZ"/>
    <s v="Almaty"/>
    <s v="ALA"/>
    <s v="Almaty"/>
    <n v="43.263800000000003"/>
    <n v="76.929299999999998"/>
  </r>
  <r>
    <s v="5.189.198.156"/>
    <n v="5678"/>
    <x v="3"/>
    <s v="SOCKS4"/>
    <x v="0"/>
    <x v="0"/>
    <s v="SOCKS4"/>
    <n v="100"/>
    <s v="AS12737"/>
    <x v="109"/>
    <x v="1"/>
    <x v="9"/>
    <s v="RU"/>
    <s v="Krasnoyarskiy Kray"/>
    <s v="KYA"/>
    <s v="Krasnoyarsk"/>
    <n v="56.013300000000001"/>
    <n v="92.788499999999999"/>
  </r>
  <r>
    <s v="5.190.19.6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3.16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23.5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3.5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5.1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9.161"/>
    <n v="8080"/>
    <x v="4"/>
    <s v="HTTP"/>
    <x v="1"/>
    <x v="0"/>
    <s v="HTTPS"/>
    <n v="100"/>
    <s v="AS58224"/>
    <x v="24"/>
    <x v="0"/>
    <x v="13"/>
    <s v="IR"/>
    <s v=""/>
    <s v=""/>
    <s v=""/>
    <n v="35.698"/>
    <n v="51.411499999999997"/>
  </r>
  <r>
    <s v="5.190.32.1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1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3.5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67"/>
    <n v="5678"/>
    <x v="3"/>
    <s v="SOCKS4"/>
    <x v="0"/>
    <x v="0"/>
    <s v="Compromised Server"/>
    <n v="66"/>
    <s v="AS58224"/>
    <x v="24"/>
    <x v="0"/>
    <x v="13"/>
    <s v="IR"/>
    <s v=""/>
    <s v=""/>
    <s v=""/>
    <n v="35.698"/>
    <n v="51.411499999999997"/>
  </r>
  <r>
    <s v="5.190.33.12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3.213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33.24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3.24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37.158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39.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39.124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39.1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44.204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47.11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47.19"/>
    <n v="3629"/>
    <x v="5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0.8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9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17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175"/>
    <n v="5678"/>
    <x v="3"/>
    <s v="SOCKS4"/>
    <x v="0"/>
    <x v="0"/>
    <s v="SOCKS"/>
    <n v="99"/>
    <s v="AS58224"/>
    <x v="24"/>
    <x v="0"/>
    <x v="13"/>
    <s v="IR"/>
    <s v=""/>
    <s v=""/>
    <s v=""/>
    <n v="35.698"/>
    <n v="51.411499999999997"/>
  </r>
  <r>
    <s v="5.190.50.19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0.2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3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3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12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17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1.24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57.14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4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24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5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57.25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57.25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73.17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4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7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08.19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14.5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3.14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3.14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3.2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3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18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4.20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24.227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24.22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25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4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26.13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38.138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76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102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1.10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1.137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5.190.141.164"/>
    <n v="59341"/>
    <x v="72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1.170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5.190.146.20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5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6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1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46.17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3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3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4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0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27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18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21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62.24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79.14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79.23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0.7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0.16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1.10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1.12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184.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4.6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5.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5.23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189.25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02.1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04.16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16.27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217.251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8.2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8.8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9.116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5.190.229.133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5.190.229.156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29.171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190.229.182"/>
    <n v="5678"/>
    <x v="3"/>
    <s v="SOCKS4"/>
    <x v="0"/>
    <x v="0"/>
    <s v="SOCKS"/>
    <n v="99"/>
    <s v="AS58224"/>
    <x v="24"/>
    <x v="0"/>
    <x v="13"/>
    <s v="IR"/>
    <s v=""/>
    <s v=""/>
    <s v=""/>
    <n v="35.698"/>
    <n v="51.411499999999997"/>
  </r>
  <r>
    <s v="5.190.235.11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12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04"/>
    <n v="4153"/>
    <x v="0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1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2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5.234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0.236.138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196.148.75"/>
    <n v="9999"/>
    <x v="7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.196.148.77"/>
    <n v="9999"/>
    <x v="7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.196.196.195"/>
    <n v="8118"/>
    <x v="1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.197.8.22"/>
    <n v="5678"/>
    <x v="3"/>
    <s v="SOCKS4"/>
    <x v="0"/>
    <x v="0"/>
    <s v="SOCKS4"/>
    <n v="100"/>
    <s v="AS57293"/>
    <x v="110"/>
    <x v="0"/>
    <x v="36"/>
    <s v="AZ"/>
    <s v=""/>
    <s v=""/>
    <s v=""/>
    <n v="40.503999999999998"/>
    <n v="47.499699999999997"/>
  </r>
  <r>
    <s v="5.197.42.130"/>
    <n v="5678"/>
    <x v="3"/>
    <s v="SOCKS4"/>
    <x v="0"/>
    <x v="0"/>
    <s v="SOCKS4"/>
    <n v="100"/>
    <s v="AS57293"/>
    <x v="110"/>
    <x v="0"/>
    <x v="36"/>
    <s v="AZ"/>
    <s v="Sumqayit City"/>
    <s v="SM"/>
    <s v="Sumqayit"/>
    <n v="40.584099999999999"/>
    <n v="49.665100000000002"/>
  </r>
  <r>
    <s v="5.200.65.27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71.13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71.212"/>
    <n v="5678"/>
    <x v="3"/>
    <s v="SOCKS4"/>
    <x v="0"/>
    <x v="0"/>
    <s v="SOCKS4"/>
    <n v="66"/>
    <s v="AS56466"/>
    <x v="111"/>
    <x v="0"/>
    <x v="13"/>
    <s v="IR"/>
    <s v=""/>
    <s v=""/>
    <s v=""/>
    <n v="35.698"/>
    <n v="51.411499999999997"/>
  </r>
  <r>
    <s v="5.200.81.74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5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6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1.77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1.78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1.230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84.73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84.164"/>
    <n v="5678"/>
    <x v="3"/>
    <s v="SOCKS4"/>
    <x v="0"/>
    <x v="0"/>
    <s v="SOCKS"/>
    <n v="100"/>
    <s v="AS56466"/>
    <x v="111"/>
    <x v="0"/>
    <x v="13"/>
    <s v="IR"/>
    <s v=""/>
    <s v=""/>
    <s v=""/>
    <n v="35.698"/>
    <n v="51.411499999999997"/>
  </r>
  <r>
    <s v="5.200.91.8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91.27"/>
    <n v="5678"/>
    <x v="3"/>
    <s v="SOCKS4"/>
    <x v="0"/>
    <x v="1"/>
    <s v="Business"/>
    <n v="0"/>
    <s v="AS56466"/>
    <x v="111"/>
    <x v="0"/>
    <x v="13"/>
    <s v="IR"/>
    <s v=""/>
    <s v=""/>
    <s v=""/>
    <n v="35.698"/>
    <n v="51.411499999999997"/>
  </r>
  <r>
    <s v="5.200.92.10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0.92.147"/>
    <n v="5678"/>
    <x v="3"/>
    <s v="SOCKS4"/>
    <x v="0"/>
    <x v="0"/>
    <s v="SOCKS"/>
    <n v="100"/>
    <s v="AS56466"/>
    <x v="111"/>
    <x v="0"/>
    <x v="13"/>
    <s v="IR"/>
    <s v=""/>
    <s v=""/>
    <s v=""/>
    <n v="35.698"/>
    <n v="51.411499999999997"/>
  </r>
  <r>
    <s v="5.200.94.31"/>
    <n v="5678"/>
    <x v="3"/>
    <s v="SOCKS4"/>
    <x v="0"/>
    <x v="0"/>
    <s v="SOCKS4"/>
    <n v="100"/>
    <s v="AS56466"/>
    <x v="111"/>
    <x v="0"/>
    <x v="13"/>
    <s v="IR"/>
    <s v=""/>
    <s v=""/>
    <s v=""/>
    <n v="35.698"/>
    <n v="51.411499999999997"/>
  </r>
  <r>
    <s v="5.201.133.184"/>
    <n v="5678"/>
    <x v="3"/>
    <s v="SOCKS4"/>
    <x v="0"/>
    <x v="0"/>
    <s v="SOCKS4"/>
    <n v="66"/>
    <s v="AS50810"/>
    <x v="112"/>
    <x v="0"/>
    <x v="13"/>
    <s v="IR"/>
    <s v=""/>
    <s v=""/>
    <s v=""/>
    <n v="35.698"/>
    <n v="51.411499999999997"/>
  </r>
  <r>
    <s v="5.201.136.97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37.133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78.102"/>
    <n v="5678"/>
    <x v="3"/>
    <s v="SOCKS4"/>
    <x v="0"/>
    <x v="0"/>
    <s v="SOCKS"/>
    <n v="100"/>
    <s v="AS50810"/>
    <x v="112"/>
    <x v="0"/>
    <x v="13"/>
    <s v="IR"/>
    <s v=""/>
    <s v=""/>
    <s v=""/>
    <n v="35.698"/>
    <n v="51.411499999999997"/>
  </r>
  <r>
    <s v="5.201.185.77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5.201.190.9"/>
    <n v="5678"/>
    <x v="3"/>
    <s v="SOCKS4"/>
    <x v="0"/>
    <x v="1"/>
    <s v="Wireless"/>
    <n v="0"/>
    <s v="AS50810"/>
    <x v="112"/>
    <x v="0"/>
    <x v="13"/>
    <s v="IR"/>
    <s v=""/>
    <s v=""/>
    <s v=""/>
    <n v="35.698"/>
    <n v="51.411499999999997"/>
  </r>
  <r>
    <s v="5.201.191.93"/>
    <n v="5678"/>
    <x v="3"/>
    <s v="SOCKS4"/>
    <x v="0"/>
    <x v="0"/>
    <s v="SOCKS4"/>
    <n v="100"/>
    <s v="AS50810"/>
    <x v="112"/>
    <x v="0"/>
    <x v="13"/>
    <s v="IR"/>
    <s v=""/>
    <s v=""/>
    <s v=""/>
    <n v="35.698"/>
    <n v="51.411499999999997"/>
  </r>
  <r>
    <s v="5.202.33.173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40.14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19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1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0.229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40.247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46.10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30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36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39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53"/>
    <n v="4145"/>
    <x v="2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68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8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01"/>
    <n v="5678"/>
    <x v="3"/>
    <s v="SOCKS4"/>
    <x v="0"/>
    <x v="0"/>
    <s v="SOCKS5"/>
    <n v="100"/>
    <s v="AS39364"/>
    <x v="114"/>
    <x v="0"/>
    <x v="13"/>
    <s v="IR"/>
    <s v=""/>
    <s v=""/>
    <s v=""/>
    <n v="35.698"/>
    <n v="51.411499999999997"/>
  </r>
  <r>
    <s v="5.202.46.127"/>
    <n v="4145"/>
    <x v="2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3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168"/>
    <n v="4145"/>
    <x v="2"/>
    <s v="SOCKS4"/>
    <x v="0"/>
    <x v="0"/>
    <s v="SOCKS"/>
    <n v="66"/>
    <s v="AS39364"/>
    <x v="114"/>
    <x v="0"/>
    <x v="13"/>
    <s v="IR"/>
    <s v=""/>
    <s v=""/>
    <s v=""/>
    <n v="35.698"/>
    <n v="51.411499999999997"/>
  </r>
  <r>
    <s v="5.202.46.171"/>
    <n v="4153"/>
    <x v="0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6.244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6.25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20"/>
    <n v="5678"/>
    <x v="3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47.23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43"/>
    <n v="4153"/>
    <x v="0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52"/>
    <n v="51372"/>
    <x v="79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1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86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15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38"/>
    <n v="5678"/>
    <x v="3"/>
    <s v="SOCKS4"/>
    <x v="0"/>
    <x v="0"/>
    <s v="SOCKS5"/>
    <n v="100"/>
    <s v="AS39364"/>
    <x v="114"/>
    <x v="0"/>
    <x v="13"/>
    <s v="IR"/>
    <s v=""/>
    <s v=""/>
    <s v=""/>
    <n v="35.698"/>
    <n v="51.411499999999997"/>
  </r>
  <r>
    <s v="5.202.47.150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64"/>
    <n v="5678"/>
    <x v="3"/>
    <s v="SOCKS4"/>
    <x v="0"/>
    <x v="1"/>
    <s v="Residential"/>
    <n v="0"/>
    <s v="AS39364"/>
    <x v="114"/>
    <x v="0"/>
    <x v="13"/>
    <s v="IR"/>
    <s v=""/>
    <s v=""/>
    <s v=""/>
    <n v="35.698"/>
    <n v="51.411499999999997"/>
  </r>
  <r>
    <s v="5.202.47.193"/>
    <n v="4153"/>
    <x v="0"/>
    <s v="SOCKS4"/>
    <x v="0"/>
    <x v="0"/>
    <s v="SOCKS4"/>
    <n v="100"/>
    <s v="AS39364"/>
    <x v="114"/>
    <x v="0"/>
    <x v="13"/>
    <s v="IR"/>
    <s v=""/>
    <s v=""/>
    <s v=""/>
    <n v="35.698"/>
    <n v="51.411499999999997"/>
  </r>
  <r>
    <s v="5.202.80.82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5.202.81.20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5.202.93.23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95.1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03.4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04.150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20.21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22.20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22.222"/>
    <n v="5678"/>
    <x v="3"/>
    <s v="SOCKS4"/>
    <x v="0"/>
    <x v="0"/>
    <s v="SOCKS"/>
    <n v="100"/>
    <s v="AS49100"/>
    <x v="113"/>
    <x v="0"/>
    <x v="13"/>
    <s v="IR"/>
    <s v=""/>
    <s v=""/>
    <s v=""/>
    <n v="35.698"/>
    <n v="51.411499999999997"/>
  </r>
  <r>
    <s v="5.202.123.14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3.2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3.10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3.11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2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3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3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4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67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4.7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8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9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23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4.251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45.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36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3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76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1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1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2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5.225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45.236"/>
    <n v="3629"/>
    <x v="5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49.252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9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12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0.18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0.24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1.12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7.10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7.143"/>
    <n v="4145"/>
    <x v="2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5.202.157.180"/>
    <n v="4145"/>
    <x v="2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7.243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58.13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24"/>
    <n v="5678"/>
    <x v="3"/>
    <s v="SOCKS4"/>
    <x v="0"/>
    <x v="0"/>
    <s v="Compromised Server"/>
    <n v="100"/>
    <s v="AS49100"/>
    <x v="113"/>
    <x v="0"/>
    <x v="13"/>
    <s v="IR"/>
    <s v=""/>
    <s v=""/>
    <s v=""/>
    <n v="35.698"/>
    <n v="51.411499999999997"/>
  </r>
  <r>
    <s v="5.202.159.37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43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4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66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6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71"/>
    <n v="5678"/>
    <x v="3"/>
    <s v="SOCKS4"/>
    <x v="0"/>
    <x v="0"/>
    <s v="SOCKS"/>
    <n v="66"/>
    <s v="AS49100"/>
    <x v="113"/>
    <x v="0"/>
    <x v="13"/>
    <s v="IR"/>
    <s v=""/>
    <s v=""/>
    <s v=""/>
    <n v="35.698"/>
    <n v="51.411499999999997"/>
  </r>
  <r>
    <s v="5.202.159.74"/>
    <n v="5678"/>
    <x v="3"/>
    <s v="SOCKS4"/>
    <x v="0"/>
    <x v="0"/>
    <s v="SOCKS4"/>
    <n v="66"/>
    <s v="AS49100"/>
    <x v="113"/>
    <x v="0"/>
    <x v="13"/>
    <s v="IR"/>
    <s v=""/>
    <s v=""/>
    <s v=""/>
    <n v="35.698"/>
    <n v="51.411499999999997"/>
  </r>
  <r>
    <s v="5.202.159.8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85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4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08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59.10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59.111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62.159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63.246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65.238"/>
    <n v="5678"/>
    <x v="3"/>
    <s v="SOCKS4"/>
    <x v="0"/>
    <x v="1"/>
    <s v="Residential"/>
    <n v="0"/>
    <s v="AS49100"/>
    <x v="113"/>
    <x v="0"/>
    <x v="13"/>
    <s v="IR"/>
    <s v=""/>
    <s v=""/>
    <s v=""/>
    <n v="35.698"/>
    <n v="51.411499999999997"/>
  </r>
  <r>
    <s v="5.202.176.12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76.15"/>
    <n v="5678"/>
    <x v="3"/>
    <s v="SOCKS4"/>
    <x v="0"/>
    <x v="0"/>
    <s v="SOCKS4"/>
    <n v="100"/>
    <s v="AS49100"/>
    <x v="113"/>
    <x v="0"/>
    <x v="13"/>
    <s v="IR"/>
    <s v=""/>
    <s v=""/>
    <s v=""/>
    <n v="35.698"/>
    <n v="51.411499999999997"/>
  </r>
  <r>
    <s v="5.202.176.27"/>
    <n v="5678"/>
    <x v="3"/>
    <s v="SOCKS4"/>
    <x v="0"/>
    <x v="1"/>
    <s v="Business"/>
    <n v="0"/>
    <s v="AS49100"/>
    <x v="113"/>
    <x v="0"/>
    <x v="13"/>
    <s v="IR"/>
    <s v=""/>
    <s v=""/>
    <s v=""/>
    <n v="35.698"/>
    <n v="51.411499999999997"/>
  </r>
  <r>
    <s v="5.202.176.218"/>
    <n v="8080"/>
    <x v="4"/>
    <s v="HTTP"/>
    <x v="1"/>
    <x v="1"/>
    <s v="Business"/>
    <n v="0"/>
    <s v="AS49100"/>
    <x v="113"/>
    <x v="0"/>
    <x v="13"/>
    <s v="IR"/>
    <s v=""/>
    <s v=""/>
    <s v=""/>
    <n v="35.698"/>
    <n v="51.411499999999997"/>
  </r>
  <r>
    <s v="5.204.91.0"/>
    <n v="4145"/>
    <x v="2"/>
    <s v="SOCKS4"/>
    <x v="0"/>
    <x v="0"/>
    <s v="SOCKS4"/>
    <n v="100"/>
    <s v="AS213155"/>
    <x v="115"/>
    <x v="1"/>
    <x v="41"/>
    <s v="HU"/>
    <s v="Budapest"/>
    <s v="BU"/>
    <s v="Budapest"/>
    <n v="47.563600000000001"/>
    <n v="19.0947"/>
  </r>
  <r>
    <s v="5.206.238.32"/>
    <n v="5678"/>
    <x v="3"/>
    <s v="SOCKS4"/>
    <x v="0"/>
    <x v="0"/>
    <s v="Compromised Server"/>
    <n v="100"/>
    <s v="AS206262"/>
    <x v="116"/>
    <x v="1"/>
    <x v="42"/>
    <s v="AL"/>
    <s v=""/>
    <s v=""/>
    <s v=""/>
    <n v="41"/>
    <n v="20"/>
  </r>
  <r>
    <s v="5.226.73.230"/>
    <n v="5678"/>
    <x v="3"/>
    <s v="SOCKS4"/>
    <x v="0"/>
    <x v="0"/>
    <s v="SOCKS"/>
    <n v="100"/>
    <s v="AS12741"/>
    <x v="117"/>
    <x v="1"/>
    <x v="39"/>
    <s v="PL"/>
    <s v="Kujawsko-Pomorskie"/>
    <s v="04"/>
    <s v="Torun"/>
    <n v="53.017600000000002"/>
    <n v="18.620200000000001"/>
  </r>
  <r>
    <s v="5.226.125.10"/>
    <n v="10801"/>
    <x v="80"/>
    <s v="SOCKS4"/>
    <x v="0"/>
    <x v="0"/>
    <s v="SOCKS"/>
    <n v="100"/>
    <s v="AS12741"/>
    <x v="117"/>
    <x v="1"/>
    <x v="39"/>
    <s v="PL"/>
    <s v="Lesser Poland"/>
    <s v="12"/>
    <s v="Krakow"/>
    <n v="50.0244"/>
    <n v="19.898700000000002"/>
  </r>
  <r>
    <s v="5.226.148.61"/>
    <n v="5678"/>
    <x v="3"/>
    <s v="SOCKS4"/>
    <x v="0"/>
    <x v="0"/>
    <s v="SOCKS4"/>
    <n v="100"/>
    <s v="AS58299"/>
    <x v="118"/>
    <x v="1"/>
    <x v="43"/>
    <s v="CH"/>
    <s v="Zurich"/>
    <s v="ZH"/>
    <s v="Kloten"/>
    <n v="47.4617"/>
    <n v="8.5868000000000002"/>
  </r>
  <r>
    <s v="5.227.65.88"/>
    <n v="3128"/>
    <x v="36"/>
    <s v="HTTP"/>
    <x v="3"/>
    <x v="0"/>
    <s v="HTTP"/>
    <n v="66"/>
    <s v="AS8580"/>
    <x v="119"/>
    <x v="1"/>
    <x v="9"/>
    <s v="RU"/>
    <s v="Nizhny Novgorod Oblast"/>
    <s v="NIZ"/>
    <s v="Gidrotorf"/>
    <n v="56.471499999999999"/>
    <n v="43.540999999999997"/>
  </r>
  <r>
    <s v="5.228.203.129"/>
    <n v="8000"/>
    <x v="81"/>
    <s v="HTTPS"/>
    <x v="5"/>
    <x v="1"/>
    <s v="Business"/>
    <n v="0"/>
    <s v="AS42610"/>
    <x v="17"/>
    <x v="1"/>
    <x v="9"/>
    <s v="RU"/>
    <s v="Moscow"/>
    <s v="MOW"/>
    <s v="Moscow"/>
    <n v="55.7483"/>
    <n v="37.617100000000001"/>
  </r>
  <r>
    <s v="5.233.87.52"/>
    <n v="4145"/>
    <x v="2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5.234.195.1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235.233.170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5.248.72.57"/>
    <n v="5678"/>
    <x v="3"/>
    <s v="SOCKS4"/>
    <x v="0"/>
    <x v="0"/>
    <s v="Compromised Server"/>
    <n v="100"/>
    <s v="AS15895"/>
    <x v="120"/>
    <x v="1"/>
    <x v="10"/>
    <s v="UA"/>
    <s v="Khmelnytskyy Oblast"/>
    <s v="68"/>
    <s v="Starokostyantyniv"/>
    <n v="49.758899999999997"/>
    <n v="27.211600000000001"/>
  </r>
  <r>
    <s v="5.252.192.16"/>
    <n v="9999"/>
    <x v="7"/>
    <s v="HTTP"/>
    <x v="1"/>
    <x v="0"/>
    <s v="VPN"/>
    <n v="66"/>
    <s v="AS44812"/>
    <x v="121"/>
    <x v="1"/>
    <x v="9"/>
    <s v="RU"/>
    <s v="Moscow"/>
    <s v="MOW"/>
    <s v="Moscow"/>
    <n v="55.7483"/>
    <n v="37.617100000000001"/>
  </r>
  <r>
    <s v="5.252.192.17"/>
    <n v="9999"/>
    <x v="7"/>
    <s v="HTTP"/>
    <x v="1"/>
    <x v="0"/>
    <s v="VPN"/>
    <n v="66"/>
    <s v="AS44812"/>
    <x v="121"/>
    <x v="1"/>
    <x v="9"/>
    <s v="RU"/>
    <s v="Moscow"/>
    <s v="MOW"/>
    <s v="Moscow"/>
    <n v="55.7483"/>
    <n v="37.617100000000001"/>
  </r>
  <r>
    <s v="5.252.192.18"/>
    <n v="1080"/>
    <x v="82"/>
    <s v="SOCKS5"/>
    <x v="9"/>
    <x v="0"/>
    <s v="VPN"/>
    <n v="66"/>
    <s v="AS44812"/>
    <x v="121"/>
    <x v="1"/>
    <x v="9"/>
    <s v="RU"/>
    <s v="Moscow"/>
    <s v="MOW"/>
    <s v="Moscow"/>
    <n v="55.7483"/>
    <n v="37.617100000000001"/>
  </r>
  <r>
    <s v="5.252.192.82"/>
    <n v="1080"/>
    <x v="82"/>
    <s v="SOCKS4"/>
    <x v="7"/>
    <x v="0"/>
    <s v="VPN"/>
    <n v="66"/>
    <s v="AS44812"/>
    <x v="121"/>
    <x v="1"/>
    <x v="9"/>
    <s v="RU"/>
    <s v="Moscow"/>
    <s v="MOW"/>
    <s v="Moscow"/>
    <n v="55.7483"/>
    <n v="37.617100000000001"/>
  </r>
  <r>
    <s v="5.252.192.87"/>
    <n v="1080"/>
    <x v="83"/>
    <s v="SOCKS4"/>
    <x v="2"/>
    <x v="0"/>
    <s v="VPN"/>
    <n v="66"/>
    <s v="AS44812"/>
    <x v="121"/>
    <x v="1"/>
    <x v="9"/>
    <s v="RU"/>
    <s v="Moscow"/>
    <s v="MOW"/>
    <s v="Moscow"/>
    <n v="55.7483"/>
    <n v="37.617100000000001"/>
  </r>
  <r>
    <s v="5.252.192.95"/>
    <n v="9999"/>
    <x v="7"/>
    <s v="HTTP"/>
    <x v="1"/>
    <x v="0"/>
    <s v="VPN"/>
    <n v="66"/>
    <s v="AS44812"/>
    <x v="121"/>
    <x v="1"/>
    <x v="9"/>
    <s v="RU"/>
    <s v="Moscow"/>
    <s v="MOW"/>
    <s v="Moscow"/>
    <n v="55.7483"/>
    <n v="37.617100000000001"/>
  </r>
  <r>
    <s v="5.252.192.97"/>
    <n v="1080"/>
    <x v="83"/>
    <s v="SOCKS4"/>
    <x v="7"/>
    <x v="0"/>
    <s v="VPN"/>
    <n v="66"/>
    <s v="AS44812"/>
    <x v="121"/>
    <x v="1"/>
    <x v="9"/>
    <s v="RU"/>
    <s v="Moscow"/>
    <s v="MOW"/>
    <s v="Moscow"/>
    <n v="55.7483"/>
    <n v="37.617100000000001"/>
  </r>
  <r>
    <s v="5.252.192.98"/>
    <n v="1080"/>
    <x v="82"/>
    <s v="SOCKS4"/>
    <x v="7"/>
    <x v="0"/>
    <s v="VPN"/>
    <n v="66"/>
    <s v="AS44812"/>
    <x v="121"/>
    <x v="1"/>
    <x v="9"/>
    <s v="RU"/>
    <s v="Moscow"/>
    <s v="MOW"/>
    <s v="Moscow"/>
    <n v="55.7483"/>
    <n v="37.617100000000001"/>
  </r>
  <r>
    <s v="5.252.195.253"/>
    <n v="1080"/>
    <x v="84"/>
    <s v="SOCKS5"/>
    <x v="6"/>
    <x v="0"/>
    <s v="VPN"/>
    <n v="66"/>
    <s v="AS44812"/>
    <x v="121"/>
    <x v="1"/>
    <x v="9"/>
    <s v="RU"/>
    <s v=""/>
    <s v=""/>
    <s v=""/>
    <n v="55.738599999999998"/>
    <n v="37.6068"/>
  </r>
  <r>
    <s v="5.253.16.217"/>
    <n v="1080"/>
    <x v="15"/>
    <s v="SOCKS4"/>
    <x v="8"/>
    <x v="0"/>
    <s v="VPN"/>
    <n v="66"/>
    <s v="AS40065"/>
    <x v="122"/>
    <x v="0"/>
    <x v="44"/>
    <s v="HK"/>
    <s v=""/>
    <s v=""/>
    <s v=""/>
    <n v="22.2578"/>
    <n v="114.1657"/>
  </r>
  <r>
    <s v="8.9.40.245"/>
    <n v="54321"/>
    <x v="85"/>
    <s v="SOCKS4"/>
    <x v="0"/>
    <x v="0"/>
    <s v="SOCKS"/>
    <n v="99"/>
    <s v="AS62728"/>
    <x v="123"/>
    <x v="2"/>
    <x v="16"/>
    <s v="US"/>
    <s v="Florida"/>
    <s v="FL"/>
    <s v="Miami"/>
    <n v="25.606200000000001"/>
    <n v="-80.345200000000006"/>
  </r>
  <r>
    <s v="8.17.28.139"/>
    <n v="39593"/>
    <x v="86"/>
    <s v="SOCKS4"/>
    <x v="0"/>
    <x v="0"/>
    <s v="SOCKS"/>
    <n v="100"/>
    <s v="AS23089"/>
    <x v="124"/>
    <x v="2"/>
    <x v="16"/>
    <s v="US"/>
    <s v="Florida"/>
    <s v="FL"/>
    <s v="Miami"/>
    <n v="25.764099999999999"/>
    <n v="-80.270200000000003"/>
  </r>
  <r>
    <s v="8.21.123.90"/>
    <n v="5678"/>
    <x v="3"/>
    <s v="SOCKS4"/>
    <x v="0"/>
    <x v="0"/>
    <s v="SOCKS"/>
    <n v="100"/>
    <s v="AS2731"/>
    <x v="125"/>
    <x v="2"/>
    <x v="16"/>
    <s v="US"/>
    <s v="Ohio"/>
    <s v="OH"/>
    <s v="Racine"/>
    <n v="38.976199999999999"/>
    <n v="-81.924999999999997"/>
  </r>
  <r>
    <s v="8.26.74.72"/>
    <n v="5678"/>
    <x v="3"/>
    <s v="SOCKS4"/>
    <x v="0"/>
    <x v="1"/>
    <s v="Business"/>
    <n v="0"/>
    <s v="AS3356"/>
    <x v="126"/>
    <x v="2"/>
    <x v="16"/>
    <s v="US"/>
    <s v="California"/>
    <s v="CA"/>
    <s v="Temecula"/>
    <n v="33.490099999999998"/>
    <n v="-117.18519999999999"/>
  </r>
  <r>
    <s v="8.26.75.100"/>
    <n v="5678"/>
    <x v="3"/>
    <s v="SOCKS4"/>
    <x v="0"/>
    <x v="0"/>
    <s v="SOCKS"/>
    <n v="100"/>
    <s v="AS3356"/>
    <x v="126"/>
    <x v="2"/>
    <x v="16"/>
    <s v="US"/>
    <s v="California"/>
    <s v="CA"/>
    <s v="Murrieta"/>
    <n v="33.563099999999999"/>
    <n v="-117.27379999999999"/>
  </r>
  <r>
    <s v="8.129.3.54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8.129.8.2"/>
    <n v="9999"/>
    <x v="7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8.129.10.16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8.129.25.203"/>
    <n v="9999"/>
    <x v="7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8.129.71.143"/>
    <n v="1080"/>
    <x v="15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8.129.178.123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8.129.179.234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8.131.254.15"/>
    <n v="9999"/>
    <x v="7"/>
    <s v="SOCKS5"/>
    <x v="4"/>
    <x v="0"/>
    <s v="VPN"/>
    <n v="66"/>
    <s v="AS37963"/>
    <x v="127"/>
    <x v="0"/>
    <x v="3"/>
    <s v="CN"/>
    <s v="Beijing"/>
    <s v="BJ"/>
    <s v="Beijing"/>
    <n v="39.9285"/>
    <n v="116.38500000000001"/>
  </r>
  <r>
    <s v="8.135.28.152"/>
    <n v="1080"/>
    <x v="15"/>
    <s v="SOCKS4"/>
    <x v="8"/>
    <x v="0"/>
    <s v="SOCKS"/>
    <n v="100"/>
    <s v="AS37963"/>
    <x v="127"/>
    <x v="0"/>
    <x v="3"/>
    <s v="CN"/>
    <s v="Guangdong"/>
    <s v="GD"/>
    <s v="Shenzhen"/>
    <n v="22.5318"/>
    <n v="114.1374"/>
  </r>
  <r>
    <s v="8.136.192.43"/>
    <n v="80"/>
    <x v="33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8.140.17.220"/>
    <n v="808"/>
    <x v="23"/>
    <s v="HTTP"/>
    <x v="3"/>
    <x v="0"/>
    <s v="VPN"/>
    <n v="66"/>
    <s v="AS37963"/>
    <x v="127"/>
    <x v="0"/>
    <x v="3"/>
    <s v="CN"/>
    <s v="Beijing"/>
    <s v="BJ"/>
    <s v="Beijing"/>
    <n v="39.9285"/>
    <n v="116.38500000000001"/>
  </r>
  <r>
    <s v="8.208.81.46"/>
    <n v="1088"/>
    <x v="60"/>
    <s v="HTTP"/>
    <x v="1"/>
    <x v="0"/>
    <s v="HTTPS"/>
    <n v="100"/>
    <s v="AS45102"/>
    <x v="128"/>
    <x v="1"/>
    <x v="15"/>
    <s v="GB"/>
    <s v="England"/>
    <s v="ENG"/>
    <s v="London"/>
    <n v="51.509500000000003"/>
    <n v="-9.5500000000000002E-2"/>
  </r>
  <r>
    <s v="8.208.82.169"/>
    <n v="1088"/>
    <x v="60"/>
    <s v="HTTPS"/>
    <x v="5"/>
    <x v="0"/>
    <s v="HTTP"/>
    <n v="100"/>
    <s v="AS45102"/>
    <x v="128"/>
    <x v="1"/>
    <x v="15"/>
    <s v="GB"/>
    <s v="England"/>
    <s v="ENG"/>
    <s v="London"/>
    <n v="51.509500000000003"/>
    <n v="-9.5500000000000002E-2"/>
  </r>
  <r>
    <s v="8.208.83.222"/>
    <n v="3128"/>
    <x v="36"/>
    <s v="HTTP"/>
    <x v="1"/>
    <x v="0"/>
    <s v="VPN"/>
    <n v="66"/>
    <s v="AS45102"/>
    <x v="128"/>
    <x v="1"/>
    <x v="15"/>
    <s v="GB"/>
    <s v="England"/>
    <s v="ENG"/>
    <s v="London"/>
    <n v="51.509500000000003"/>
    <n v="-9.5500000000000002E-2"/>
  </r>
  <r>
    <s v="8.208.91.118"/>
    <n v="8080"/>
    <x v="87"/>
    <s v="HTTP"/>
    <x v="1"/>
    <x v="0"/>
    <s v="SOCKS"/>
    <n v="100"/>
    <s v="AS45102"/>
    <x v="128"/>
    <x v="1"/>
    <x v="15"/>
    <s v="GB"/>
    <s v="England"/>
    <s v="ENG"/>
    <s v="London"/>
    <n v="51.509500000000003"/>
    <n v="-9.5500000000000002E-2"/>
  </r>
  <r>
    <s v="8.208.102.152"/>
    <n v="1088"/>
    <x v="60"/>
    <s v="HTTP"/>
    <x v="1"/>
    <x v="0"/>
    <s v="VPN"/>
    <n v="66"/>
    <s v="AS45102"/>
    <x v="128"/>
    <x v="1"/>
    <x v="15"/>
    <s v="GB"/>
    <s v="England"/>
    <s v="ENG"/>
    <s v="London"/>
    <n v="51.509500000000003"/>
    <n v="-9.5500000000000002E-2"/>
  </r>
  <r>
    <s v="8.208.103.213"/>
    <n v="1088"/>
    <x v="60"/>
    <s v="HTTP"/>
    <x v="1"/>
    <x v="0"/>
    <s v="HTTP"/>
    <n v="100"/>
    <s v="AS45102"/>
    <x v="128"/>
    <x v="1"/>
    <x v="15"/>
    <s v="GB"/>
    <s v="England"/>
    <s v="ENG"/>
    <s v="London"/>
    <n v="51.509500000000003"/>
    <n v="-9.5500000000000002E-2"/>
  </r>
  <r>
    <s v="8.210.11.157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12.242"/>
    <n v="33638"/>
    <x v="88"/>
    <s v="SOCKS4"/>
    <x v="0"/>
    <x v="0"/>
    <s v="SOCKS"/>
    <n v="98"/>
    <s v="AS45102"/>
    <x v="128"/>
    <x v="0"/>
    <x v="44"/>
    <s v="HK"/>
    <s v="Central and Western District"/>
    <s v="HCW"/>
    <s v="Central"/>
    <n v="22.290800000000001"/>
    <n v="114.15009999999999"/>
  </r>
  <r>
    <s v="8.210.19.14"/>
    <n v="12345"/>
    <x v="89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31.206"/>
    <n v="49742"/>
    <x v="90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43.58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62.161"/>
    <n v="10006"/>
    <x v="91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83.216"/>
    <n v="14873"/>
    <x v="92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84.96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88.234"/>
    <n v="3128"/>
    <x v="36"/>
    <s v="HTTP"/>
    <x v="1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95.63"/>
    <n v="25503"/>
    <x v="9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157.49"/>
    <n v="17002"/>
    <x v="94"/>
    <s v="SOCKS5"/>
    <x v="6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163.246"/>
    <n v="50010"/>
    <x v="95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179.3"/>
    <n v="10086"/>
    <x v="96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206.201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208.244"/>
    <n v="37294"/>
    <x v="97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212.106"/>
    <n v="25503"/>
    <x v="93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224.42"/>
    <n v="6666"/>
    <x v="98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237.210"/>
    <n v="11364"/>
    <x v="99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0.239.163"/>
    <n v="8118"/>
    <x v="17"/>
    <s v="HTTP"/>
    <x v="1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8.210.251.144"/>
    <n v="1581"/>
    <x v="100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8.210.251.244"/>
    <n v="6666"/>
    <x v="101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8.211.240.66"/>
    <n v="1088"/>
    <x v="60"/>
    <s v="HTTP"/>
    <x v="1"/>
    <x v="0"/>
    <s v="HTTPS"/>
    <n v="100"/>
    <s v="AS45102"/>
    <x v="128"/>
    <x v="1"/>
    <x v="15"/>
    <s v="GB"/>
    <s v="England"/>
    <s v="ENG"/>
    <s v="London"/>
    <n v="51.509500000000003"/>
    <n v="-9.5500000000000002E-2"/>
  </r>
  <r>
    <s v="8.211.241.7"/>
    <n v="1088"/>
    <x v="60"/>
    <s v="HTTP"/>
    <x v="3"/>
    <x v="0"/>
    <s v="HTTPS"/>
    <n v="100"/>
    <s v="AS45102"/>
    <x v="128"/>
    <x v="1"/>
    <x v="15"/>
    <s v="GB"/>
    <s v="England"/>
    <s v="ENG"/>
    <s v="London"/>
    <n v="51.509500000000003"/>
    <n v="-9.5500000000000002E-2"/>
  </r>
  <r>
    <s v="8.214.2.182"/>
    <n v="7890"/>
    <x v="16"/>
    <s v="SOCKS5"/>
    <x v="6"/>
    <x v="0"/>
    <s v="HTTPS"/>
    <n v="100"/>
    <s v="AS45102"/>
    <x v="128"/>
    <x v="0"/>
    <x v="14"/>
    <s v="SG"/>
    <s v=""/>
    <s v=""/>
    <s v=""/>
    <n v="1.3673"/>
    <n v="103.8014"/>
  </r>
  <r>
    <s v="8.214.18.2"/>
    <n v="1080"/>
    <x v="15"/>
    <s v="SOCKS4"/>
    <x v="8"/>
    <x v="0"/>
    <s v="VPN"/>
    <n v="66"/>
    <s v="AS45102"/>
    <x v="128"/>
    <x v="0"/>
    <x v="14"/>
    <s v="SG"/>
    <s v=""/>
    <s v=""/>
    <s v=""/>
    <n v="1.3673"/>
    <n v="103.8014"/>
  </r>
  <r>
    <s v="8.242.215.162"/>
    <n v="5678"/>
    <x v="3"/>
    <s v="SOCKS4"/>
    <x v="0"/>
    <x v="0"/>
    <s v="SOCKS4"/>
    <n v="100"/>
    <s v="AS3549"/>
    <x v="126"/>
    <x v="3"/>
    <x v="45"/>
    <s v="CO"/>
    <s v="Antioquia"/>
    <s v="ANT"/>
    <s v="MedellÃ­n"/>
    <n v="6.2529000000000003"/>
    <n v="-75.564599999999999"/>
  </r>
  <r>
    <s v="8.242.215.163"/>
    <n v="5678"/>
    <x v="3"/>
    <s v="SOCKS4"/>
    <x v="0"/>
    <x v="0"/>
    <s v="SOCKS4"/>
    <n v="100"/>
    <s v="AS3549"/>
    <x v="126"/>
    <x v="3"/>
    <x v="45"/>
    <s v="CO"/>
    <s v="Antioquia"/>
    <s v="ANT"/>
    <s v="MedellÃ­n"/>
    <n v="6.2529000000000003"/>
    <n v="-75.564599999999999"/>
  </r>
  <r>
    <s v="8.242.215.164"/>
    <n v="5678"/>
    <x v="3"/>
    <s v="SOCKS4"/>
    <x v="0"/>
    <x v="0"/>
    <s v="SOCKS4"/>
    <n v="99"/>
    <s v="AS3549"/>
    <x v="126"/>
    <x v="3"/>
    <x v="45"/>
    <s v="CO"/>
    <s v="Antioquia"/>
    <s v="ANT"/>
    <s v="MedellÃ­n"/>
    <n v="6.2529000000000003"/>
    <n v="-75.564599999999999"/>
  </r>
  <r>
    <s v="8.242.215.165"/>
    <n v="5678"/>
    <x v="3"/>
    <s v="SOCKS4"/>
    <x v="0"/>
    <x v="1"/>
    <s v="Business"/>
    <n v="0"/>
    <s v="AS3549"/>
    <x v="126"/>
    <x v="3"/>
    <x v="45"/>
    <s v="CO"/>
    <s v="Antioquia"/>
    <s v="ANT"/>
    <s v="MedellÃ­n"/>
    <n v="6.2529000000000003"/>
    <n v="-75.564599999999999"/>
  </r>
  <r>
    <s v="8.242.215.166"/>
    <n v="5678"/>
    <x v="3"/>
    <s v="SOCKS4"/>
    <x v="0"/>
    <x v="1"/>
    <s v="Business"/>
    <n v="0"/>
    <s v="AS3549"/>
    <x v="126"/>
    <x v="3"/>
    <x v="45"/>
    <s v="CO"/>
    <s v="Antioquia"/>
    <s v="ANT"/>
    <s v="MedellÃ­n"/>
    <n v="6.2529000000000003"/>
    <n v="-75.564599999999999"/>
  </r>
  <r>
    <s v="8.242.215.250"/>
    <n v="999"/>
    <x v="102"/>
    <s v="HTTP"/>
    <x v="1"/>
    <x v="0"/>
    <s v="HTTP"/>
    <n v="100"/>
    <s v="AS3549"/>
    <x v="126"/>
    <x v="3"/>
    <x v="45"/>
    <s v="CO"/>
    <s v="Antioquia"/>
    <s v="ANT"/>
    <s v="MedellÃ­n"/>
    <n v="6.2529000000000003"/>
    <n v="-75.564599999999999"/>
  </r>
  <r>
    <s v="8.242.224.13"/>
    <n v="5678"/>
    <x v="3"/>
    <s v="SOCKS4"/>
    <x v="0"/>
    <x v="0"/>
    <s v="SOCKS4"/>
    <n v="100"/>
    <s v="AS3549"/>
    <x v="126"/>
    <x v="3"/>
    <x v="46"/>
    <s v="PE"/>
    <s v="Lima"/>
    <s v="LMA"/>
    <s v="Lima"/>
    <n v="-12.0464"/>
    <n v="-77.0428"/>
  </r>
  <r>
    <s v="8.243.120.54"/>
    <n v="999"/>
    <x v="102"/>
    <s v="HTTP"/>
    <x v="1"/>
    <x v="0"/>
    <s v="HTTP"/>
    <n v="100"/>
    <s v="AS3356"/>
    <x v="126"/>
    <x v="3"/>
    <x v="46"/>
    <s v="PE"/>
    <s v="Lima"/>
    <s v="LMA"/>
    <s v="Lima"/>
    <n v="-12.0464"/>
    <n v="-77.0428"/>
  </r>
  <r>
    <s v="8.243.138.218"/>
    <n v="999"/>
    <x v="102"/>
    <s v="HTTP"/>
    <x v="1"/>
    <x v="0"/>
    <s v="HTTP"/>
    <n v="100"/>
    <s v="AS3356"/>
    <x v="126"/>
    <x v="3"/>
    <x v="47"/>
    <s v="AR"/>
    <s v="Buenos Aires F.D."/>
    <s v="C"/>
    <s v="Buenos Aires"/>
    <n v="-34.602200000000003"/>
    <n v="-58.384500000000003"/>
  </r>
  <r>
    <s v="12.11.59.114"/>
    <n v="1080"/>
    <x v="15"/>
    <s v="SOCKS4"/>
    <x v="0"/>
    <x v="0"/>
    <s v="SOCKS"/>
    <n v="100"/>
    <s v="AS7018"/>
    <x v="129"/>
    <x v="2"/>
    <x v="16"/>
    <s v="US"/>
    <s v="North Carolina"/>
    <s v="NC"/>
    <s v="Charlotte"/>
    <n v="35.179600000000001"/>
    <n v="-80.8459"/>
  </r>
  <r>
    <s v="12.31.246.5"/>
    <n v="8080"/>
    <x v="4"/>
    <s v="HTTP"/>
    <x v="1"/>
    <x v="1"/>
    <s v="Business"/>
    <n v="0"/>
    <s v="AS7018"/>
    <x v="129"/>
    <x v="2"/>
    <x v="16"/>
    <s v="US"/>
    <s v="Illinois"/>
    <s v="IL"/>
    <s v="Chicago"/>
    <n v="41.903199999999998"/>
    <n v="-87.638300000000001"/>
  </r>
  <r>
    <s v="12.69.245.123"/>
    <n v="5678"/>
    <x v="3"/>
    <s v="SOCKS4"/>
    <x v="0"/>
    <x v="1"/>
    <s v="Business"/>
    <n v="0"/>
    <s v="AS7018"/>
    <x v="129"/>
    <x v="2"/>
    <x v="16"/>
    <s v="US"/>
    <s v="Illinois"/>
    <s v="IL"/>
    <s v="Dorsey"/>
    <n v="38.980499999999999"/>
    <n v="-89.976299999999995"/>
  </r>
  <r>
    <s v="12.87.92.14"/>
    <n v="5678"/>
    <x v="3"/>
    <s v="SOCKS4"/>
    <x v="0"/>
    <x v="0"/>
    <s v="SOCKS4"/>
    <n v="100"/>
    <s v="AS7018"/>
    <x v="129"/>
    <x v="2"/>
    <x v="16"/>
    <s v="US"/>
    <s v=""/>
    <s v=""/>
    <s v=""/>
    <n v="37.750999999999998"/>
    <n v="-97.822000000000003"/>
  </r>
  <r>
    <s v="12.89.124.138"/>
    <n v="4145"/>
    <x v="2"/>
    <s v="SOCKS4"/>
    <x v="0"/>
    <x v="0"/>
    <s v="SOCKS4"/>
    <n v="100"/>
    <s v="AS7018"/>
    <x v="129"/>
    <x v="2"/>
    <x v="16"/>
    <s v="US"/>
    <s v="Mississippi"/>
    <s v="MS"/>
    <s v="Lumberton"/>
    <n v="30.997900000000001"/>
    <n v="-89.454700000000003"/>
  </r>
  <r>
    <s v="12.94.0.158"/>
    <n v="5678"/>
    <x v="3"/>
    <s v="SOCKS4"/>
    <x v="0"/>
    <x v="0"/>
    <s v="Compromised Server"/>
    <n v="100"/>
    <s v="AS7018"/>
    <x v="129"/>
    <x v="2"/>
    <x v="16"/>
    <s v="US"/>
    <s v="Georgia"/>
    <s v="GA"/>
    <s v=""/>
    <n v="33.7485"/>
    <n v="-84.387100000000004"/>
  </r>
  <r>
    <s v="12.127.133.62"/>
    <n v="5678"/>
    <x v="103"/>
    <s v="SOCKS4"/>
    <x v="2"/>
    <x v="0"/>
    <s v="HTTP"/>
    <n v="99"/>
    <s v="AS7018"/>
    <x v="129"/>
    <x v="2"/>
    <x v="16"/>
    <s v="US"/>
    <s v="Wisconsin"/>
    <s v="WI"/>
    <s v="West Bend"/>
    <n v="43.447299999999998"/>
    <n v="-88.213899999999995"/>
  </r>
  <r>
    <s v="12.139.210.41"/>
    <n v="8080"/>
    <x v="4"/>
    <s v="HTTP"/>
    <x v="1"/>
    <x v="0"/>
    <s v="HTTP"/>
    <n v="100"/>
    <s v="AS7018"/>
    <x v="129"/>
    <x v="2"/>
    <x v="16"/>
    <s v="US"/>
    <s v="Texas"/>
    <s v="TX"/>
    <s v="Terrell"/>
    <n v="32.736199999999997"/>
    <n v="-96.192499999999995"/>
  </r>
  <r>
    <s v="12.139.210.121"/>
    <n v="8080"/>
    <x v="4"/>
    <s v="HTTP"/>
    <x v="1"/>
    <x v="0"/>
    <s v="HTTP"/>
    <n v="100"/>
    <s v="AS7018"/>
    <x v="129"/>
    <x v="2"/>
    <x v="16"/>
    <s v="US"/>
    <s v="Texas"/>
    <s v="TX"/>
    <s v="Terrell"/>
    <n v="32.736199999999997"/>
    <n v="-96.192499999999995"/>
  </r>
  <r>
    <s v="12.139.210.169"/>
    <n v="8080"/>
    <x v="4"/>
    <s v="HTTPS"/>
    <x v="5"/>
    <x v="0"/>
    <s v="HTTP"/>
    <n v="100"/>
    <s v="AS7018"/>
    <x v="129"/>
    <x v="2"/>
    <x v="16"/>
    <s v="US"/>
    <s v="Texas"/>
    <s v="TX"/>
    <s v="Rockwall"/>
    <n v="32.886000000000003"/>
    <n v="-96.409499999999994"/>
  </r>
  <r>
    <s v="12.139.210.217"/>
    <n v="8080"/>
    <x v="4"/>
    <s v="HTTP"/>
    <x v="3"/>
    <x v="1"/>
    <s v="Business"/>
    <n v="0"/>
    <s v="AS7018"/>
    <x v="129"/>
    <x v="2"/>
    <x v="16"/>
    <s v="US"/>
    <s v="Texas"/>
    <s v="TX"/>
    <s v="Rockwall"/>
    <n v="32.886000000000003"/>
    <n v="-96.409499999999994"/>
  </r>
  <r>
    <s v="12.139.210.241"/>
    <n v="8080"/>
    <x v="4"/>
    <s v="HTTP"/>
    <x v="1"/>
    <x v="0"/>
    <s v="HTTP"/>
    <n v="66"/>
    <s v="AS7018"/>
    <x v="129"/>
    <x v="2"/>
    <x v="16"/>
    <s v="US"/>
    <s v="Texas"/>
    <s v="TX"/>
    <s v="Rockwall"/>
    <n v="32.886000000000003"/>
    <n v="-96.409499999999994"/>
  </r>
  <r>
    <s v="12.151.102.107"/>
    <n v="5678"/>
    <x v="3"/>
    <s v="SOCKS4"/>
    <x v="0"/>
    <x v="0"/>
    <s v="SOCKS4"/>
    <n v="100"/>
    <s v="AS395535"/>
    <x v="130"/>
    <x v="2"/>
    <x v="16"/>
    <s v="US"/>
    <s v="Alabama"/>
    <s v="AL"/>
    <s v="Centre"/>
    <n v="34.109499999999997"/>
    <n v="-85.613299999999995"/>
  </r>
  <r>
    <s v="12.218.209.130"/>
    <n v="13326"/>
    <x v="104"/>
    <s v="SOCKS4"/>
    <x v="2"/>
    <x v="0"/>
    <s v="SOCKS"/>
    <n v="100"/>
    <s v="AS7018"/>
    <x v="129"/>
    <x v="2"/>
    <x v="16"/>
    <s v="US"/>
    <s v="California"/>
    <s v="CA"/>
    <s v="Sunnyvale"/>
    <n v="37.377299999999998"/>
    <n v="-122.0194"/>
  </r>
  <r>
    <s v="12.229.217.226"/>
    <n v="5678"/>
    <x v="105"/>
    <s v="SOCKS4"/>
    <x v="2"/>
    <x v="0"/>
    <s v="SOCKS"/>
    <n v="100"/>
    <s v="AS7018"/>
    <x v="129"/>
    <x v="2"/>
    <x v="16"/>
    <s v="US"/>
    <s v="Texas"/>
    <s v="TX"/>
    <s v="Falls City"/>
    <n v="28.9848"/>
    <n v="-98.014799999999994"/>
  </r>
  <r>
    <s v="12.239.213.215"/>
    <n v="8080"/>
    <x v="4"/>
    <s v="HTTP"/>
    <x v="1"/>
    <x v="1"/>
    <s v="Business"/>
    <n v="0"/>
    <s v="AS22040"/>
    <x v="131"/>
    <x v="2"/>
    <x v="16"/>
    <s v="US"/>
    <s v="Texas"/>
    <s v="TX"/>
    <s v="Waco"/>
    <n v="31.533799999999999"/>
    <n v="-97.192300000000003"/>
  </r>
  <r>
    <s v="12.239.213.217"/>
    <n v="8080"/>
    <x v="4"/>
    <s v="HTTP"/>
    <x v="1"/>
    <x v="1"/>
    <s v="Business"/>
    <n v="0"/>
    <s v="AS22040"/>
    <x v="131"/>
    <x v="2"/>
    <x v="16"/>
    <s v="US"/>
    <s v="Texas"/>
    <s v="TX"/>
    <s v="Waco"/>
    <n v="31.533799999999999"/>
    <n v="-97.192300000000003"/>
  </r>
  <r>
    <s v="12.250.94.6"/>
    <n v="5678"/>
    <x v="3"/>
    <s v="SOCKS4"/>
    <x v="0"/>
    <x v="0"/>
    <s v="Compromised Server"/>
    <n v="100"/>
    <s v="AS7018"/>
    <x v="129"/>
    <x v="2"/>
    <x v="16"/>
    <s v="US"/>
    <s v="Missouri"/>
    <s v="MO"/>
    <s v="Camdenton"/>
    <n v="38.018500000000003"/>
    <n v="-92.767700000000005"/>
  </r>
  <r>
    <s v="13.58.88.184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3.58.223.158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3.70.36.109"/>
    <n v="80"/>
    <x v="33"/>
    <s v="HTTP"/>
    <x v="1"/>
    <x v="0"/>
    <s v="VPN"/>
    <n v="66"/>
    <s v="AS8075"/>
    <x v="132"/>
    <x v="0"/>
    <x v="44"/>
    <s v="HK"/>
    <s v="Central and Western District"/>
    <s v="HCW"/>
    <s v="Central"/>
    <n v="22.290800000000001"/>
    <n v="114.15009999999999"/>
  </r>
  <r>
    <s v="13.112.197.90"/>
    <n v="8080"/>
    <x v="4"/>
    <s v="HTTP"/>
    <x v="1"/>
    <x v="0"/>
    <s v="VPN"/>
    <n v="99"/>
    <s v="AS16509"/>
    <x v="28"/>
    <x v="0"/>
    <x v="48"/>
    <s v="JP"/>
    <s v="Tokyo"/>
    <s v="13"/>
    <s v="Tokyo"/>
    <n v="35.688699999999997"/>
    <n v="139.745"/>
  </r>
  <r>
    <s v="13.114.169.206"/>
    <n v="8000"/>
    <x v="81"/>
    <s v="HTTP"/>
    <x v="1"/>
    <x v="0"/>
    <s v="VPN"/>
    <n v="66"/>
    <s v="AS16509"/>
    <x v="28"/>
    <x v="0"/>
    <x v="48"/>
    <s v="JP"/>
    <s v="Tokyo"/>
    <s v="13"/>
    <s v="Tokyo"/>
    <n v="35.688699999999997"/>
    <n v="139.745"/>
  </r>
  <r>
    <s v="13.124.135.66"/>
    <n v="9080"/>
    <x v="106"/>
    <s v="SOCKS4"/>
    <x v="8"/>
    <x v="0"/>
    <s v="VPN"/>
    <n v="66"/>
    <s v="AS16509"/>
    <x v="28"/>
    <x v="0"/>
    <x v="6"/>
    <s v="KR"/>
    <s v="Incheon"/>
    <s v="28"/>
    <s v="Incheon"/>
    <n v="37.456200000000003"/>
    <n v="126.72880000000001"/>
  </r>
  <r>
    <s v="13.213.59.179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3.213.65.224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3.213.74.144"/>
    <n v="9090"/>
    <x v="107"/>
    <s v="HTTP"/>
    <x v="1"/>
    <x v="0"/>
    <s v="VPN"/>
    <n v="66"/>
    <s v="AS16509"/>
    <x v="28"/>
    <x v="0"/>
    <x v="14"/>
    <s v="SG"/>
    <s v=""/>
    <s v=""/>
    <s v="Singapore"/>
    <n v="1.3036000000000001"/>
    <n v="103.8554"/>
  </r>
  <r>
    <s v="13.228.21.89"/>
    <n v="1080"/>
    <x v="15"/>
    <s v="SOCKS4"/>
    <x v="0"/>
    <x v="0"/>
    <s v="VPN"/>
    <n v="100"/>
    <s v="AS16509"/>
    <x v="28"/>
    <x v="0"/>
    <x v="14"/>
    <s v="SG"/>
    <s v=""/>
    <s v=""/>
    <s v="Singapore"/>
    <n v="1.2864"/>
    <n v="103.8503"/>
  </r>
  <r>
    <s v="13.229.47.250"/>
    <n v="8118"/>
    <x v="17"/>
    <s v="HTTP"/>
    <x v="1"/>
    <x v="0"/>
    <s v="VPN"/>
    <n v="66"/>
    <s v="AS16509"/>
    <x v="28"/>
    <x v="0"/>
    <x v="14"/>
    <s v="SG"/>
    <s v=""/>
    <s v=""/>
    <s v="Singapore"/>
    <n v="1.2864"/>
    <n v="103.8503"/>
  </r>
  <r>
    <s v="13.229.94.219"/>
    <n v="5678"/>
    <x v="3"/>
    <s v="SOCKS4"/>
    <x v="0"/>
    <x v="0"/>
    <s v="VPN"/>
    <n v="66"/>
    <s v="AS16509"/>
    <x v="28"/>
    <x v="0"/>
    <x v="14"/>
    <s v="SG"/>
    <s v=""/>
    <s v=""/>
    <s v="Singapore"/>
    <n v="1.2864"/>
    <n v="103.8503"/>
  </r>
  <r>
    <s v="13.230.80.60"/>
    <n v="9090"/>
    <x v="107"/>
    <s v="SOCKS4"/>
    <x v="8"/>
    <x v="0"/>
    <s v="VPN"/>
    <n v="66"/>
    <s v="AS16509"/>
    <x v="28"/>
    <x v="0"/>
    <x v="48"/>
    <s v="JP"/>
    <s v="Tokyo"/>
    <s v="13"/>
    <s v="Tokyo"/>
    <n v="35.688699999999997"/>
    <n v="139.745"/>
  </r>
  <r>
    <s v="13.232.198.161"/>
    <n v="3128"/>
    <x v="36"/>
    <s v="HTTP"/>
    <x v="1"/>
    <x v="0"/>
    <s v="VPN"/>
    <n v="66"/>
    <s v="AS16509"/>
    <x v="28"/>
    <x v="0"/>
    <x v="1"/>
    <s v="IN"/>
    <s v="Maharashtra"/>
    <s v="MH"/>
    <s v="Mumbai"/>
    <n v="19.0748"/>
    <n v="72.885599999999997"/>
  </r>
  <r>
    <s v="13.250.172.147"/>
    <n v="48540"/>
    <x v="108"/>
    <s v="SOCKS5"/>
    <x v="4"/>
    <x v="0"/>
    <s v="VPN"/>
    <n v="66"/>
    <s v="AS16509"/>
    <x v="28"/>
    <x v="0"/>
    <x v="14"/>
    <s v="SG"/>
    <s v=""/>
    <s v=""/>
    <s v="Singapore"/>
    <n v="1.3036000000000001"/>
    <n v="103.8554"/>
  </r>
  <r>
    <s v="14.18.33.38"/>
    <n v="5678"/>
    <x v="3"/>
    <s v="SOCKS4"/>
    <x v="0"/>
    <x v="0"/>
    <s v="SOCKS4"/>
    <n v="66"/>
    <s v="AS58466"/>
    <x v="133"/>
    <x v="0"/>
    <x v="3"/>
    <s v="CN"/>
    <s v="Guangdong"/>
    <s v="GD"/>
    <s v="Guangzhou"/>
    <n v="23.118099999999998"/>
    <n v="113.2539"/>
  </r>
  <r>
    <s v="14.18.34.53"/>
    <n v="5678"/>
    <x v="3"/>
    <s v="SOCKS4"/>
    <x v="0"/>
    <x v="0"/>
    <s v="SOCKS4"/>
    <n v="66"/>
    <s v="AS58466"/>
    <x v="133"/>
    <x v="0"/>
    <x v="3"/>
    <s v="CN"/>
    <s v="Guangdong"/>
    <s v="GD"/>
    <s v="Guangzhou"/>
    <n v="23.118099999999998"/>
    <n v="113.2539"/>
  </r>
  <r>
    <s v="14.18.36.90"/>
    <n v="5678"/>
    <x v="3"/>
    <s v="SOCKS4"/>
    <x v="0"/>
    <x v="0"/>
    <s v="SOCKS4"/>
    <n v="66"/>
    <s v="AS58466"/>
    <x v="133"/>
    <x v="0"/>
    <x v="3"/>
    <s v="CN"/>
    <s v="Guangdong"/>
    <s v="GD"/>
    <s v="Guangzhou"/>
    <n v="23.118099999999998"/>
    <n v="113.2539"/>
  </r>
  <r>
    <s v="14.18.39.203"/>
    <n v="5678"/>
    <x v="3"/>
    <s v="SOCKS4"/>
    <x v="0"/>
    <x v="0"/>
    <s v="SOCKS4"/>
    <n v="100"/>
    <s v="AS58466"/>
    <x v="133"/>
    <x v="0"/>
    <x v="3"/>
    <s v="CN"/>
    <s v="Guangdong"/>
    <s v="GD"/>
    <s v="Guangzhou"/>
    <n v="23.118099999999998"/>
    <n v="113.2539"/>
  </r>
  <r>
    <s v="14.18.44.69"/>
    <n v="5678"/>
    <x v="3"/>
    <s v="SOCKS4"/>
    <x v="0"/>
    <x v="0"/>
    <s v="SOCKS4"/>
    <n v="100"/>
    <s v="AS58466"/>
    <x v="133"/>
    <x v="0"/>
    <x v="3"/>
    <s v="CN"/>
    <s v="Guangdong"/>
    <s v="GD"/>
    <s v="Guangzhou"/>
    <n v="23.118099999999998"/>
    <n v="113.2539"/>
  </r>
  <r>
    <s v="14.18.46.62"/>
    <n v="5678"/>
    <x v="3"/>
    <s v="SOCKS4"/>
    <x v="0"/>
    <x v="0"/>
    <s v="SOCKS4"/>
    <n v="66"/>
    <s v="AS58466"/>
    <x v="133"/>
    <x v="0"/>
    <x v="3"/>
    <s v="CN"/>
    <s v="Guangdong"/>
    <s v="GD"/>
    <s v="Guangzhou"/>
    <n v="23.118099999999998"/>
    <n v="113.2539"/>
  </r>
  <r>
    <s v="14.18.112.195"/>
    <n v="1080"/>
    <x v="15"/>
    <s v="SOCKS4"/>
    <x v="8"/>
    <x v="0"/>
    <s v="Compromised Server"/>
    <n v="100"/>
    <s v="AS58466"/>
    <x v="133"/>
    <x v="0"/>
    <x v="3"/>
    <s v="CN"/>
    <s v="Guangdong"/>
    <s v="GD"/>
    <s v="Guangzhou"/>
    <n v="23.118099999999998"/>
    <n v="113.2539"/>
  </r>
  <r>
    <s v="14.20.235.47"/>
    <n v="3629"/>
    <x v="5"/>
    <s v="SOCKS4"/>
    <x v="0"/>
    <x v="0"/>
    <s v="SOCKS4"/>
    <n v="100"/>
    <s v="AS134775"/>
    <x v="134"/>
    <x v="0"/>
    <x v="3"/>
    <s v="CN"/>
    <s v="Guangdong"/>
    <s v="GD"/>
    <s v="Zhongshan"/>
    <n v="21.3232"/>
    <n v="110.5702"/>
  </r>
  <r>
    <s v="14.20.235.99"/>
    <n v="3629"/>
    <x v="5"/>
    <s v="SOCKS4"/>
    <x v="0"/>
    <x v="0"/>
    <s v="SOCKS4"/>
    <n v="100"/>
    <s v="AS134775"/>
    <x v="134"/>
    <x v="0"/>
    <x v="3"/>
    <s v="CN"/>
    <s v="Guangdong"/>
    <s v="GD"/>
    <s v="Zhongshan"/>
    <n v="21.3232"/>
    <n v="110.5702"/>
  </r>
  <r>
    <s v="14.20.235.216"/>
    <n v="3629"/>
    <x v="5"/>
    <s v="SOCKS4"/>
    <x v="0"/>
    <x v="0"/>
    <s v="SOCKS4"/>
    <n v="100"/>
    <s v="AS134775"/>
    <x v="134"/>
    <x v="0"/>
    <x v="3"/>
    <s v="CN"/>
    <s v="Guangdong"/>
    <s v="GD"/>
    <s v="Zhongshan"/>
    <n v="21.3232"/>
    <n v="110.5702"/>
  </r>
  <r>
    <s v="14.20.235.236"/>
    <n v="3629"/>
    <x v="5"/>
    <s v="SOCKS4"/>
    <x v="0"/>
    <x v="0"/>
    <s v="SOCKS4"/>
    <n v="66"/>
    <s v="AS134775"/>
    <x v="134"/>
    <x v="0"/>
    <x v="3"/>
    <s v="CN"/>
    <s v="Guangdong"/>
    <s v="GD"/>
    <s v="Zhongshan"/>
    <n v="21.3232"/>
    <n v="110.5702"/>
  </r>
  <r>
    <s v="14.63.1.108"/>
    <n v="4145"/>
    <x v="2"/>
    <s v="SOCKS4"/>
    <x v="0"/>
    <x v="0"/>
    <s v="SOCKS"/>
    <n v="100"/>
    <s v="AS4766"/>
    <x v="135"/>
    <x v="0"/>
    <x v="6"/>
    <s v="KR"/>
    <s v="Seoul"/>
    <s v="11"/>
    <s v="Gangdong-gu"/>
    <n v="37.555399999999999"/>
    <n v="127.1515"/>
  </r>
  <r>
    <s v="14.97.91.62"/>
    <n v="5678"/>
    <x v="3"/>
    <s v="SOCKS4"/>
    <x v="0"/>
    <x v="0"/>
    <s v="SOCKS4"/>
    <n v="100"/>
    <s v="AS45820"/>
    <x v="136"/>
    <x v="0"/>
    <x v="1"/>
    <s v="IN"/>
    <s v="Karnataka"/>
    <s v="KA"/>
    <s v="Bellary"/>
    <n v="15.1463"/>
    <n v="76.926000000000002"/>
  </r>
  <r>
    <s v="14.99.74.86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4.99.75.81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4.99.75.82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4.99.77.186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4.99.79.49"/>
    <n v="5678"/>
    <x v="3"/>
    <s v="SOCKS4"/>
    <x v="0"/>
    <x v="0"/>
    <s v="SOCKS4"/>
    <n v="100"/>
    <s v="AS45820"/>
    <x v="136"/>
    <x v="0"/>
    <x v="1"/>
    <s v="IN"/>
    <s v="Telangana"/>
    <s v="TG"/>
    <s v="Hyderabad"/>
    <n v="17.4254"/>
    <n v="78.507499999999993"/>
  </r>
  <r>
    <s v="14.99.111.186"/>
    <n v="5678"/>
    <x v="3"/>
    <s v="SOCKS4"/>
    <x v="0"/>
    <x v="0"/>
    <s v="SOCKS4"/>
    <n v="100"/>
    <s v="AS45820"/>
    <x v="136"/>
    <x v="0"/>
    <x v="1"/>
    <s v="IN"/>
    <s v="Odisha"/>
    <s v="OR"/>
    <s v="Bhubaneswar"/>
    <n v="20.270600000000002"/>
    <n v="85.833399999999997"/>
  </r>
  <r>
    <s v="14.99.181.70"/>
    <n v="5678"/>
    <x v="3"/>
    <s v="SOCKS4"/>
    <x v="0"/>
    <x v="0"/>
    <s v="SOCKS4"/>
    <n v="100"/>
    <s v="AS45820"/>
    <x v="136"/>
    <x v="0"/>
    <x v="1"/>
    <s v="IN"/>
    <s v="National Capital Territory of Delhi"/>
    <s v="DL"/>
    <s v="New Delhi"/>
    <n v="28.6328"/>
    <n v="77.220399999999998"/>
  </r>
  <r>
    <s v="14.99.181.202"/>
    <n v="5678"/>
    <x v="3"/>
    <s v="SOCKS4"/>
    <x v="0"/>
    <x v="1"/>
    <s v="Wireless"/>
    <n v="0"/>
    <s v="AS45820"/>
    <x v="136"/>
    <x v="0"/>
    <x v="1"/>
    <s v="IN"/>
    <s v="National Capital Territory of Delhi"/>
    <s v="DL"/>
    <s v="New Delhi"/>
    <n v="28.6328"/>
    <n v="77.220399999999998"/>
  </r>
  <r>
    <s v="14.99.192.78"/>
    <n v="5678"/>
    <x v="3"/>
    <s v="SOCKS4"/>
    <x v="0"/>
    <x v="0"/>
    <s v="SOCKS4"/>
    <n v="100"/>
    <s v="AS45820"/>
    <x v="136"/>
    <x v="0"/>
    <x v="1"/>
    <s v="IN"/>
    <s v="National Capital Territory of Delhi"/>
    <s v="DL"/>
    <s v="New Delhi"/>
    <n v="28.6328"/>
    <n v="77.220399999999998"/>
  </r>
  <r>
    <s v="14.99.195.166"/>
    <n v="5678"/>
    <x v="3"/>
    <s v="SOCKS4"/>
    <x v="0"/>
    <x v="0"/>
    <s v="SOCKS4"/>
    <n v="100"/>
    <s v="AS45820"/>
    <x v="136"/>
    <x v="0"/>
    <x v="1"/>
    <s v="IN"/>
    <s v="Haryana"/>
    <s v="HR"/>
    <s v="Gurgaon"/>
    <n v="28.459700000000002"/>
    <n v="77.028199999999998"/>
  </r>
  <r>
    <s v="14.99.210.220"/>
    <n v="5678"/>
    <x v="3"/>
    <s v="SOCKS4"/>
    <x v="0"/>
    <x v="0"/>
    <s v="SOCKS4"/>
    <n v="100"/>
    <s v="AS45820"/>
    <x v="136"/>
    <x v="0"/>
    <x v="1"/>
    <s v="IN"/>
    <s v="West Bengal"/>
    <s v="WB"/>
    <s v="Kolkata"/>
    <n v="22.518000000000001"/>
    <n v="88.383200000000002"/>
  </r>
  <r>
    <s v="14.99.212.242"/>
    <n v="5678"/>
    <x v="3"/>
    <s v="SOCKS4"/>
    <x v="0"/>
    <x v="0"/>
    <s v="SOCKS"/>
    <n v="100"/>
    <s v="AS45820"/>
    <x v="136"/>
    <x v="0"/>
    <x v="1"/>
    <s v="IN"/>
    <s v="West Bengal"/>
    <s v="WB"/>
    <s v="Kolkata"/>
    <n v="22.518000000000001"/>
    <n v="88.383200000000002"/>
  </r>
  <r>
    <s v="14.99.214.169"/>
    <n v="5678"/>
    <x v="3"/>
    <s v="SOCKS4"/>
    <x v="0"/>
    <x v="0"/>
    <s v="SOCKS"/>
    <n v="100"/>
    <s v="AS45820"/>
    <x v="136"/>
    <x v="0"/>
    <x v="1"/>
    <s v="IN"/>
    <s v="West Bengal"/>
    <s v="WB"/>
    <s v="Kolkata"/>
    <n v="22.518000000000001"/>
    <n v="88.383200000000002"/>
  </r>
  <r>
    <s v="14.102.7.142"/>
    <n v="5678"/>
    <x v="3"/>
    <s v="SOCKS4"/>
    <x v="0"/>
    <x v="0"/>
    <s v="SOCKS"/>
    <n v="100"/>
    <s v="AS18002"/>
    <x v="137"/>
    <x v="0"/>
    <x v="1"/>
    <s v="IN"/>
    <s v="Assam"/>
    <s v="AS"/>
    <s v="Tinsukia"/>
    <n v="27.485099999999999"/>
    <n v="95.359099999999998"/>
  </r>
  <r>
    <s v="14.102.12.113"/>
    <n v="5678"/>
    <x v="3"/>
    <s v="SOCKS4"/>
    <x v="0"/>
    <x v="1"/>
    <s v="Business"/>
    <n v="0"/>
    <s v="AS18002"/>
    <x v="137"/>
    <x v="0"/>
    <x v="1"/>
    <s v="IN"/>
    <s v="Uttar Pradesh"/>
    <s v="UP"/>
    <s v="Aligarh"/>
    <n v="27.8796"/>
    <n v="78.0762"/>
  </r>
  <r>
    <s v="14.102.12.140"/>
    <n v="5678"/>
    <x v="3"/>
    <s v="SOCKS4"/>
    <x v="0"/>
    <x v="0"/>
    <s v="SOCKS"/>
    <n v="98"/>
    <s v="AS18002"/>
    <x v="137"/>
    <x v="0"/>
    <x v="1"/>
    <s v="IN"/>
    <s v="Uttar Pradesh"/>
    <s v="UP"/>
    <s v="Shahjahanpur"/>
    <n v="27.881699999999999"/>
    <n v="79.909199999999998"/>
  </r>
  <r>
    <s v="14.102.13.161"/>
    <n v="8080"/>
    <x v="4"/>
    <s v="HTTP"/>
    <x v="1"/>
    <x v="0"/>
    <s v="HTTP"/>
    <n v="100"/>
    <s v="AS18002"/>
    <x v="137"/>
    <x v="0"/>
    <x v="1"/>
    <s v="IN"/>
    <s v="Tamil Nadu"/>
    <s v="TN"/>
    <s v="Tirupur"/>
    <n v="11.1424"/>
    <n v="77.342200000000005"/>
  </r>
  <r>
    <s v="14.102.19.50"/>
    <n v="5678"/>
    <x v="3"/>
    <s v="SOCKS4"/>
    <x v="0"/>
    <x v="0"/>
    <s v="SOCKS4"/>
    <n v="100"/>
    <s v="AS133647"/>
    <x v="138"/>
    <x v="0"/>
    <x v="1"/>
    <s v="IN"/>
    <s v="Uttarakhand"/>
    <s v="UT"/>
    <s v="Roorkee"/>
    <n v="29.794"/>
    <n v="77.865300000000005"/>
  </r>
  <r>
    <s v="14.102.19.244"/>
    <n v="5678"/>
    <x v="3"/>
    <s v="SOCKS4"/>
    <x v="0"/>
    <x v="1"/>
    <s v="Business"/>
    <n v="0"/>
    <s v="AS133647"/>
    <x v="138"/>
    <x v="0"/>
    <x v="1"/>
    <s v="IN"/>
    <s v="Uttar Pradesh"/>
    <s v="UP"/>
    <s v="Bagpat"/>
    <n v="28.941099999999999"/>
    <n v="77.212199999999996"/>
  </r>
  <r>
    <s v="14.102.23.122"/>
    <n v="5678"/>
    <x v="3"/>
    <s v="SOCKS4"/>
    <x v="0"/>
    <x v="1"/>
    <s v="Business"/>
    <n v="0"/>
    <s v="AS18002"/>
    <x v="137"/>
    <x v="0"/>
    <x v="1"/>
    <s v="IN"/>
    <s v="Tamil Nadu"/>
    <s v="TN"/>
    <s v="Sivaganga"/>
    <n v="9.8497000000000003"/>
    <n v="78.488"/>
  </r>
  <r>
    <s v="14.102.24.122"/>
    <n v="5678"/>
    <x v="3"/>
    <s v="SOCKS4"/>
    <x v="0"/>
    <x v="1"/>
    <s v="Business"/>
    <n v="0"/>
    <s v="AS18002"/>
    <x v="137"/>
    <x v="0"/>
    <x v="1"/>
    <s v="IN"/>
    <s v="Rajasthan"/>
    <s v="RJ"/>
    <s v="Sardarshahr"/>
    <n v="28.447600000000001"/>
    <n v="74.4953"/>
  </r>
  <r>
    <s v="14.102.29.75"/>
    <n v="5678"/>
    <x v="3"/>
    <s v="SOCKS4"/>
    <x v="0"/>
    <x v="1"/>
    <s v="Business"/>
    <n v="0"/>
    <s v="AS18002"/>
    <x v="137"/>
    <x v="0"/>
    <x v="1"/>
    <s v="IN"/>
    <s v="Uttar Pradesh"/>
    <s v="UP"/>
    <s v="Faizabad"/>
    <n v="26.775500000000001"/>
    <n v="82.150199999999998"/>
  </r>
  <r>
    <s v="14.102.29.76"/>
    <n v="5678"/>
    <x v="3"/>
    <s v="SOCKS4"/>
    <x v="0"/>
    <x v="0"/>
    <s v="SOCKS"/>
    <n v="100"/>
    <s v="AS18002"/>
    <x v="137"/>
    <x v="0"/>
    <x v="1"/>
    <s v="IN"/>
    <s v="Uttar Pradesh"/>
    <s v="UP"/>
    <s v="Faizabad"/>
    <n v="26.775500000000001"/>
    <n v="82.150199999999998"/>
  </r>
  <r>
    <s v="14.102.31.176"/>
    <n v="5678"/>
    <x v="3"/>
    <s v="SOCKS4"/>
    <x v="0"/>
    <x v="0"/>
    <s v="SOCKS"/>
    <n v="100"/>
    <s v="AS18002"/>
    <x v="137"/>
    <x v="0"/>
    <x v="1"/>
    <s v="IN"/>
    <s v="Uttar Pradesh"/>
    <s v="UP"/>
    <s v="Moradabad"/>
    <n v="28.839500000000001"/>
    <n v="78.769900000000007"/>
  </r>
  <r>
    <s v="14.102.38.136"/>
    <n v="5678"/>
    <x v="3"/>
    <s v="SOCKS4"/>
    <x v="0"/>
    <x v="1"/>
    <s v="Business"/>
    <n v="0"/>
    <s v="AS18002"/>
    <x v="137"/>
    <x v="0"/>
    <x v="1"/>
    <s v="IN"/>
    <s v="Rajasthan"/>
    <s v="RJ"/>
    <s v="Sardarshahr"/>
    <n v="28.447600000000001"/>
    <n v="74.4953"/>
  </r>
  <r>
    <s v="14.102.39.33"/>
    <n v="4145"/>
    <x v="2"/>
    <s v="SOCKS4"/>
    <x v="0"/>
    <x v="0"/>
    <s v="SOCKS"/>
    <n v="100"/>
    <s v="AS18002"/>
    <x v="137"/>
    <x v="0"/>
    <x v="1"/>
    <s v="IN"/>
    <s v="Rajasthan"/>
    <s v="RJ"/>
    <s v="Sardarshahr"/>
    <n v="28.447600000000001"/>
    <n v="74.4953"/>
  </r>
  <r>
    <s v="14.102.40.169"/>
    <n v="34047"/>
    <x v="109"/>
    <s v="SOCKS4"/>
    <x v="2"/>
    <x v="0"/>
    <s v="SOCKS"/>
    <n v="100"/>
    <s v="AS18002"/>
    <x v="137"/>
    <x v="0"/>
    <x v="1"/>
    <s v="IN"/>
    <s v="Uttar Pradesh"/>
    <s v="UP"/>
    <s v="Noida"/>
    <n v="28.6145"/>
    <n v="77.306299999999993"/>
  </r>
  <r>
    <s v="14.102.43.70"/>
    <n v="5678"/>
    <x v="3"/>
    <s v="SOCKS4"/>
    <x v="0"/>
    <x v="1"/>
    <s v="Business"/>
    <n v="0"/>
    <s v="AS18002"/>
    <x v="137"/>
    <x v="0"/>
    <x v="1"/>
    <s v="IN"/>
    <s v="Uttar Pradesh"/>
    <s v="UP"/>
    <s v="Bareilly"/>
    <n v="28.334499999999998"/>
    <n v="79.459900000000005"/>
  </r>
  <r>
    <s v="14.102.43.100"/>
    <n v="5678"/>
    <x v="3"/>
    <s v="SOCKS4"/>
    <x v="0"/>
    <x v="0"/>
    <s v="SOCKS4"/>
    <n v="100"/>
    <s v="AS18002"/>
    <x v="137"/>
    <x v="0"/>
    <x v="1"/>
    <s v="IN"/>
    <s v="Uttar Pradesh"/>
    <s v="UP"/>
    <s v="Bareilly"/>
    <n v="28.334499999999998"/>
    <n v="79.459900000000005"/>
  </r>
  <r>
    <s v="14.102.43.238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Delhi"/>
    <n v="28.654199999999999"/>
    <n v="77.237300000000005"/>
  </r>
  <r>
    <s v="14.102.43.242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Delhi"/>
    <n v="28.654199999999999"/>
    <n v="77.237300000000005"/>
  </r>
  <r>
    <s v="14.102.44.1"/>
    <n v="34047"/>
    <x v="109"/>
    <s v="SOCKS4"/>
    <x v="2"/>
    <x v="0"/>
    <s v="SOCKS"/>
    <n v="100"/>
    <s v="AS18002"/>
    <x v="137"/>
    <x v="0"/>
    <x v="1"/>
    <s v="IN"/>
    <s v="Gujarat"/>
    <s v="GJ"/>
    <s v="Anjar"/>
    <n v="23.1128"/>
    <n v="70.022599999999997"/>
  </r>
  <r>
    <s v="14.102.44.25"/>
    <n v="34047"/>
    <x v="109"/>
    <s v="SOCKS4"/>
    <x v="2"/>
    <x v="0"/>
    <s v="SOCKS"/>
    <n v="100"/>
    <s v="AS18002"/>
    <x v="137"/>
    <x v="0"/>
    <x v="1"/>
    <s v="IN"/>
    <s v="Gujarat"/>
    <s v="GJ"/>
    <s v="Anjar"/>
    <n v="23.1128"/>
    <n v="70.022599999999997"/>
  </r>
  <r>
    <s v="14.102.44.138"/>
    <n v="5678"/>
    <x v="3"/>
    <s v="SOCKS4"/>
    <x v="0"/>
    <x v="1"/>
    <s v="Business"/>
    <n v="0"/>
    <s v="AS18002"/>
    <x v="137"/>
    <x v="0"/>
    <x v="1"/>
    <s v="IN"/>
    <s v="Gujarat"/>
    <s v="GJ"/>
    <s v="Anjar"/>
    <n v="23.1128"/>
    <n v="70.022599999999997"/>
  </r>
  <r>
    <s v="14.102.45.244"/>
    <n v="5678"/>
    <x v="3"/>
    <s v="SOCKS4"/>
    <x v="0"/>
    <x v="1"/>
    <s v="Business"/>
    <n v="0"/>
    <s v="AS18002"/>
    <x v="137"/>
    <x v="0"/>
    <x v="1"/>
    <s v="IN"/>
    <s v="Tamil Nadu"/>
    <s v="TN"/>
    <s v="Tiruchi"/>
    <n v="10.7849"/>
    <n v="78.6721"/>
  </r>
  <r>
    <s v="14.102.50.27"/>
    <n v="5678"/>
    <x v="3"/>
    <s v="SOCKS4"/>
    <x v="0"/>
    <x v="1"/>
    <s v="Business"/>
    <n v="0"/>
    <s v="AS18002"/>
    <x v="137"/>
    <x v="0"/>
    <x v="1"/>
    <s v="IN"/>
    <s v=""/>
    <s v=""/>
    <s v=""/>
    <n v="20.0063"/>
    <n v="77.006"/>
  </r>
  <r>
    <s v="14.102.51.4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4.102.51.30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4.102.51.57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4.102.51.254"/>
    <n v="5678"/>
    <x v="3"/>
    <s v="SOCKS4"/>
    <x v="0"/>
    <x v="1"/>
    <s v="Business"/>
    <n v="0"/>
    <s v="AS133647"/>
    <x v="138"/>
    <x v="0"/>
    <x v="1"/>
    <s v="IN"/>
    <s v=""/>
    <s v=""/>
    <s v=""/>
    <n v="20.0063"/>
    <n v="77.006"/>
  </r>
  <r>
    <s v="14.102.53.201"/>
    <n v="5678"/>
    <x v="3"/>
    <s v="SOCKS4"/>
    <x v="0"/>
    <x v="1"/>
    <s v="Business"/>
    <n v="0"/>
    <s v="AS18002"/>
    <x v="137"/>
    <x v="0"/>
    <x v="1"/>
    <s v="IN"/>
    <s v="National Capital Territory of Delhi"/>
    <s v="DL"/>
    <s v="New Delhi"/>
    <n v="28.6328"/>
    <n v="77.220399999999998"/>
  </r>
  <r>
    <s v="14.102.56.50"/>
    <n v="8080"/>
    <x v="4"/>
    <s v="HTTP"/>
    <x v="1"/>
    <x v="1"/>
    <s v="Business"/>
    <n v="0"/>
    <s v="AS18002"/>
    <x v="137"/>
    <x v="0"/>
    <x v="1"/>
    <s v="IN"/>
    <s v=""/>
    <s v=""/>
    <s v=""/>
    <n v="20.0063"/>
    <n v="77.006"/>
  </r>
  <r>
    <s v="14.102.56.52"/>
    <n v="8080"/>
    <x v="4"/>
    <s v="HTTP"/>
    <x v="3"/>
    <x v="1"/>
    <s v="Business"/>
    <n v="0"/>
    <s v="AS18002"/>
    <x v="137"/>
    <x v="0"/>
    <x v="1"/>
    <s v="IN"/>
    <s v=""/>
    <s v=""/>
    <s v=""/>
    <n v="20.0063"/>
    <n v="77.006"/>
  </r>
  <r>
    <s v="14.102.58.227"/>
    <n v="5678"/>
    <x v="3"/>
    <s v="SOCKS4"/>
    <x v="0"/>
    <x v="1"/>
    <s v="Business"/>
    <n v="0"/>
    <s v="AS133647"/>
    <x v="138"/>
    <x v="0"/>
    <x v="1"/>
    <s v="IN"/>
    <s v="Uttar Pradesh"/>
    <s v="UP"/>
    <s v="Pratapgarh"/>
    <n v="25.889199999999999"/>
    <n v="81.942800000000005"/>
  </r>
  <r>
    <s v="14.102.64.209"/>
    <n v="60616"/>
    <x v="110"/>
    <s v="SOCKS4"/>
    <x v="0"/>
    <x v="0"/>
    <s v="SOCKS"/>
    <n v="100"/>
    <s v="AS18002"/>
    <x v="137"/>
    <x v="0"/>
    <x v="1"/>
    <s v="IN"/>
    <s v="Uttarakhand"/>
    <s v="UT"/>
    <s v="Roorkee"/>
    <n v="29.794"/>
    <n v="77.865300000000005"/>
  </r>
  <r>
    <s v="14.102.69.242"/>
    <n v="5678"/>
    <x v="3"/>
    <s v="SOCKS4"/>
    <x v="0"/>
    <x v="0"/>
    <s v="SOCKS4"/>
    <n v="100"/>
    <s v="AS18002"/>
    <x v="137"/>
    <x v="0"/>
    <x v="1"/>
    <s v="IN"/>
    <s v="Uttarakhand"/>
    <s v="UT"/>
    <s v="Nainital"/>
    <n v="29.401199999999999"/>
    <n v="79.448300000000003"/>
  </r>
  <r>
    <s v="14.102.72.34"/>
    <n v="5678"/>
    <x v="3"/>
    <s v="SOCKS4"/>
    <x v="0"/>
    <x v="0"/>
    <s v="SOCKS"/>
    <n v="98"/>
    <s v="AS18002"/>
    <x v="137"/>
    <x v="0"/>
    <x v="1"/>
    <s v="IN"/>
    <s v="Bihar"/>
    <s v="BR"/>
    <s v="Sitamarhi"/>
    <n v="26.646699999999999"/>
    <n v="85.591899999999995"/>
  </r>
  <r>
    <s v="14.102.73.254"/>
    <n v="4145"/>
    <x v="2"/>
    <s v="SOCKS4"/>
    <x v="0"/>
    <x v="0"/>
    <s v="SOCKS"/>
    <n v="100"/>
    <s v="AS18002"/>
    <x v="137"/>
    <x v="0"/>
    <x v="1"/>
    <s v="IN"/>
    <s v="Bihar"/>
    <s v="BR"/>
    <s v="Sitamarhi"/>
    <n v="26.646699999999999"/>
    <n v="85.591899999999995"/>
  </r>
  <r>
    <s v="14.102.78.67"/>
    <n v="4145"/>
    <x v="2"/>
    <s v="SOCKS4"/>
    <x v="0"/>
    <x v="0"/>
    <s v="SOCKS"/>
    <n v="100"/>
    <s v="AS18002"/>
    <x v="137"/>
    <x v="0"/>
    <x v="1"/>
    <s v="IN"/>
    <s v="Bihar"/>
    <s v="BR"/>
    <s v="Kahalgaon"/>
    <n v="25.482199999999999"/>
    <n v="87.549700000000001"/>
  </r>
  <r>
    <s v="14.102.84.122"/>
    <n v="5678"/>
    <x v="3"/>
    <s v="SOCKS4"/>
    <x v="0"/>
    <x v="1"/>
    <s v="Business"/>
    <n v="0"/>
    <s v="AS18002"/>
    <x v="137"/>
    <x v="0"/>
    <x v="1"/>
    <s v="IN"/>
    <s v="Uttar Pradesh"/>
    <s v="UP"/>
    <s v="Deoband"/>
    <n v="29.695799999999998"/>
    <n v="77.674499999999995"/>
  </r>
  <r>
    <s v="14.102.89.96"/>
    <n v="5678"/>
    <x v="3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4.102.89.99"/>
    <n v="5678"/>
    <x v="3"/>
    <s v="SOCKS4"/>
    <x v="0"/>
    <x v="1"/>
    <s v="Business"/>
    <n v="0"/>
    <s v="AS18002"/>
    <x v="137"/>
    <x v="0"/>
    <x v="1"/>
    <s v="IN"/>
    <s v=""/>
    <s v=""/>
    <s v=""/>
    <n v="20.0063"/>
    <n v="77.006"/>
  </r>
  <r>
    <s v="14.102.91.6"/>
    <n v="5678"/>
    <x v="3"/>
    <s v="SOCKS4"/>
    <x v="0"/>
    <x v="0"/>
    <s v="SOCKS"/>
    <n v="100"/>
    <s v="AS18002"/>
    <x v="137"/>
    <x v="0"/>
    <x v="1"/>
    <s v="IN"/>
    <s v=""/>
    <s v=""/>
    <s v=""/>
    <n v="20.0063"/>
    <n v="77.006"/>
  </r>
  <r>
    <s v="14.102.94.145"/>
    <n v="5678"/>
    <x v="3"/>
    <s v="SOCKS4"/>
    <x v="0"/>
    <x v="0"/>
    <s v="SOCKS4"/>
    <n v="100"/>
    <s v="AS133647"/>
    <x v="138"/>
    <x v="0"/>
    <x v="1"/>
    <s v="IN"/>
    <s v="Haryana"/>
    <s v="HR"/>
    <s v="Faridabad"/>
    <n v="28.409800000000001"/>
    <n v="77.31"/>
  </r>
  <r>
    <s v="14.102.108.94"/>
    <n v="5678"/>
    <x v="3"/>
    <s v="SOCKS4"/>
    <x v="0"/>
    <x v="1"/>
    <s v="Business"/>
    <n v="0"/>
    <s v="AS18002"/>
    <x v="137"/>
    <x v="0"/>
    <x v="1"/>
    <s v="IN"/>
    <s v="Uttar Pradesh"/>
    <s v="UP"/>
    <s v="Robertsganj"/>
    <n v="24.690200000000001"/>
    <n v="83.068799999999996"/>
  </r>
  <r>
    <s v="14.102.109.234"/>
    <n v="5678"/>
    <x v="3"/>
    <s v="SOCKS4"/>
    <x v="0"/>
    <x v="0"/>
    <s v="SOCKS4"/>
    <n v="100"/>
    <s v="AS18002"/>
    <x v="137"/>
    <x v="0"/>
    <x v="1"/>
    <s v="IN"/>
    <s v="Uttar Pradesh"/>
    <s v="UP"/>
    <s v="Robertsganj"/>
    <n v="24.690200000000001"/>
    <n v="83.068799999999996"/>
  </r>
  <r>
    <s v="14.102.111.129"/>
    <n v="5678"/>
    <x v="3"/>
    <s v="SOCKS4"/>
    <x v="0"/>
    <x v="0"/>
    <s v="SOCKS4"/>
    <n v="100"/>
    <s v="AS18002"/>
    <x v="137"/>
    <x v="0"/>
    <x v="1"/>
    <s v="IN"/>
    <s v="Uttar Pradesh"/>
    <s v="UP"/>
    <s v="Rampur"/>
    <n v="25.594000000000001"/>
    <n v="83.180400000000006"/>
  </r>
  <r>
    <s v="14.102.118.231"/>
    <n v="5678"/>
    <x v="3"/>
    <s v="SOCKS4"/>
    <x v="0"/>
    <x v="1"/>
    <s v="Business"/>
    <n v="0"/>
    <s v="AS18002"/>
    <x v="137"/>
    <x v="0"/>
    <x v="1"/>
    <s v="IN"/>
    <s v="Himachal Pradesh"/>
    <s v="HP"/>
    <s v="Bilaspur"/>
    <n v="31.331199999999999"/>
    <n v="76.753500000000003"/>
  </r>
  <r>
    <s v="14.102.119.129"/>
    <n v="5678"/>
    <x v="3"/>
    <s v="SOCKS4"/>
    <x v="0"/>
    <x v="1"/>
    <s v="Business"/>
    <n v="0"/>
    <s v="AS18002"/>
    <x v="137"/>
    <x v="0"/>
    <x v="1"/>
    <s v="IN"/>
    <s v="Uttar Pradesh"/>
    <s v="UP"/>
    <s v="Bahraich"/>
    <n v="27.578099999999999"/>
    <n v="81.602400000000003"/>
  </r>
  <r>
    <s v="14.102.120.33"/>
    <n v="5678"/>
    <x v="3"/>
    <s v="SOCKS4"/>
    <x v="0"/>
    <x v="0"/>
    <s v="SOCKS4"/>
    <n v="100"/>
    <s v="AS18002"/>
    <x v="137"/>
    <x v="0"/>
    <x v="1"/>
    <s v="IN"/>
    <s v="Rajasthan"/>
    <s v="RJ"/>
    <s v="Raisinghnagar"/>
    <n v="29.536899999999999"/>
    <n v="73.445700000000002"/>
  </r>
  <r>
    <s v="14.102.120.57"/>
    <n v="5678"/>
    <x v="3"/>
    <s v="SOCKS4"/>
    <x v="0"/>
    <x v="0"/>
    <s v="SOCKS4"/>
    <n v="100"/>
    <s v="AS18002"/>
    <x v="137"/>
    <x v="0"/>
    <x v="1"/>
    <s v="IN"/>
    <s v="Rajasthan"/>
    <s v="RJ"/>
    <s v="Raisinghnagar"/>
    <n v="29.536899999999999"/>
    <n v="73.445700000000002"/>
  </r>
  <r>
    <s v="14.102.122.134"/>
    <n v="5678"/>
    <x v="3"/>
    <s v="SOCKS4"/>
    <x v="0"/>
    <x v="1"/>
    <s v="Business"/>
    <n v="0"/>
    <s v="AS18002"/>
    <x v="137"/>
    <x v="0"/>
    <x v="1"/>
    <s v="IN"/>
    <s v="Uttarakhand"/>
    <s v="UT"/>
    <s v="Champawat"/>
    <n v="29.3371"/>
    <n v="80.074100000000001"/>
  </r>
  <r>
    <s v="14.102.152.157"/>
    <n v="8080"/>
    <x v="4"/>
    <s v="HTTP"/>
    <x v="1"/>
    <x v="0"/>
    <s v="SOCKS"/>
    <n v="100"/>
    <s v="AS55653"/>
    <x v="139"/>
    <x v="0"/>
    <x v="49"/>
    <s v="ID"/>
    <s v="West Java"/>
    <s v="JB"/>
    <s v="Bandung"/>
    <n v="-6.9217000000000004"/>
    <n v="107.6071"/>
  </r>
  <r>
    <s v="14.102.152.158"/>
    <n v="8080"/>
    <x v="4"/>
    <s v="HTTP"/>
    <x v="1"/>
    <x v="0"/>
    <s v="SOCKS"/>
    <n v="100"/>
    <s v="AS55653"/>
    <x v="139"/>
    <x v="0"/>
    <x v="49"/>
    <s v="ID"/>
    <s v="West Java"/>
    <s v="JB"/>
    <s v="Bandung"/>
    <n v="-6.9217000000000004"/>
    <n v="107.6071"/>
  </r>
  <r>
    <s v="14.115.104.154"/>
    <n v="3629"/>
    <x v="5"/>
    <s v="SOCKS4"/>
    <x v="0"/>
    <x v="0"/>
    <s v="SOCKS4"/>
    <n v="66"/>
    <s v="AS134775"/>
    <x v="134"/>
    <x v="0"/>
    <x v="3"/>
    <s v="CN"/>
    <s v="Guangdong"/>
    <s v="GD"/>
    <s v="Shenzhen"/>
    <n v="22.5318"/>
    <n v="114.1374"/>
  </r>
  <r>
    <s v="14.115.105.163"/>
    <n v="3629"/>
    <x v="5"/>
    <s v="SOCKS4"/>
    <x v="0"/>
    <x v="0"/>
    <s v="SOCKS4"/>
    <n v="100"/>
    <s v="AS134775"/>
    <x v="134"/>
    <x v="0"/>
    <x v="3"/>
    <s v="CN"/>
    <s v="Guangdong"/>
    <s v="GD"/>
    <s v="Shenzhen"/>
    <n v="22.5318"/>
    <n v="114.1374"/>
  </r>
  <r>
    <s v="14.115.106.101"/>
    <n v="3629"/>
    <x v="5"/>
    <s v="SOCKS4"/>
    <x v="0"/>
    <x v="0"/>
    <s v="SOCKS4"/>
    <n v="100"/>
    <s v="AS134775"/>
    <x v="134"/>
    <x v="0"/>
    <x v="3"/>
    <s v="CN"/>
    <s v="Guangdong"/>
    <s v="GD"/>
    <s v="Shenzhen"/>
    <n v="22.5318"/>
    <n v="114.1374"/>
  </r>
  <r>
    <s v="14.115.107.49"/>
    <n v="3629"/>
    <x v="5"/>
    <s v="SOCKS4"/>
    <x v="0"/>
    <x v="1"/>
    <s v="Business"/>
    <n v="0"/>
    <s v="AS134775"/>
    <x v="134"/>
    <x v="0"/>
    <x v="3"/>
    <s v="CN"/>
    <s v="Guangdong"/>
    <s v="GD"/>
    <s v="Shenzhen"/>
    <n v="22.5318"/>
    <n v="114.1374"/>
  </r>
  <r>
    <s v="14.137.34.10"/>
    <n v="6666"/>
    <x v="98"/>
    <s v="SOCKS4"/>
    <x v="0"/>
    <x v="0"/>
    <s v="SOCKS4"/>
    <n v="100"/>
    <s v="AS135409"/>
    <x v="140"/>
    <x v="4"/>
    <x v="50"/>
    <s v="SB"/>
    <s v=""/>
    <s v=""/>
    <s v=""/>
    <n v="-8"/>
    <n v="159"/>
  </r>
  <r>
    <s v="14.137.34.98"/>
    <n v="5678"/>
    <x v="3"/>
    <s v="SOCKS4"/>
    <x v="0"/>
    <x v="0"/>
    <s v="SOCKS4"/>
    <n v="100"/>
    <s v="AS135409"/>
    <x v="140"/>
    <x v="4"/>
    <x v="50"/>
    <s v="SB"/>
    <s v=""/>
    <s v=""/>
    <s v=""/>
    <n v="-8"/>
    <n v="159"/>
  </r>
  <r>
    <s v="14.139.57.195"/>
    <n v="23500"/>
    <x v="111"/>
    <s v="HTTP"/>
    <x v="1"/>
    <x v="0"/>
    <s v="SOCKS"/>
    <n v="100"/>
    <s v="AS55824"/>
    <x v="141"/>
    <x v="0"/>
    <x v="1"/>
    <s v="IN"/>
    <s v="Uttar Pradesh"/>
    <s v="UP"/>
    <s v="Lucknow"/>
    <n v="26.875599999999999"/>
    <n v="80.911500000000004"/>
  </r>
  <r>
    <s v="14.139.212.244"/>
    <n v="5678"/>
    <x v="3"/>
    <s v="SOCKS4"/>
    <x v="0"/>
    <x v="0"/>
    <s v="SOCKS4"/>
    <n v="100"/>
    <s v="AS55824"/>
    <x v="141"/>
    <x v="0"/>
    <x v="1"/>
    <s v="IN"/>
    <s v="Odisha"/>
    <s v="OR"/>
    <s v="Bhubaneswar"/>
    <n v="20.270600000000002"/>
    <n v="85.833399999999997"/>
  </r>
  <r>
    <s v="14.140.193.170"/>
    <n v="5678"/>
    <x v="3"/>
    <s v="SOCKS4"/>
    <x v="0"/>
    <x v="0"/>
    <s v="Compromised Server"/>
    <n v="100"/>
    <s v="AS4755"/>
    <x v="142"/>
    <x v="0"/>
    <x v="1"/>
    <s v="IN"/>
    <s v="Bihar"/>
    <s v="BR"/>
    <s v="Patna"/>
    <n v="25.590800000000002"/>
    <n v="85.134799999999998"/>
  </r>
  <r>
    <s v="14.141.203.94"/>
    <n v="5678"/>
    <x v="3"/>
    <s v="SOCKS4"/>
    <x v="0"/>
    <x v="0"/>
    <s v="SOCKS"/>
    <n v="100"/>
    <s v="AS4755"/>
    <x v="142"/>
    <x v="0"/>
    <x v="1"/>
    <s v="IN"/>
    <s v="Maharashtra"/>
    <s v="MH"/>
    <s v="Mumbai"/>
    <n v="19.0748"/>
    <n v="72.885599999999997"/>
  </r>
  <r>
    <s v="14.142.89.34"/>
    <n v="8080"/>
    <x v="4"/>
    <s v="HTTP"/>
    <x v="1"/>
    <x v="1"/>
    <s v="Business"/>
    <n v="0"/>
    <s v="AS4755"/>
    <x v="142"/>
    <x v="0"/>
    <x v="1"/>
    <s v="IN"/>
    <s v="Maharashtra"/>
    <s v="MH"/>
    <s v="Mumbai"/>
    <n v="19.0748"/>
    <n v="72.885599999999997"/>
  </r>
  <r>
    <s v="14.142.128.237"/>
    <n v="33175"/>
    <x v="112"/>
    <s v="SOCKS4"/>
    <x v="0"/>
    <x v="0"/>
    <s v="SOCKS"/>
    <n v="100"/>
    <s v="AS4755"/>
    <x v="142"/>
    <x v="0"/>
    <x v="1"/>
    <s v="IN"/>
    <s v="Haryana"/>
    <s v="HR"/>
    <s v="Gurgaon"/>
    <n v="28.459700000000002"/>
    <n v="77.028199999999998"/>
  </r>
  <r>
    <s v="14.153.53.111"/>
    <n v="1088"/>
    <x v="60"/>
    <s v="SOCKS4"/>
    <x v="8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4.153.54.176"/>
    <n v="1088"/>
    <x v="60"/>
    <s v="SOCKS4"/>
    <x v="8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14.160.3.78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160.23.139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160.26.153"/>
    <n v="8080"/>
    <x v="4"/>
    <s v="HTTP"/>
    <x v="1"/>
    <x v="0"/>
    <s v="SOCKS"/>
    <n v="100"/>
    <s v="AS45899"/>
    <x v="143"/>
    <x v="0"/>
    <x v="4"/>
    <s v="VN"/>
    <s v="Hanoi"/>
    <s v="HN"/>
    <s v="Hanoi"/>
    <n v="21.031300000000002"/>
    <n v="105.8516"/>
  </r>
  <r>
    <s v="14.160.32.23"/>
    <n v="8080"/>
    <x v="4"/>
    <s v="HTTP"/>
    <x v="1"/>
    <x v="0"/>
    <s v="SOCKS"/>
    <n v="100"/>
    <s v="AS45899"/>
    <x v="143"/>
    <x v="0"/>
    <x v="4"/>
    <s v="VN"/>
    <s v="Hanoi"/>
    <s v="HN"/>
    <s v="Hanoi"/>
    <n v="21.031300000000002"/>
    <n v="105.8516"/>
  </r>
  <r>
    <s v="14.160.34.15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161.10.191"/>
    <n v="8080"/>
    <x v="4"/>
    <s v="HTTP"/>
    <x v="1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4.161.13.244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161.20.143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161.34.12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161.108.88"/>
    <n v="55443"/>
    <x v="66"/>
    <s v="HTTP"/>
    <x v="1"/>
    <x v="1"/>
    <s v="Business"/>
    <n v="0"/>
    <s v="AS45899"/>
    <x v="143"/>
    <x v="0"/>
    <x v="4"/>
    <s v="VN"/>
    <s v="Ho Chi Minh"/>
    <s v="SG"/>
    <s v="Thu Duc"/>
    <n v="10.849399999999999"/>
    <n v="106.75109999999999"/>
  </r>
  <r>
    <s v="14.161.252.185"/>
    <n v="55443"/>
    <x v="66"/>
    <s v="HTTP"/>
    <x v="1"/>
    <x v="0"/>
    <s v="HTTPS"/>
    <n v="100"/>
    <s v="AS45899"/>
    <x v="143"/>
    <x v="0"/>
    <x v="4"/>
    <s v="VN"/>
    <s v="Ho Chi Minh"/>
    <s v="SG"/>
    <s v="Ho Chi Minh City"/>
    <n v="10.832599999999999"/>
    <n v="106.6581"/>
  </r>
  <r>
    <s v="14.162.41.97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162.142.30"/>
    <n v="5678"/>
    <x v="3"/>
    <s v="SOCKS4"/>
    <x v="0"/>
    <x v="1"/>
    <s v="Residential"/>
    <n v="0"/>
    <s v="AS45899"/>
    <x v="143"/>
    <x v="0"/>
    <x v="4"/>
    <s v="VN"/>
    <s v="Haiphong"/>
    <s v="HP"/>
    <s v="Haiphong"/>
    <n v="20.8567"/>
    <n v="106.68259999999999"/>
  </r>
  <r>
    <s v="14.162.144.143"/>
    <n v="5678"/>
    <x v="3"/>
    <s v="SOCKS4"/>
    <x v="0"/>
    <x v="1"/>
    <s v="Residential"/>
    <n v="0"/>
    <s v="AS45899"/>
    <x v="143"/>
    <x v="0"/>
    <x v="4"/>
    <s v="VN"/>
    <s v="Hanoi"/>
    <s v="HN"/>
    <s v="Hanoi"/>
    <n v="21.031300000000002"/>
    <n v="105.8516"/>
  </r>
  <r>
    <s v="14.162.192.222"/>
    <n v="1080"/>
    <x v="15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162.218.247"/>
    <n v="5678"/>
    <x v="3"/>
    <s v="SOCKS4"/>
    <x v="0"/>
    <x v="0"/>
    <s v="SOCKS4"/>
    <n v="100"/>
    <s v="AS45899"/>
    <x v="143"/>
    <x v="0"/>
    <x v="4"/>
    <s v="VN"/>
    <s v="Tinh Hai Duong"/>
    <s v="61"/>
    <s v="Hai Duong"/>
    <n v="20.936900000000001"/>
    <n v="106.3218"/>
  </r>
  <r>
    <s v="14.163.251.236"/>
    <n v="5678"/>
    <x v="3"/>
    <s v="SOCKS4"/>
    <x v="0"/>
    <x v="1"/>
    <s v="Residential"/>
    <n v="0"/>
    <s v="AS45899"/>
    <x v="143"/>
    <x v="0"/>
    <x v="4"/>
    <s v="VN"/>
    <s v="Tinh Ninh Binh"/>
    <s v="18"/>
    <s v="Ninh Binh"/>
    <n v="20.253"/>
    <n v="105.97490000000001"/>
  </r>
  <r>
    <s v="14.165.196.235"/>
    <n v="5678"/>
    <x v="3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4.169.34.201"/>
    <n v="5678"/>
    <x v="3"/>
    <s v="SOCKS4"/>
    <x v="0"/>
    <x v="1"/>
    <s v="Residential"/>
    <n v="0"/>
    <s v="AS45899"/>
    <x v="143"/>
    <x v="0"/>
    <x v="4"/>
    <s v="VN"/>
    <s v="Ho Chi Minh"/>
    <s v="SG"/>
    <s v="Ho Chi Minh City"/>
    <n v="10.832599999999999"/>
    <n v="106.6581"/>
  </r>
  <r>
    <s v="14.169.244.18"/>
    <n v="9999"/>
    <x v="7"/>
    <s v="HTTPS"/>
    <x v="5"/>
    <x v="1"/>
    <s v="Residential"/>
    <n v="0"/>
    <s v="AS45899"/>
    <x v="143"/>
    <x v="0"/>
    <x v="4"/>
    <s v="VN"/>
    <s v="Ho Chi Minh"/>
    <s v="SG"/>
    <s v="Ho Chi Minh City"/>
    <n v="10.832599999999999"/>
    <n v="106.6581"/>
  </r>
  <r>
    <s v="14.170.154.10"/>
    <n v="8080"/>
    <x v="4"/>
    <s v="HTTP"/>
    <x v="1"/>
    <x v="0"/>
    <s v="SOCKS"/>
    <n v="100"/>
    <s v="AS45899"/>
    <x v="143"/>
    <x v="0"/>
    <x v="4"/>
    <s v="VN"/>
    <s v="Tinh Thai Nguyen"/>
    <s v="69"/>
    <s v="Thai Nguyen"/>
    <n v="21.594100000000001"/>
    <n v="105.8432"/>
  </r>
  <r>
    <s v="14.170.234.152"/>
    <n v="5678"/>
    <x v="3"/>
    <s v="SOCKS4"/>
    <x v="0"/>
    <x v="1"/>
    <s v="Residential"/>
    <n v="0"/>
    <s v="AS45899"/>
    <x v="143"/>
    <x v="0"/>
    <x v="4"/>
    <s v="VN"/>
    <s v="Hanoi"/>
    <s v="HN"/>
    <s v="Hanoi"/>
    <n v="21.031300000000002"/>
    <n v="105.8516"/>
  </r>
  <r>
    <s v="14.174.6.203"/>
    <n v="5678"/>
    <x v="3"/>
    <s v="SOCKS4"/>
    <x v="0"/>
    <x v="0"/>
    <s v="SOCKS4"/>
    <n v="66"/>
    <s v="AS45899"/>
    <x v="143"/>
    <x v="0"/>
    <x v="4"/>
    <s v="VN"/>
    <s v="Tinh Khanh Hoa"/>
    <s v="34"/>
    <s v="Nha Trang"/>
    <n v="12.2539"/>
    <n v="109.1832"/>
  </r>
  <r>
    <s v="14.174.107.97"/>
    <n v="5678"/>
    <x v="3"/>
    <s v="SOCKS4"/>
    <x v="0"/>
    <x v="1"/>
    <s v="Business"/>
    <n v="0"/>
    <s v="AS45899"/>
    <x v="143"/>
    <x v="0"/>
    <x v="4"/>
    <s v="VN"/>
    <s v="Da Nang"/>
    <s v="DN"/>
    <s v="Da Nang"/>
    <n v="16.0685"/>
    <n v="108.22150000000001"/>
  </r>
  <r>
    <s v="14.177.64.38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7.66.152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177.144.8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7.235.17"/>
    <n v="8080"/>
    <x v="4"/>
    <s v="HTTP"/>
    <x v="1"/>
    <x v="0"/>
    <s v="HTTP"/>
    <n v="100"/>
    <s v="AS45899"/>
    <x v="143"/>
    <x v="0"/>
    <x v="4"/>
    <s v="VN"/>
    <s v="Hanoi"/>
    <s v="HN"/>
    <s v="Hanoi"/>
    <n v="21.031300000000002"/>
    <n v="105.8516"/>
  </r>
  <r>
    <s v="14.177.235.9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7.235.139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7.235.178"/>
    <n v="4145"/>
    <x v="2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177.236.212"/>
    <n v="55443"/>
    <x v="66"/>
    <s v="HTTP"/>
    <x v="1"/>
    <x v="0"/>
    <s v="HTTPS"/>
    <n v="100"/>
    <s v="AS45899"/>
    <x v="143"/>
    <x v="0"/>
    <x v="4"/>
    <s v="VN"/>
    <s v="Hanoi"/>
    <s v="HN"/>
    <s v="Hanoi"/>
    <n v="21.031300000000002"/>
    <n v="105.8516"/>
  </r>
  <r>
    <s v="14.177.239.23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7.239.13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177.239.17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178.224.221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4.184.164.164"/>
    <n v="4013"/>
    <x v="113"/>
    <s v="HTTP"/>
    <x v="1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185.28.117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186.224.121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191.3.224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4.192.2.161"/>
    <n v="83"/>
    <x v="114"/>
    <s v="HTTP"/>
    <x v="1"/>
    <x v="0"/>
    <s v="VPN"/>
    <n v="66"/>
    <s v="AS18229"/>
    <x v="144"/>
    <x v="0"/>
    <x v="1"/>
    <s v="IN"/>
    <s v="Telangana"/>
    <s v="TG"/>
    <s v="Hyderabad"/>
    <n v="17.4254"/>
    <n v="78.507499999999993"/>
  </r>
  <r>
    <s v="14.192.148.170"/>
    <n v="3128"/>
    <x v="36"/>
    <s v="HTTP"/>
    <x v="1"/>
    <x v="0"/>
    <s v="HTTP"/>
    <n v="100"/>
    <s v="AS45814"/>
    <x v="145"/>
    <x v="0"/>
    <x v="51"/>
    <s v="PK"/>
    <s v="Sindh"/>
    <s v="SD"/>
    <s v="Karachi"/>
    <n v="24.859100000000002"/>
    <n v="66.9983"/>
  </r>
  <r>
    <s v="14.192.150.210"/>
    <n v="3128"/>
    <x v="36"/>
    <s v="HTTP"/>
    <x v="1"/>
    <x v="0"/>
    <s v="HTTP"/>
    <n v="100"/>
    <s v="AS45814"/>
    <x v="145"/>
    <x v="0"/>
    <x v="51"/>
    <s v="PK"/>
    <s v="Punjab"/>
    <s v="PB"/>
    <s v="Rawalpindi"/>
    <n v="33.599899999999998"/>
    <n v="73.021699999999996"/>
  </r>
  <r>
    <s v="14.207.2.168"/>
    <n v="1080"/>
    <x v="15"/>
    <s v="SOCKS4"/>
    <x v="0"/>
    <x v="1"/>
    <s v="Business"/>
    <n v="0"/>
    <s v="AS45758"/>
    <x v="146"/>
    <x v="0"/>
    <x v="0"/>
    <s v="TH"/>
    <s v="Nonthaburi"/>
    <s v="12"/>
    <s v="Nonthaburi"/>
    <n v="13.85"/>
    <n v="100.4333"/>
  </r>
  <r>
    <s v="14.207.3.29"/>
    <n v="8080"/>
    <x v="4"/>
    <s v="HTTP"/>
    <x v="1"/>
    <x v="0"/>
    <s v="HTTPS"/>
    <n v="66"/>
    <s v="AS45758"/>
    <x v="146"/>
    <x v="0"/>
    <x v="0"/>
    <s v="TH"/>
    <s v="Nonthaburi"/>
    <s v="12"/>
    <s v="Nonthaburi"/>
    <n v="13.85"/>
    <n v="100.4333"/>
  </r>
  <r>
    <s v="14.207.3.172"/>
    <n v="5678"/>
    <x v="3"/>
    <s v="SOCKS4"/>
    <x v="0"/>
    <x v="0"/>
    <s v="SOCKS4"/>
    <n v="100"/>
    <s v="AS45758"/>
    <x v="146"/>
    <x v="0"/>
    <x v="0"/>
    <s v="TH"/>
    <s v="Nonthaburi"/>
    <s v="12"/>
    <s v="Nonthaburi"/>
    <n v="13.85"/>
    <n v="100.4333"/>
  </r>
  <r>
    <s v="14.207.4.178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61799999999999"/>
    <n v="100.5324"/>
  </r>
  <r>
    <s v="14.207.4.243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61799999999999"/>
    <n v="100.5324"/>
  </r>
  <r>
    <s v="14.207.6.138"/>
    <n v="8085"/>
    <x v="115"/>
    <s v="HTTPS"/>
    <x v="5"/>
    <x v="1"/>
    <s v="Wireless"/>
    <n v="0"/>
    <s v="AS45758"/>
    <x v="146"/>
    <x v="0"/>
    <x v="0"/>
    <s v="TH"/>
    <s v="Samut Prakan"/>
    <s v="11"/>
    <s v="Samut Prakan"/>
    <n v="13.6691"/>
    <n v="100.53319999999999"/>
  </r>
  <r>
    <s v="14.207.6.240"/>
    <n v="5678"/>
    <x v="3"/>
    <s v="SOCKS4"/>
    <x v="0"/>
    <x v="0"/>
    <s v="SOCKS"/>
    <n v="100"/>
    <s v="AS45758"/>
    <x v="146"/>
    <x v="0"/>
    <x v="0"/>
    <s v="TH"/>
    <s v="Samut Prakan"/>
    <s v="11"/>
    <s v="Samut Prakan"/>
    <n v="13.6691"/>
    <n v="100.53319999999999"/>
  </r>
  <r>
    <s v="14.207.10.164"/>
    <n v="5678"/>
    <x v="3"/>
    <s v="SOCKS4"/>
    <x v="0"/>
    <x v="0"/>
    <s v="SOCKS4"/>
    <n v="66"/>
    <s v="AS45758"/>
    <x v="146"/>
    <x v="0"/>
    <x v="0"/>
    <s v="TH"/>
    <s v="Bangkok"/>
    <s v="10"/>
    <s v="Bangkok"/>
    <n v="13.866300000000001"/>
    <n v="100.5645"/>
  </r>
  <r>
    <s v="14.207.13.244"/>
    <n v="8213"/>
    <x v="116"/>
    <s v="HTTPS"/>
    <x v="5"/>
    <x v="1"/>
    <s v="Business"/>
    <n v="0"/>
    <s v="AS45758"/>
    <x v="146"/>
    <x v="0"/>
    <x v="0"/>
    <s v="TH"/>
    <s v="Bangkok"/>
    <s v="10"/>
    <s v="Bangkok"/>
    <n v="13.7159"/>
    <n v="100.417"/>
  </r>
  <r>
    <s v="14.207.15.95"/>
    <n v="5678"/>
    <x v="3"/>
    <s v="SOCKS4"/>
    <x v="0"/>
    <x v="0"/>
    <s v="SOCKS4"/>
    <n v="66"/>
    <s v="AS45758"/>
    <x v="146"/>
    <x v="0"/>
    <x v="0"/>
    <s v="TH"/>
    <s v="Samut Prakan"/>
    <s v="11"/>
    <s v="Samut Prakan"/>
    <n v="13.6691"/>
    <n v="100.53319999999999"/>
  </r>
  <r>
    <s v="14.207.16.33"/>
    <n v="5678"/>
    <x v="3"/>
    <s v="SOCKS4"/>
    <x v="0"/>
    <x v="0"/>
    <s v="SOCKS4"/>
    <n v="66"/>
    <s v="AS45758"/>
    <x v="146"/>
    <x v="0"/>
    <x v="0"/>
    <s v="TH"/>
    <s v="Chon Buri"/>
    <s v="20"/>
    <s v="Bang Lamung"/>
    <n v="13.050800000000001"/>
    <n v="100.9367"/>
  </r>
  <r>
    <s v="14.207.16.97"/>
    <n v="5678"/>
    <x v="3"/>
    <s v="SOCKS4"/>
    <x v="0"/>
    <x v="1"/>
    <s v="Business"/>
    <n v="0"/>
    <s v="AS45758"/>
    <x v="146"/>
    <x v="0"/>
    <x v="0"/>
    <s v="TH"/>
    <s v="Chon Buri"/>
    <s v="20"/>
    <s v="Bang Lamung"/>
    <n v="13.050800000000001"/>
    <n v="100.9367"/>
  </r>
  <r>
    <s v="14.207.16.114"/>
    <n v="5678"/>
    <x v="3"/>
    <s v="SOCKS4"/>
    <x v="0"/>
    <x v="0"/>
    <s v="SOCKS4"/>
    <n v="66"/>
    <s v="AS45758"/>
    <x v="146"/>
    <x v="0"/>
    <x v="0"/>
    <s v="TH"/>
    <s v="Chon Buri"/>
    <s v="20"/>
    <s v="Bang Lamung"/>
    <n v="13.050800000000001"/>
    <n v="100.9367"/>
  </r>
  <r>
    <s v="14.207.16.206"/>
    <n v="5678"/>
    <x v="3"/>
    <s v="SOCKS4"/>
    <x v="0"/>
    <x v="0"/>
    <s v="SOCKS4"/>
    <n v="66"/>
    <s v="AS45758"/>
    <x v="146"/>
    <x v="0"/>
    <x v="0"/>
    <s v="TH"/>
    <s v="Chon Buri"/>
    <s v="20"/>
    <s v="Bang Lamung"/>
    <n v="13.050800000000001"/>
    <n v="100.9367"/>
  </r>
  <r>
    <s v="14.207.17.184"/>
    <n v="5678"/>
    <x v="3"/>
    <s v="SOCKS4"/>
    <x v="0"/>
    <x v="0"/>
    <s v="SOCKS4"/>
    <n v="100"/>
    <s v="AS45758"/>
    <x v="146"/>
    <x v="0"/>
    <x v="0"/>
    <s v="TH"/>
    <s v="Chon Buri"/>
    <s v="20"/>
    <s v="Phanat Nikhom"/>
    <n v="13.444900000000001"/>
    <n v="101.17789999999999"/>
  </r>
  <r>
    <s v="14.207.17.224"/>
    <n v="5678"/>
    <x v="3"/>
    <s v="SOCKS4"/>
    <x v="0"/>
    <x v="0"/>
    <s v="SOCKS4"/>
    <n v="66"/>
    <s v="AS45758"/>
    <x v="146"/>
    <x v="0"/>
    <x v="0"/>
    <s v="TH"/>
    <s v="Chon Buri"/>
    <s v="20"/>
    <s v="Phanat Nikhom"/>
    <n v="13.444900000000001"/>
    <n v="101.17789999999999"/>
  </r>
  <r>
    <s v="14.207.18.46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14600000000001"/>
    <n v="100.7805"/>
  </r>
  <r>
    <s v="14.207.18.93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14600000000001"/>
    <n v="100.7805"/>
  </r>
  <r>
    <s v="14.207.18.112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14600000000001"/>
    <n v="100.7805"/>
  </r>
  <r>
    <s v="14.207.18.128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14600000000001"/>
    <n v="100.7805"/>
  </r>
  <r>
    <s v="14.207.19.36"/>
    <n v="5678"/>
    <x v="3"/>
    <s v="SOCKS4"/>
    <x v="0"/>
    <x v="1"/>
    <s v="Business"/>
    <n v="0"/>
    <s v="AS45758"/>
    <x v="146"/>
    <x v="0"/>
    <x v="0"/>
    <s v="TH"/>
    <s v="Chon Buri"/>
    <s v="20"/>
    <s v="Si Racha"/>
    <n v="13.1752"/>
    <n v="100.9246"/>
  </r>
  <r>
    <s v="14.207.19.47"/>
    <n v="5678"/>
    <x v="3"/>
    <s v="SOCKS4"/>
    <x v="0"/>
    <x v="1"/>
    <s v="Business"/>
    <n v="0"/>
    <s v="AS45758"/>
    <x v="146"/>
    <x v="0"/>
    <x v="0"/>
    <s v="TH"/>
    <s v="Chon Buri"/>
    <s v="20"/>
    <s v="Si Racha"/>
    <n v="13.1752"/>
    <n v="100.9246"/>
  </r>
  <r>
    <s v="14.207.19.80"/>
    <n v="5678"/>
    <x v="3"/>
    <s v="SOCKS4"/>
    <x v="0"/>
    <x v="0"/>
    <s v="SOCKS4"/>
    <n v="66"/>
    <s v="AS45758"/>
    <x v="146"/>
    <x v="0"/>
    <x v="0"/>
    <s v="TH"/>
    <s v="Chon Buri"/>
    <s v="20"/>
    <s v="Si Racha"/>
    <n v="13.1752"/>
    <n v="100.9246"/>
  </r>
  <r>
    <s v="14.207.20.118"/>
    <n v="5678"/>
    <x v="3"/>
    <s v="SOCKS4"/>
    <x v="0"/>
    <x v="1"/>
    <s v="Business"/>
    <n v="0"/>
    <s v="AS45758"/>
    <x v="146"/>
    <x v="0"/>
    <x v="0"/>
    <s v="TH"/>
    <s v="Bangkok"/>
    <s v="10"/>
    <s v="Bangkok"/>
    <n v="13.668699999999999"/>
    <n v="100.57899999999999"/>
  </r>
  <r>
    <s v="14.207.20.218"/>
    <n v="5678"/>
    <x v="3"/>
    <s v="SOCKS4"/>
    <x v="0"/>
    <x v="0"/>
    <s v="SOCKS4"/>
    <n v="66"/>
    <s v="AS45758"/>
    <x v="146"/>
    <x v="0"/>
    <x v="0"/>
    <s v="TH"/>
    <s v="Bangkok"/>
    <s v="10"/>
    <s v="Bangkok"/>
    <n v="13.668699999999999"/>
    <n v="100.57899999999999"/>
  </r>
  <r>
    <s v="14.207.21.62"/>
    <n v="5678"/>
    <x v="3"/>
    <s v="SOCKS4"/>
    <x v="0"/>
    <x v="0"/>
    <s v="SOCKS4"/>
    <n v="100"/>
    <s v="AS45758"/>
    <x v="146"/>
    <x v="0"/>
    <x v="0"/>
    <s v="TH"/>
    <s v="Bangkok"/>
    <s v="10"/>
    <s v="Bangkok"/>
    <n v="13.668699999999999"/>
    <n v="100.57899999999999"/>
  </r>
  <r>
    <s v="14.207.22.38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4.207.22.90"/>
    <n v="5678"/>
    <x v="3"/>
    <s v="SOCKS4"/>
    <x v="0"/>
    <x v="0"/>
    <s v="SOCKS4"/>
    <n v="66"/>
    <s v="AS45758"/>
    <x v="146"/>
    <x v="0"/>
    <x v="0"/>
    <s v="TH"/>
    <s v="Chon Buri"/>
    <s v="20"/>
    <s v="Pattaya"/>
    <n v="13.050800000000001"/>
    <n v="100.9367"/>
  </r>
  <r>
    <s v="14.207.23.201"/>
    <n v="5678"/>
    <x v="3"/>
    <s v="SOCKS4"/>
    <x v="0"/>
    <x v="1"/>
    <s v="Business"/>
    <n v="0"/>
    <s v="AS45758"/>
    <x v="146"/>
    <x v="0"/>
    <x v="0"/>
    <s v="TH"/>
    <s v="Chon Buri"/>
    <s v="20"/>
    <s v="Pattaya"/>
    <n v="13.050800000000001"/>
    <n v="100.9367"/>
  </r>
  <r>
    <s v="14.207.25.34"/>
    <n v="5678"/>
    <x v="3"/>
    <s v="SOCKS4"/>
    <x v="0"/>
    <x v="1"/>
    <s v="Business"/>
    <n v="0"/>
    <s v="AS45758"/>
    <x v="146"/>
    <x v="0"/>
    <x v="0"/>
    <s v="TH"/>
    <s v="Rayong"/>
    <s v="21"/>
    <s v="Rayong"/>
    <n v="12.666"/>
    <n v="101.28019999999999"/>
  </r>
  <r>
    <s v="14.207.25.71"/>
    <n v="1099"/>
    <x v="117"/>
    <s v="SOCKS4"/>
    <x v="0"/>
    <x v="0"/>
    <s v="SOCKS4"/>
    <n v="100"/>
    <s v="AS45758"/>
    <x v="146"/>
    <x v="0"/>
    <x v="0"/>
    <s v="TH"/>
    <s v="Rayong"/>
    <s v="21"/>
    <s v="Rayong"/>
    <n v="12.666"/>
    <n v="101.28019999999999"/>
  </r>
  <r>
    <s v="14.207.26.199"/>
    <n v="5678"/>
    <x v="3"/>
    <s v="SOCKS4"/>
    <x v="0"/>
    <x v="0"/>
    <s v="SOCKS4"/>
    <n v="66"/>
    <s v="AS45758"/>
    <x v="146"/>
    <x v="0"/>
    <x v="0"/>
    <s v="TH"/>
    <s v="Rayong"/>
    <s v="21"/>
    <s v="Ban Chang"/>
    <n v="12.717599999999999"/>
    <n v="101.0673"/>
  </r>
  <r>
    <s v="14.207.28.17"/>
    <n v="5678"/>
    <x v="3"/>
    <s v="SOCKS4"/>
    <x v="0"/>
    <x v="1"/>
    <s v="Business"/>
    <n v="0"/>
    <s v="AS45758"/>
    <x v="146"/>
    <x v="0"/>
    <x v="0"/>
    <s v="TH"/>
    <s v="Trat"/>
    <s v="23"/>
    <s v="Trat"/>
    <n v="12.213100000000001"/>
    <n v="102.5776"/>
  </r>
  <r>
    <s v="14.207.28.22"/>
    <n v="4153"/>
    <x v="0"/>
    <s v="SOCKS4"/>
    <x v="0"/>
    <x v="0"/>
    <s v="SOCKS4"/>
    <n v="66"/>
    <s v="AS45758"/>
    <x v="146"/>
    <x v="0"/>
    <x v="0"/>
    <s v="TH"/>
    <s v="Trat"/>
    <s v="23"/>
    <s v="Trat"/>
    <n v="12.213100000000001"/>
    <n v="102.5776"/>
  </r>
  <r>
    <s v="14.207.28.37"/>
    <n v="1099"/>
    <x v="117"/>
    <s v="SOCKS4"/>
    <x v="0"/>
    <x v="0"/>
    <s v="SOCKS4"/>
    <n v="100"/>
    <s v="AS45758"/>
    <x v="146"/>
    <x v="0"/>
    <x v="0"/>
    <s v="TH"/>
    <s v="Trat"/>
    <s v="23"/>
    <s v="Trat"/>
    <n v="12.213100000000001"/>
    <n v="102.5776"/>
  </r>
  <r>
    <s v="14.207.28.104"/>
    <n v="5678"/>
    <x v="3"/>
    <s v="SOCKS4"/>
    <x v="0"/>
    <x v="0"/>
    <s v="SOCKS4"/>
    <n v="100"/>
    <s v="AS45758"/>
    <x v="146"/>
    <x v="0"/>
    <x v="0"/>
    <s v="TH"/>
    <s v="Trat"/>
    <s v="23"/>
    <s v="Trat"/>
    <n v="12.213100000000001"/>
    <n v="102.5776"/>
  </r>
  <r>
    <s v="14.207.29.158"/>
    <n v="5678"/>
    <x v="3"/>
    <s v="SOCKS4"/>
    <x v="0"/>
    <x v="1"/>
    <s v="Business"/>
    <n v="0"/>
    <s v="AS45758"/>
    <x v="146"/>
    <x v="0"/>
    <x v="0"/>
    <s v="TH"/>
    <s v="Trat"/>
    <s v="23"/>
    <s v="Trat"/>
    <n v="12.213100000000001"/>
    <n v="102.5776"/>
  </r>
  <r>
    <s v="14.207.30.55"/>
    <n v="5678"/>
    <x v="3"/>
    <s v="SOCKS4"/>
    <x v="0"/>
    <x v="0"/>
    <s v="SOCKS4"/>
    <n v="66"/>
    <s v="AS45758"/>
    <x v="146"/>
    <x v="0"/>
    <x v="0"/>
    <s v="TH"/>
    <s v="Rayong"/>
    <s v="21"/>
    <s v="Rayong"/>
    <n v="12.666"/>
    <n v="101.28019999999999"/>
  </r>
  <r>
    <s v="14.207.51.195"/>
    <n v="4145"/>
    <x v="2"/>
    <s v="SOCKS4"/>
    <x v="0"/>
    <x v="1"/>
    <s v="Business"/>
    <n v="0"/>
    <s v="AS45758"/>
    <x v="146"/>
    <x v="0"/>
    <x v="0"/>
    <s v="TH"/>
    <s v="Nonthaburi"/>
    <s v="12"/>
    <s v="Nonthaburi"/>
    <n v="13.918100000000001"/>
    <n v="100.4974"/>
  </r>
  <r>
    <s v="14.207.52.59"/>
    <n v="8080"/>
    <x v="4"/>
    <s v="HTTP"/>
    <x v="1"/>
    <x v="1"/>
    <s v="Business"/>
    <n v="0"/>
    <s v="AS45758"/>
    <x v="146"/>
    <x v="0"/>
    <x v="0"/>
    <s v="TH"/>
    <s v="Pathum Thani"/>
    <s v="13"/>
    <s v="Pathum Thani"/>
    <n v="14.03"/>
    <n v="100.5429"/>
  </r>
  <r>
    <s v="14.207.56.2"/>
    <n v="8080"/>
    <x v="4"/>
    <s v="HTTP"/>
    <x v="1"/>
    <x v="1"/>
    <s v="Business"/>
    <n v="0"/>
    <s v="AS45758"/>
    <x v="146"/>
    <x v="0"/>
    <x v="0"/>
    <s v="TH"/>
    <s v="Songkhla"/>
    <s v="90"/>
    <s v="Songkhla"/>
    <n v="7.1"/>
    <n v="100.41670000000001"/>
  </r>
  <r>
    <s v="14.207.56.73"/>
    <n v="5678"/>
    <x v="3"/>
    <s v="SOCKS4"/>
    <x v="0"/>
    <x v="0"/>
    <s v="SOCKS4"/>
    <n v="66"/>
    <s v="AS45758"/>
    <x v="146"/>
    <x v="0"/>
    <x v="0"/>
    <s v="TH"/>
    <s v="Songkhla"/>
    <s v="90"/>
    <s v="Songkhla"/>
    <n v="7.1"/>
    <n v="100.41670000000001"/>
  </r>
  <r>
    <s v="14.207.57.98"/>
    <n v="5678"/>
    <x v="3"/>
    <s v="SOCKS4"/>
    <x v="0"/>
    <x v="0"/>
    <s v="SOCKS4"/>
    <n v="66"/>
    <s v="AS45758"/>
    <x v="146"/>
    <x v="0"/>
    <x v="0"/>
    <s v="TH"/>
    <s v="Songkhla"/>
    <s v="90"/>
    <s v="Songkhla"/>
    <n v="7.1"/>
    <n v="100.41670000000001"/>
  </r>
  <r>
    <s v="14.207.57.199"/>
    <n v="5678"/>
    <x v="3"/>
    <s v="SOCKS4"/>
    <x v="0"/>
    <x v="0"/>
    <s v="SOCKS4"/>
    <n v="100"/>
    <s v="AS45758"/>
    <x v="146"/>
    <x v="0"/>
    <x v="0"/>
    <s v="TH"/>
    <s v="Songkhla"/>
    <s v="90"/>
    <s v="Songkhla"/>
    <n v="7.1"/>
    <n v="100.41670000000001"/>
  </r>
  <r>
    <s v="14.207.57.244"/>
    <n v="8080"/>
    <x v="4"/>
    <s v="HTTP"/>
    <x v="1"/>
    <x v="0"/>
    <s v="HTTP"/>
    <n v="100"/>
    <s v="AS45758"/>
    <x v="146"/>
    <x v="0"/>
    <x v="0"/>
    <s v="TH"/>
    <s v="Songkhla"/>
    <s v="90"/>
    <s v="Songkhla"/>
    <n v="7.1"/>
    <n v="100.41670000000001"/>
  </r>
  <r>
    <s v="14.207.58.27"/>
    <n v="5678"/>
    <x v="3"/>
    <s v="SOCKS4"/>
    <x v="0"/>
    <x v="0"/>
    <s v="SOCKS4"/>
    <n v="100"/>
    <s v="AS45758"/>
    <x v="146"/>
    <x v="0"/>
    <x v="0"/>
    <s v="TH"/>
    <s v="Songkhla"/>
    <s v="90"/>
    <s v="Songkhla"/>
    <n v="7.1"/>
    <n v="100.41670000000001"/>
  </r>
  <r>
    <s v="14.207.62.33"/>
    <n v="5678"/>
    <x v="3"/>
    <s v="SOCKS4"/>
    <x v="0"/>
    <x v="0"/>
    <s v="SOCKS4"/>
    <n v="100"/>
    <s v="AS45758"/>
    <x v="146"/>
    <x v="0"/>
    <x v="0"/>
    <s v="TH"/>
    <s v="Songkhla"/>
    <s v="90"/>
    <s v="Songkhla"/>
    <n v="7.1"/>
    <n v="100.41670000000001"/>
  </r>
  <r>
    <s v="14.207.62.215"/>
    <n v="5678"/>
    <x v="3"/>
    <s v="SOCKS4"/>
    <x v="0"/>
    <x v="1"/>
    <s v="Business"/>
    <n v="0"/>
    <s v="AS45758"/>
    <x v="146"/>
    <x v="0"/>
    <x v="0"/>
    <s v="TH"/>
    <s v="Songkhla"/>
    <s v="90"/>
    <s v="Songkhla"/>
    <n v="7.1"/>
    <n v="100.41670000000001"/>
  </r>
  <r>
    <s v="14.207.63.122"/>
    <n v="5678"/>
    <x v="3"/>
    <s v="SOCKS4"/>
    <x v="0"/>
    <x v="0"/>
    <s v="SOCKS4"/>
    <n v="66"/>
    <s v="AS45758"/>
    <x v="146"/>
    <x v="0"/>
    <x v="0"/>
    <s v="TH"/>
    <s v="Songkhla"/>
    <s v="90"/>
    <s v="Songkhla"/>
    <n v="7.1"/>
    <n v="100.41670000000001"/>
  </r>
  <r>
    <s v="14.207.64.38"/>
    <n v="5678"/>
    <x v="3"/>
    <s v="SOCKS4"/>
    <x v="0"/>
    <x v="0"/>
    <s v="SOCKS4"/>
    <n v="100"/>
    <s v="AS45758"/>
    <x v="146"/>
    <x v="0"/>
    <x v="0"/>
    <s v="TH"/>
    <s v="Prachuap Khiri Khan"/>
    <s v="77"/>
    <s v="Hua Hin"/>
    <n v="12.566700000000001"/>
    <n v="99.966700000000003"/>
  </r>
  <r>
    <s v="14.207.65.208"/>
    <n v="5678"/>
    <x v="3"/>
    <s v="SOCKS4"/>
    <x v="0"/>
    <x v="0"/>
    <s v="SOCKS4"/>
    <n v="66"/>
    <s v="AS45758"/>
    <x v="146"/>
    <x v="0"/>
    <x v="0"/>
    <s v="TH"/>
    <s v="Prachuap Khiri Khan"/>
    <s v="77"/>
    <s v="Hua Hin"/>
    <n v="12.566700000000001"/>
    <n v="99.966700000000003"/>
  </r>
  <r>
    <s v="14.207.65.238"/>
    <n v="5678"/>
    <x v="3"/>
    <s v="SOCKS4"/>
    <x v="0"/>
    <x v="0"/>
    <s v="SOCKS4"/>
    <n v="100"/>
    <s v="AS45758"/>
    <x v="146"/>
    <x v="0"/>
    <x v="0"/>
    <s v="TH"/>
    <s v="Prachuap Khiri Khan"/>
    <s v="77"/>
    <s v="Hua Hin"/>
    <n v="12.566700000000001"/>
    <n v="99.966700000000003"/>
  </r>
  <r>
    <s v="14.207.67.65"/>
    <n v="5678"/>
    <x v="3"/>
    <s v="SOCKS4"/>
    <x v="0"/>
    <x v="0"/>
    <s v="SOCKS4"/>
    <n v="66"/>
    <s v="AS45758"/>
    <x v="146"/>
    <x v="0"/>
    <x v="0"/>
    <s v="TH"/>
    <s v="Nonthaburi"/>
    <s v="12"/>
    <s v="Nonthaburi"/>
    <n v="13.918100000000001"/>
    <n v="100.4974"/>
  </r>
  <r>
    <s v="14.207.67.94"/>
    <n v="5678"/>
    <x v="3"/>
    <s v="SOCKS4"/>
    <x v="0"/>
    <x v="0"/>
    <s v="SOCKS4"/>
    <n v="100"/>
    <s v="AS45758"/>
    <x v="146"/>
    <x v="0"/>
    <x v="0"/>
    <s v="TH"/>
    <s v="Nonthaburi"/>
    <s v="12"/>
    <s v="Nonthaburi"/>
    <n v="13.918100000000001"/>
    <n v="100.4974"/>
  </r>
  <r>
    <s v="14.207.68.25"/>
    <n v="5678"/>
    <x v="3"/>
    <s v="SOCKS4"/>
    <x v="0"/>
    <x v="1"/>
    <s v="Business"/>
    <n v="0"/>
    <s v="AS45758"/>
    <x v="146"/>
    <x v="0"/>
    <x v="0"/>
    <s v="TH"/>
    <s v="Prachuap Khiri Khan"/>
    <s v="77"/>
    <s v="Hua Hin"/>
    <n v="12.566700000000001"/>
    <n v="99.966700000000003"/>
  </r>
  <r>
    <s v="14.207.71.97"/>
    <n v="5678"/>
    <x v="3"/>
    <s v="SOCKS4"/>
    <x v="0"/>
    <x v="1"/>
    <s v="Business"/>
    <n v="0"/>
    <s v="AS45758"/>
    <x v="146"/>
    <x v="0"/>
    <x v="0"/>
    <s v="TH"/>
    <s v="Prachuap Khiri Khan"/>
    <s v="77"/>
    <s v="Hua Hin"/>
    <n v="12.566700000000001"/>
    <n v="99.966700000000003"/>
  </r>
  <r>
    <s v="14.207.72.35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2.154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2.239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3.13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3.100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3.105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3.120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3.198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4.51"/>
    <n v="4145"/>
    <x v="2"/>
    <s v="SOCKS4"/>
    <x v="0"/>
    <x v="0"/>
    <s v="SOCKS5"/>
    <n v="100"/>
    <s v="AS45758"/>
    <x v="146"/>
    <x v="0"/>
    <x v="0"/>
    <s v="TH"/>
    <s v="Phuket"/>
    <s v="83"/>
    <s v="Phuket"/>
    <n v="7.9832999999999998"/>
    <n v="98.366200000000006"/>
  </r>
  <r>
    <s v="14.207.74.108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4.128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4.160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4.213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5.58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5.76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5.85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5.135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5.175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6.13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6.179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6.185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6.189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7.79"/>
    <n v="5678"/>
    <x v="3"/>
    <s v="SOCKS4"/>
    <x v="0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77.178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7.217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8.5"/>
    <n v="5678"/>
    <x v="3"/>
    <s v="SOCKS4"/>
    <x v="0"/>
    <x v="0"/>
    <s v="SOCKS4"/>
    <n v="100"/>
    <s v="AS45758"/>
    <x v="146"/>
    <x v="0"/>
    <x v="0"/>
    <s v="TH"/>
    <s v="Phuket"/>
    <s v="83"/>
    <s v="Phuket"/>
    <n v="7.9832999999999998"/>
    <n v="98.366200000000006"/>
  </r>
  <r>
    <s v="14.207.78.240"/>
    <n v="5678"/>
    <x v="3"/>
    <s v="SOCKS4"/>
    <x v="0"/>
    <x v="0"/>
    <s v="SOCKS4"/>
    <n v="66"/>
    <s v="AS45758"/>
    <x v="146"/>
    <x v="0"/>
    <x v="0"/>
    <s v="TH"/>
    <s v="Phuket"/>
    <s v="83"/>
    <s v="Phuket"/>
    <n v="7.9832999999999998"/>
    <n v="98.366200000000006"/>
  </r>
  <r>
    <s v="14.207.79.82"/>
    <n v="5678"/>
    <x v="11"/>
    <s v="SOCKS4"/>
    <x v="2"/>
    <x v="1"/>
    <s v="Business"/>
    <n v="0"/>
    <s v="AS45758"/>
    <x v="146"/>
    <x v="0"/>
    <x v="0"/>
    <s v="TH"/>
    <s v="Phuket"/>
    <s v="83"/>
    <s v="Phuket"/>
    <n v="7.9832999999999998"/>
    <n v="98.366200000000006"/>
  </r>
  <r>
    <s v="14.207.80.179"/>
    <n v="5678"/>
    <x v="3"/>
    <s v="SOCKS4"/>
    <x v="0"/>
    <x v="1"/>
    <s v="Business"/>
    <n v="0"/>
    <s v="AS45758"/>
    <x v="146"/>
    <x v="0"/>
    <x v="0"/>
    <s v="TH"/>
    <s v="Bangkok"/>
    <s v="10"/>
    <s v="Bangkok"/>
    <n v="13.859"/>
    <n v="100.4772"/>
  </r>
  <r>
    <s v="14.207.80.182"/>
    <n v="5678"/>
    <x v="3"/>
    <s v="SOCKS4"/>
    <x v="0"/>
    <x v="0"/>
    <s v="SOCKS4"/>
    <n v="66"/>
    <s v="AS45758"/>
    <x v="146"/>
    <x v="0"/>
    <x v="0"/>
    <s v="TH"/>
    <s v="Bangkok"/>
    <s v="10"/>
    <s v="Bangkok"/>
    <n v="13.859"/>
    <n v="100.4772"/>
  </r>
  <r>
    <s v="14.207.81.17"/>
    <n v="5678"/>
    <x v="3"/>
    <s v="SOCKS4"/>
    <x v="0"/>
    <x v="1"/>
    <s v="Business"/>
    <n v="0"/>
    <s v="AS45758"/>
    <x v="146"/>
    <x v="0"/>
    <x v="0"/>
    <s v="TH"/>
    <s v="Bangkok"/>
    <s v="10"/>
    <s v="Bangkok"/>
    <n v="13.859"/>
    <n v="100.4772"/>
  </r>
  <r>
    <s v="14.207.81.40"/>
    <n v="5678"/>
    <x v="3"/>
    <s v="SOCKS4"/>
    <x v="0"/>
    <x v="0"/>
    <s v="Compromised Server"/>
    <n v="100"/>
    <s v="AS45758"/>
    <x v="146"/>
    <x v="0"/>
    <x v="0"/>
    <s v="TH"/>
    <s v="Bangkok"/>
    <s v="10"/>
    <s v="Bangkok"/>
    <n v="13.859"/>
    <n v="100.4772"/>
  </r>
  <r>
    <s v="14.207.81.49"/>
    <n v="5678"/>
    <x v="3"/>
    <s v="SOCKS4"/>
    <x v="0"/>
    <x v="0"/>
    <s v="SOCKS4"/>
    <n v="100"/>
    <s v="AS45758"/>
    <x v="146"/>
    <x v="0"/>
    <x v="0"/>
    <s v="TH"/>
    <s v="Bangkok"/>
    <s v="10"/>
    <s v="Bangkok"/>
    <n v="13.859"/>
    <n v="100.4772"/>
  </r>
  <r>
    <s v="14.207.81.131"/>
    <n v="5678"/>
    <x v="3"/>
    <s v="SOCKS4"/>
    <x v="0"/>
    <x v="0"/>
    <s v="SOCKS4"/>
    <n v="66"/>
    <s v="AS45758"/>
    <x v="146"/>
    <x v="0"/>
    <x v="0"/>
    <s v="TH"/>
    <s v="Bangkok"/>
    <s v="10"/>
    <s v="Bangkok"/>
    <n v="13.859"/>
    <n v="100.4772"/>
  </r>
  <r>
    <s v="14.207.81.175"/>
    <n v="5678"/>
    <x v="3"/>
    <s v="SOCKS4"/>
    <x v="0"/>
    <x v="0"/>
    <s v="SOCKS4"/>
    <n v="100"/>
    <s v="AS45758"/>
    <x v="146"/>
    <x v="0"/>
    <x v="0"/>
    <s v="TH"/>
    <s v="Bangkok"/>
    <s v="10"/>
    <s v="Bangkok"/>
    <n v="13.859"/>
    <n v="100.4772"/>
  </r>
  <r>
    <s v="14.207.82.113"/>
    <n v="5678"/>
    <x v="3"/>
    <s v="SOCKS4"/>
    <x v="0"/>
    <x v="1"/>
    <s v="Business"/>
    <n v="0"/>
    <s v="AS45758"/>
    <x v="146"/>
    <x v="0"/>
    <x v="0"/>
    <s v="TH"/>
    <s v="Bangkok"/>
    <s v="10"/>
    <s v="Huai Khwang"/>
    <n v="13.7768"/>
    <n v="100.57899999999999"/>
  </r>
  <r>
    <s v="14.207.82.187"/>
    <n v="4145"/>
    <x v="2"/>
    <s v="SOCKS4"/>
    <x v="0"/>
    <x v="0"/>
    <s v="SOCKS4"/>
    <n v="66"/>
    <s v="AS45758"/>
    <x v="146"/>
    <x v="0"/>
    <x v="0"/>
    <s v="TH"/>
    <s v="Bangkok"/>
    <s v="10"/>
    <s v="Bangkok"/>
    <n v="13.805400000000001"/>
    <n v="100.6751"/>
  </r>
  <r>
    <s v="14.207.83.47"/>
    <n v="5678"/>
    <x v="3"/>
    <s v="SOCKS4"/>
    <x v="0"/>
    <x v="0"/>
    <s v="SOCKS4"/>
    <n v="100"/>
    <s v="AS45758"/>
    <x v="146"/>
    <x v="0"/>
    <x v="0"/>
    <s v="TH"/>
    <s v="Samut Prakan"/>
    <s v="11"/>
    <s v="Samut Prakan"/>
    <n v="13.5989"/>
    <n v="100.5997"/>
  </r>
  <r>
    <s v="14.207.85.119"/>
    <n v="5678"/>
    <x v="3"/>
    <s v="SOCKS4"/>
    <x v="0"/>
    <x v="1"/>
    <s v="Business"/>
    <n v="0"/>
    <s v="AS45758"/>
    <x v="146"/>
    <x v="0"/>
    <x v="0"/>
    <s v="TH"/>
    <s v="Bangkok"/>
    <s v="10"/>
    <s v="Bangkok"/>
    <n v="13.698399999999999"/>
    <n v="100.46380000000001"/>
  </r>
  <r>
    <s v="14.207.86.233"/>
    <n v="5678"/>
    <x v="3"/>
    <s v="SOCKS4"/>
    <x v="0"/>
    <x v="0"/>
    <s v="SOCKS4"/>
    <n v="100"/>
    <s v="AS45758"/>
    <x v="146"/>
    <x v="0"/>
    <x v="0"/>
    <s v="TH"/>
    <s v="Bangkok"/>
    <s v="10"/>
    <s v="Bangkok"/>
    <n v="13.6"/>
    <n v="100.71639999999999"/>
  </r>
  <r>
    <s v="14.207.120.139"/>
    <n v="8080"/>
    <x v="4"/>
    <s v="HTTP"/>
    <x v="1"/>
    <x v="1"/>
    <s v="Business"/>
    <n v="0"/>
    <s v="AS45758"/>
    <x v="146"/>
    <x v="0"/>
    <x v="0"/>
    <s v="TH"/>
    <s v="Samut Sakhon"/>
    <s v="74"/>
    <s v="Samut Sakhon"/>
    <n v="13.543799999999999"/>
    <n v="100.2731"/>
  </r>
  <r>
    <s v="14.207.121.199"/>
    <n v="8080"/>
    <x v="4"/>
    <s v="HTTP"/>
    <x v="3"/>
    <x v="1"/>
    <s v="Business"/>
    <n v="0"/>
    <s v="AS45758"/>
    <x v="146"/>
    <x v="0"/>
    <x v="0"/>
    <s v="TH"/>
    <s v="Samut Sakhon"/>
    <s v="74"/>
    <s v="Samut Sakhon"/>
    <n v="13.543799999999999"/>
    <n v="100.2731"/>
  </r>
  <r>
    <s v="14.207.122.123"/>
    <n v="8080"/>
    <x v="4"/>
    <s v="HTTP"/>
    <x v="1"/>
    <x v="1"/>
    <s v="Business"/>
    <n v="0"/>
    <s v="AS45758"/>
    <x v="146"/>
    <x v="0"/>
    <x v="0"/>
    <s v="TH"/>
    <s v="Samut Sakhon"/>
    <s v="74"/>
    <s v="Samut Sakhon"/>
    <n v="13.5341"/>
    <n v="100.286"/>
  </r>
  <r>
    <s v="14.207.126.144"/>
    <n v="8080"/>
    <x v="4"/>
    <s v="HTTP"/>
    <x v="1"/>
    <x v="1"/>
    <s v="Business"/>
    <n v="0"/>
    <s v="AS45758"/>
    <x v="146"/>
    <x v="0"/>
    <x v="0"/>
    <s v="TH"/>
    <s v="Samut Sakhon"/>
    <s v="74"/>
    <s v="Samut Sakhon"/>
    <n v="13.5341"/>
    <n v="100.286"/>
  </r>
  <r>
    <s v="14.207.127.69"/>
    <n v="5678"/>
    <x v="3"/>
    <s v="SOCKS4"/>
    <x v="0"/>
    <x v="1"/>
    <s v="Business"/>
    <n v="0"/>
    <s v="AS45758"/>
    <x v="146"/>
    <x v="0"/>
    <x v="0"/>
    <s v="TH"/>
    <s v="Samut Sakhon"/>
    <s v="74"/>
    <s v="Samut Sakhon"/>
    <n v="13.5341"/>
    <n v="100.286"/>
  </r>
  <r>
    <s v="14.207.129.90"/>
    <n v="5678"/>
    <x v="3"/>
    <s v="SOCKS4"/>
    <x v="0"/>
    <x v="0"/>
    <s v="SOCKS4"/>
    <n v="66"/>
    <s v="AS45758"/>
    <x v="146"/>
    <x v="0"/>
    <x v="0"/>
    <s v="TH"/>
    <s v="Prachin Buri"/>
    <s v="25"/>
    <s v="Si Maha Phot"/>
    <n v="13.9689"/>
    <n v="101.51739999999999"/>
  </r>
  <r>
    <s v="14.207.131.130"/>
    <n v="8080"/>
    <x v="4"/>
    <s v="HTTP"/>
    <x v="3"/>
    <x v="1"/>
    <s v="Business"/>
    <n v="0"/>
    <s v="AS45758"/>
    <x v="146"/>
    <x v="0"/>
    <x v="0"/>
    <s v="TH"/>
    <s v="Chachoengsao"/>
    <s v="24"/>
    <s v="Chachoengsao"/>
    <n v="13.7174"/>
    <n v="101.2205"/>
  </r>
  <r>
    <s v="14.207.132.30"/>
    <n v="5678"/>
    <x v="3"/>
    <s v="SOCKS4"/>
    <x v="0"/>
    <x v="1"/>
    <s v="Business"/>
    <n v="0"/>
    <s v="AS45758"/>
    <x v="146"/>
    <x v="0"/>
    <x v="0"/>
    <s v="TH"/>
    <s v="Prachin Buri"/>
    <s v="25"/>
    <s v="Si Maha Phot"/>
    <n v="13.9689"/>
    <n v="101.51739999999999"/>
  </r>
  <r>
    <s v="14.207.132.103"/>
    <n v="5678"/>
    <x v="3"/>
    <s v="SOCKS4"/>
    <x v="0"/>
    <x v="1"/>
    <s v="Business"/>
    <n v="0"/>
    <s v="AS45758"/>
    <x v="146"/>
    <x v="0"/>
    <x v="0"/>
    <s v="TH"/>
    <s v="Prachin Buri"/>
    <s v="25"/>
    <s v="Si Maha Phot"/>
    <n v="13.9689"/>
    <n v="101.51739999999999"/>
  </r>
  <r>
    <s v="14.207.132.179"/>
    <n v="5678"/>
    <x v="3"/>
    <s v="SOCKS4"/>
    <x v="0"/>
    <x v="0"/>
    <s v="SOCKS4"/>
    <n v="66"/>
    <s v="AS45758"/>
    <x v="146"/>
    <x v="0"/>
    <x v="0"/>
    <s v="TH"/>
    <s v="Prachin Buri"/>
    <s v="25"/>
    <s v="Si Maha Phot"/>
    <n v="13.9689"/>
    <n v="101.51739999999999"/>
  </r>
  <r>
    <s v="14.207.133.135"/>
    <n v="5678"/>
    <x v="3"/>
    <s v="SOCKS4"/>
    <x v="0"/>
    <x v="0"/>
    <s v="SOCKS4"/>
    <n v="66"/>
    <s v="AS45758"/>
    <x v="146"/>
    <x v="0"/>
    <x v="0"/>
    <s v="TH"/>
    <s v="Prachin Buri"/>
    <s v="25"/>
    <s v="Si Maha Phot"/>
    <n v="13.9689"/>
    <n v="101.51739999999999"/>
  </r>
  <r>
    <s v="14.207.144.20"/>
    <n v="5678"/>
    <x v="3"/>
    <s v="SOCKS4"/>
    <x v="0"/>
    <x v="0"/>
    <s v="SOCKS4"/>
    <n v="66"/>
    <s v="AS45758"/>
    <x v="146"/>
    <x v="0"/>
    <x v="0"/>
    <s v="TH"/>
    <s v="Nakhon Pathom"/>
    <s v="73"/>
    <s v="Nakhon Pathom"/>
    <n v="13.8179"/>
    <n v="100.0416"/>
  </r>
  <r>
    <s v="14.207.145.41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4.207.146.59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4.207.146.196"/>
    <n v="8080"/>
    <x v="4"/>
    <s v="HTTP"/>
    <x v="3"/>
    <x v="1"/>
    <s v="Business"/>
    <n v="0"/>
    <s v="AS45758"/>
    <x v="146"/>
    <x v="0"/>
    <x v="0"/>
    <s v="TH"/>
    <s v="Nakhon Pathom"/>
    <s v="73"/>
    <s v="Nakhon Pathom"/>
    <n v="13.8179"/>
    <n v="100.0416"/>
  </r>
  <r>
    <s v="14.207.147.23"/>
    <n v="5678"/>
    <x v="3"/>
    <s v="SOCKS4"/>
    <x v="0"/>
    <x v="0"/>
    <s v="SOCKS4"/>
    <n v="66"/>
    <s v="AS45758"/>
    <x v="146"/>
    <x v="0"/>
    <x v="0"/>
    <s v="TH"/>
    <s v="Nakhon Pathom"/>
    <s v="73"/>
    <s v="Nakhon Pathom"/>
    <n v="13.8179"/>
    <n v="100.0416"/>
  </r>
  <r>
    <s v="14.207.147.195"/>
    <n v="5678"/>
    <x v="3"/>
    <s v="SOCKS4"/>
    <x v="0"/>
    <x v="0"/>
    <s v="SOCKS4"/>
    <n v="66"/>
    <s v="AS45758"/>
    <x v="146"/>
    <x v="0"/>
    <x v="0"/>
    <s v="TH"/>
    <s v="Nakhon Pathom"/>
    <s v="73"/>
    <s v="Nakhon Pathom"/>
    <n v="13.8179"/>
    <n v="100.0416"/>
  </r>
  <r>
    <s v="14.207.149.209"/>
    <n v="8080"/>
    <x v="4"/>
    <s v="HTTPS"/>
    <x v="5"/>
    <x v="0"/>
    <s v="HTTPS"/>
    <n v="100"/>
    <s v="AS45758"/>
    <x v="146"/>
    <x v="0"/>
    <x v="0"/>
    <s v="TH"/>
    <s v="Nakhon Pathom"/>
    <s v="73"/>
    <s v="Nakhon Pathom"/>
    <n v="13.8667"/>
    <n v="100.1917"/>
  </r>
  <r>
    <s v="14.207.149.222"/>
    <n v="5678"/>
    <x v="3"/>
    <s v="SOCKS4"/>
    <x v="0"/>
    <x v="1"/>
    <s v="Wireless"/>
    <n v="0"/>
    <s v="AS45758"/>
    <x v="146"/>
    <x v="0"/>
    <x v="0"/>
    <s v="TH"/>
    <s v="Nakhon Pathom"/>
    <s v="73"/>
    <s v="Nakhon Pathom"/>
    <n v="13.8179"/>
    <n v="100.0416"/>
  </r>
  <r>
    <s v="14.207.149.233"/>
    <n v="5678"/>
    <x v="3"/>
    <s v="SOCKS4"/>
    <x v="0"/>
    <x v="0"/>
    <s v="SOCKS4"/>
    <n v="100"/>
    <s v="AS45758"/>
    <x v="146"/>
    <x v="0"/>
    <x v="0"/>
    <s v="TH"/>
    <s v="Nakhon Pathom"/>
    <s v="73"/>
    <s v="Nakhon Pathom"/>
    <n v="13.8179"/>
    <n v="100.0416"/>
  </r>
  <r>
    <s v="14.207.151.70"/>
    <n v="5678"/>
    <x v="3"/>
    <s v="SOCKS4"/>
    <x v="0"/>
    <x v="0"/>
    <s v="SOCKS4"/>
    <n v="66"/>
    <s v="AS45758"/>
    <x v="146"/>
    <x v="0"/>
    <x v="0"/>
    <s v="TH"/>
    <s v="Nakhon Pathom"/>
    <s v="73"/>
    <s v="Nakhon Pathom"/>
    <n v="13.8179"/>
    <n v="100.0416"/>
  </r>
  <r>
    <s v="14.207.155.253"/>
    <n v="5678"/>
    <x v="3"/>
    <s v="SOCKS4"/>
    <x v="0"/>
    <x v="0"/>
    <s v="SOCKS4"/>
    <n v="66"/>
    <s v="AS45758"/>
    <x v="146"/>
    <x v="0"/>
    <x v="0"/>
    <s v="TH"/>
    <s v="Nakhon Pathom"/>
    <s v="73"/>
    <s v="Nakhon Pathom"/>
    <n v="13.8179"/>
    <n v="100.0416"/>
  </r>
  <r>
    <s v="14.207.160.249"/>
    <n v="5678"/>
    <x v="3"/>
    <s v="SOCKS4"/>
    <x v="0"/>
    <x v="0"/>
    <s v="SOCKS4"/>
    <n v="100"/>
    <s v="AS45758"/>
    <x v="146"/>
    <x v="0"/>
    <x v="0"/>
    <s v="TH"/>
    <s v="Udon Thani"/>
    <s v="41"/>
    <s v="Udon Thani"/>
    <n v="17.135000000000002"/>
    <n v="102.97199999999999"/>
  </r>
  <r>
    <s v="14.207.200.53"/>
    <n v="5678"/>
    <x v="3"/>
    <s v="SOCKS4"/>
    <x v="0"/>
    <x v="1"/>
    <s v="Business"/>
    <n v="0"/>
    <s v="AS45758"/>
    <x v="146"/>
    <x v="0"/>
    <x v="0"/>
    <s v="TH"/>
    <s v="Kalasin"/>
    <s v="46"/>
    <s v="Kalasin"/>
    <n v="16.4343"/>
    <n v="103.4992"/>
  </r>
  <r>
    <s v="14.207.200.81"/>
    <n v="5678"/>
    <x v="3"/>
    <s v="SOCKS4"/>
    <x v="0"/>
    <x v="0"/>
    <s v="SOCKS4"/>
    <n v="66"/>
    <s v="AS45758"/>
    <x v="146"/>
    <x v="0"/>
    <x v="0"/>
    <s v="TH"/>
    <s v="Kalasin"/>
    <s v="46"/>
    <s v="Kalasin"/>
    <n v="16.4343"/>
    <n v="103.4992"/>
  </r>
  <r>
    <s v="14.207.200.92"/>
    <n v="5678"/>
    <x v="3"/>
    <s v="SOCKS4"/>
    <x v="0"/>
    <x v="0"/>
    <s v="SOCKS4"/>
    <n v="100"/>
    <s v="AS45758"/>
    <x v="146"/>
    <x v="0"/>
    <x v="0"/>
    <s v="TH"/>
    <s v="Kalasin"/>
    <s v="46"/>
    <s v="Kalasin"/>
    <n v="16.4343"/>
    <n v="103.4992"/>
  </r>
  <r>
    <s v="14.207.200.173"/>
    <n v="5678"/>
    <x v="3"/>
    <s v="SOCKS4"/>
    <x v="0"/>
    <x v="0"/>
    <s v="SOCKS4"/>
    <n v="100"/>
    <s v="AS45758"/>
    <x v="146"/>
    <x v="0"/>
    <x v="0"/>
    <s v="TH"/>
    <s v="Kalasin"/>
    <s v="46"/>
    <s v="Kalasin"/>
    <n v="16.4343"/>
    <n v="103.4992"/>
  </r>
  <r>
    <s v="14.207.200.189"/>
    <n v="3629"/>
    <x v="5"/>
    <s v="SOCKS4"/>
    <x v="0"/>
    <x v="1"/>
    <s v="Business"/>
    <n v="0"/>
    <s v="AS45758"/>
    <x v="146"/>
    <x v="0"/>
    <x v="0"/>
    <s v="TH"/>
    <s v="Kalasin"/>
    <s v="46"/>
    <s v="Kalasin"/>
    <n v="16.4343"/>
    <n v="103.4992"/>
  </r>
  <r>
    <s v="14.207.201.37"/>
    <n v="8080"/>
    <x v="4"/>
    <s v="HTTPS"/>
    <x v="5"/>
    <x v="0"/>
    <s v="HTTP"/>
    <n v="66"/>
    <s v="AS45758"/>
    <x v="146"/>
    <x v="0"/>
    <x v="0"/>
    <s v="TH"/>
    <s v="Kalasin"/>
    <s v="46"/>
    <s v="Kalasin"/>
    <n v="16.4343"/>
    <n v="103.4992"/>
  </r>
  <r>
    <s v="14.207.201.151"/>
    <n v="5678"/>
    <x v="3"/>
    <s v="SOCKS4"/>
    <x v="0"/>
    <x v="0"/>
    <s v="SOCKS4"/>
    <n v="66"/>
    <s v="AS45758"/>
    <x v="146"/>
    <x v="0"/>
    <x v="0"/>
    <s v="TH"/>
    <s v="Kalasin"/>
    <s v="46"/>
    <s v="Kalasin"/>
    <n v="16.4343"/>
    <n v="103.4992"/>
  </r>
  <r>
    <s v="14.207.202.102"/>
    <n v="5678"/>
    <x v="3"/>
    <s v="SOCKS4"/>
    <x v="0"/>
    <x v="0"/>
    <s v="SOCKS4"/>
    <n v="66"/>
    <s v="AS45758"/>
    <x v="146"/>
    <x v="0"/>
    <x v="0"/>
    <s v="TH"/>
    <s v="Khon Kaen"/>
    <s v="40"/>
    <s v="Khon Kaen"/>
    <n v="16.2912"/>
    <n v="102.61620000000001"/>
  </r>
  <r>
    <s v="14.207.202.106"/>
    <n v="3629"/>
    <x v="5"/>
    <s v="SOCKS4"/>
    <x v="0"/>
    <x v="0"/>
    <s v="SOCKS4"/>
    <n v="100"/>
    <s v="AS45758"/>
    <x v="146"/>
    <x v="0"/>
    <x v="0"/>
    <s v="TH"/>
    <s v="Khon Kaen"/>
    <s v="40"/>
    <s v="Khon Kaen"/>
    <n v="16.2912"/>
    <n v="102.61620000000001"/>
  </r>
  <r>
    <s v="14.207.204.113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08299999999999"/>
    <n v="100.4562"/>
  </r>
  <r>
    <s v="14.207.204.122"/>
    <n v="5678"/>
    <x v="3"/>
    <s v="SOCKS4"/>
    <x v="0"/>
    <x v="1"/>
    <s v="Business"/>
    <n v="0"/>
    <s v="AS45758"/>
    <x v="146"/>
    <x v="0"/>
    <x v="0"/>
    <s v="TH"/>
    <s v="Bangkok"/>
    <s v="10"/>
    <s v="Bangkok"/>
    <n v="13.708299999999999"/>
    <n v="100.4562"/>
  </r>
  <r>
    <s v="14.207.204.166"/>
    <n v="5678"/>
    <x v="3"/>
    <s v="SOCKS4"/>
    <x v="0"/>
    <x v="0"/>
    <s v="SOCKS4"/>
    <n v="66"/>
    <s v="AS45758"/>
    <x v="146"/>
    <x v="0"/>
    <x v="0"/>
    <s v="TH"/>
    <s v="Bangkok"/>
    <s v="10"/>
    <s v="Bangkok"/>
    <n v="13.708299999999999"/>
    <n v="100.4562"/>
  </r>
  <r>
    <s v="14.207.206.182"/>
    <n v="5678"/>
    <x v="3"/>
    <s v="SOCKS4"/>
    <x v="0"/>
    <x v="0"/>
    <s v="SOCKS4"/>
    <n v="66"/>
    <s v="AS45758"/>
    <x v="146"/>
    <x v="0"/>
    <x v="0"/>
    <s v="TH"/>
    <s v="Maha Sarakham"/>
    <s v="44"/>
    <s v="Kut Rang"/>
    <n v="16.096800000000002"/>
    <n v="103.0107"/>
  </r>
  <r>
    <s v="14.207.206.189"/>
    <n v="5678"/>
    <x v="3"/>
    <s v="SOCKS4"/>
    <x v="0"/>
    <x v="0"/>
    <s v="SOCKS4"/>
    <n v="100"/>
    <s v="AS45758"/>
    <x v="146"/>
    <x v="0"/>
    <x v="0"/>
    <s v="TH"/>
    <s v="Maha Sarakham"/>
    <s v="44"/>
    <s v="Kut Rang"/>
    <n v="16.096800000000002"/>
    <n v="103.0107"/>
  </r>
  <r>
    <s v="14.207.206.246"/>
    <n v="5678"/>
    <x v="3"/>
    <s v="SOCKS4"/>
    <x v="0"/>
    <x v="0"/>
    <s v="SOCKS4"/>
    <n v="66"/>
    <s v="AS45758"/>
    <x v="146"/>
    <x v="0"/>
    <x v="0"/>
    <s v="TH"/>
    <s v="Maha Sarakham"/>
    <s v="44"/>
    <s v="Kut Rang"/>
    <n v="16.096800000000002"/>
    <n v="103.0107"/>
  </r>
  <r>
    <s v="14.207.207.26"/>
    <n v="5678"/>
    <x v="3"/>
    <s v="SOCKS4"/>
    <x v="0"/>
    <x v="0"/>
    <s v="SOCKS4"/>
    <n v="100"/>
    <s v="AS45758"/>
    <x v="146"/>
    <x v="0"/>
    <x v="0"/>
    <s v="TH"/>
    <s v="Khon Kaen"/>
    <s v="40"/>
    <s v="Khon Kaen"/>
    <n v="16.2912"/>
    <n v="102.61620000000001"/>
  </r>
  <r>
    <s v="14.215.49.81"/>
    <n v="5678"/>
    <x v="3"/>
    <s v="SOCKS4"/>
    <x v="0"/>
    <x v="0"/>
    <s v="SOCKS4"/>
    <n v="100"/>
    <s v="AS58466"/>
    <x v="133"/>
    <x v="0"/>
    <x v="3"/>
    <s v="CN"/>
    <s v="Guangdong"/>
    <s v="GD"/>
    <s v="Guangzhou"/>
    <n v="23.118099999999998"/>
    <n v="113.2539"/>
  </r>
  <r>
    <s v="14.215.212.37"/>
    <n v="4153"/>
    <x v="0"/>
    <s v="SOCKS4"/>
    <x v="0"/>
    <x v="0"/>
    <s v="SOCKS4"/>
    <n v="100"/>
    <s v="AS134772"/>
    <x v="147"/>
    <x v="0"/>
    <x v="3"/>
    <s v="CN"/>
    <s v=""/>
    <s v=""/>
    <s v=""/>
    <n v="34.773200000000003"/>
    <n v="113.72199999999999"/>
  </r>
  <r>
    <s v="14.224.129.69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24.130.66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24.131.20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24.157.15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14.224.158.70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4.224.158.122"/>
    <n v="5678"/>
    <x v="3"/>
    <s v="SOCKS4"/>
    <x v="0"/>
    <x v="0"/>
    <s v="SOCKS4"/>
    <n v="100"/>
    <s v="AS45899"/>
    <x v="143"/>
    <x v="0"/>
    <x v="4"/>
    <s v="VN"/>
    <s v=""/>
    <s v=""/>
    <s v=""/>
    <n v="16.001999999999999"/>
    <n v="105.9984"/>
  </r>
  <r>
    <s v="14.224.172.179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14.224.174.146"/>
    <n v="5678"/>
    <x v="3"/>
    <s v="SOCKS4"/>
    <x v="0"/>
    <x v="1"/>
    <s v="Business"/>
    <n v="0"/>
    <s v="AS45899"/>
    <x v="143"/>
    <x v="0"/>
    <x v="4"/>
    <s v="VN"/>
    <s v=""/>
    <s v=""/>
    <s v=""/>
    <n v="16.001999999999999"/>
    <n v="105.9984"/>
  </r>
  <r>
    <s v="14.226.56.237"/>
    <n v="5678"/>
    <x v="3"/>
    <s v="SOCKS4"/>
    <x v="0"/>
    <x v="1"/>
    <s v="Business"/>
    <n v="0"/>
    <s v="AS45899"/>
    <x v="143"/>
    <x v="0"/>
    <x v="4"/>
    <s v="VN"/>
    <s v="Haiphong"/>
    <s v="HP"/>
    <s v="Haiphong"/>
    <n v="20.8567"/>
    <n v="106.68259999999999"/>
  </r>
  <r>
    <s v="14.226.84.80"/>
    <n v="5678"/>
    <x v="3"/>
    <s v="SOCKS4"/>
    <x v="0"/>
    <x v="0"/>
    <s v="SOCKS4"/>
    <n v="66"/>
    <s v="AS45899"/>
    <x v="143"/>
    <x v="0"/>
    <x v="4"/>
    <s v="VN"/>
    <s v="Tinh Thanh Hoa"/>
    <s v="21"/>
    <s v="Nghi Son"/>
    <n v="19.333300000000001"/>
    <n v="105.83329999999999"/>
  </r>
  <r>
    <s v="14.226.84.105"/>
    <n v="5678"/>
    <x v="3"/>
    <s v="SOCKS4"/>
    <x v="0"/>
    <x v="0"/>
    <s v="SOCKS4"/>
    <n v="66"/>
    <s v="AS45899"/>
    <x v="143"/>
    <x v="0"/>
    <x v="4"/>
    <s v="VN"/>
    <s v="Tinh Thanh Hoa"/>
    <s v="21"/>
    <s v="Nghi Son"/>
    <n v="19.333300000000001"/>
    <n v="105.83329999999999"/>
  </r>
  <r>
    <s v="14.226.84.225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85.218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86.154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86.155"/>
    <n v="5678"/>
    <x v="3"/>
    <s v="SOCKS4"/>
    <x v="0"/>
    <x v="0"/>
    <s v="SOCKS4"/>
    <n v="66"/>
    <s v="AS45899"/>
    <x v="143"/>
    <x v="0"/>
    <x v="4"/>
    <s v="VN"/>
    <s v="Tinh Thanh Hoa"/>
    <s v="21"/>
    <s v="Nghi Son"/>
    <n v="19.333300000000001"/>
    <n v="105.83329999999999"/>
  </r>
  <r>
    <s v="14.226.86.243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87.60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87.118"/>
    <n v="5678"/>
    <x v="3"/>
    <s v="SOCKS4"/>
    <x v="0"/>
    <x v="1"/>
    <s v="Business"/>
    <n v="0"/>
    <s v="AS45899"/>
    <x v="143"/>
    <x v="0"/>
    <x v="4"/>
    <s v="VN"/>
    <s v="Tinh Thanh Hoa"/>
    <s v="21"/>
    <s v="Nghi Son"/>
    <n v="19.333300000000001"/>
    <n v="105.83329999999999"/>
  </r>
  <r>
    <s v="14.226.136.99"/>
    <n v="5678"/>
    <x v="3"/>
    <s v="SOCKS4"/>
    <x v="0"/>
    <x v="1"/>
    <s v="Business"/>
    <n v="0"/>
    <s v="AS45899"/>
    <x v="143"/>
    <x v="0"/>
    <x v="4"/>
    <s v="VN"/>
    <s v="Tinh Quang Nam"/>
    <s v="27"/>
    <s v="Dien Ban"/>
    <n v="15.886900000000001"/>
    <n v="108.2531"/>
  </r>
  <r>
    <s v="14.226.216.21"/>
    <n v="5678"/>
    <x v="3"/>
    <s v="SOCKS4"/>
    <x v="0"/>
    <x v="0"/>
    <s v="SOCKS4"/>
    <n v="66"/>
    <s v="AS45899"/>
    <x v="143"/>
    <x v="0"/>
    <x v="4"/>
    <s v="VN"/>
    <s v="Ho Chi Minh"/>
    <s v="SG"/>
    <s v="Ho Chi Minh City"/>
    <n v="10.832599999999999"/>
    <n v="106.6581"/>
  </r>
  <r>
    <s v="14.226.216.50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26.216.73"/>
    <n v="5678"/>
    <x v="3"/>
    <s v="SOCKS4"/>
    <x v="0"/>
    <x v="0"/>
    <s v="SOCKS4"/>
    <n v="66"/>
    <s v="AS45899"/>
    <x v="143"/>
    <x v="0"/>
    <x v="4"/>
    <s v="VN"/>
    <s v="Ho Chi Minh"/>
    <s v="SG"/>
    <s v="Ho Chi Minh City"/>
    <n v="10.832599999999999"/>
    <n v="106.6581"/>
  </r>
  <r>
    <s v="14.226.216.204"/>
    <n v="5678"/>
    <x v="3"/>
    <s v="SOCKS4"/>
    <x v="0"/>
    <x v="0"/>
    <s v="SOCKS4"/>
    <n v="66"/>
    <s v="AS45899"/>
    <x v="143"/>
    <x v="0"/>
    <x v="4"/>
    <s v="VN"/>
    <s v="Ho Chi Minh"/>
    <s v="SG"/>
    <s v="Ho Chi Minh City"/>
    <n v="10.832599999999999"/>
    <n v="106.6581"/>
  </r>
  <r>
    <s v="14.226.216.223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26.216.233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26.216.246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26.221.152"/>
    <n v="5678"/>
    <x v="3"/>
    <s v="SOCKS4"/>
    <x v="0"/>
    <x v="1"/>
    <s v="Business"/>
    <n v="0"/>
    <s v="AS45899"/>
    <x v="143"/>
    <x v="0"/>
    <x v="4"/>
    <s v="VN"/>
    <s v="Tinh Ba Ria-Vung Tau"/>
    <s v="43"/>
    <s v="VÅ©ng TÃ u"/>
    <n v="10.3498"/>
    <n v="107.06699999999999"/>
  </r>
  <r>
    <s v="14.226.222.172"/>
    <n v="5678"/>
    <x v="3"/>
    <s v="SOCKS4"/>
    <x v="0"/>
    <x v="1"/>
    <s v="Business"/>
    <n v="0"/>
    <s v="AS45899"/>
    <x v="143"/>
    <x v="0"/>
    <x v="4"/>
    <s v="VN"/>
    <s v="Tinh Ba Ria-Vung Tau"/>
    <s v="43"/>
    <s v="VÅ©ng TÃ u"/>
    <n v="10.3498"/>
    <n v="107.06699999999999"/>
  </r>
  <r>
    <s v="14.226.245.67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26.245.169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228.93.176"/>
    <n v="5678"/>
    <x v="3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4.230.45.222"/>
    <n v="4012"/>
    <x v="118"/>
    <s v="HTTPS"/>
    <x v="5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31.20.18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1.135.15"/>
    <n v="1080"/>
    <x v="15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4.232.13.158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149.22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154.213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155.15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160.23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160.247"/>
    <n v="10801"/>
    <x v="80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232.160.252"/>
    <n v="10801"/>
    <x v="80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232.161.29"/>
    <n v="10801"/>
    <x v="80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232.161.6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163.82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164.94"/>
    <n v="5678"/>
    <x v="3"/>
    <s v="SOCKS4"/>
    <x v="0"/>
    <x v="0"/>
    <s v="SOCKS4"/>
    <n v="99"/>
    <s v="AS45899"/>
    <x v="143"/>
    <x v="0"/>
    <x v="4"/>
    <s v="VN"/>
    <s v="Hanoi"/>
    <s v="HN"/>
    <s v="Hanoi"/>
    <n v="21.031300000000002"/>
    <n v="105.8516"/>
  </r>
  <r>
    <s v="14.232.207.226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208.15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208.156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214.82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32.217.12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220.102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243.218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244.111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2.245.209"/>
    <n v="5678"/>
    <x v="3"/>
    <s v="SOCKS4"/>
    <x v="0"/>
    <x v="0"/>
    <s v="SOCKS"/>
    <n v="98"/>
    <s v="AS45899"/>
    <x v="143"/>
    <x v="0"/>
    <x v="4"/>
    <s v="VN"/>
    <s v="Hanoi"/>
    <s v="HN"/>
    <s v="Hanoi"/>
    <n v="21.031300000000002"/>
    <n v="105.8516"/>
  </r>
  <r>
    <s v="14.232.245.234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38.219.60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41.36.54"/>
    <n v="5678"/>
    <x v="3"/>
    <s v="SOCKS4"/>
    <x v="0"/>
    <x v="0"/>
    <s v="SOCKS4"/>
    <n v="100"/>
    <s v="AS45899"/>
    <x v="143"/>
    <x v="0"/>
    <x v="4"/>
    <s v="VN"/>
    <s v="Tinh Bac Giang"/>
    <s v="54"/>
    <s v="Hoang Mai"/>
    <n v="21.246700000000001"/>
    <n v="106.11579999999999"/>
  </r>
  <r>
    <s v="14.241.37.124"/>
    <n v="5678"/>
    <x v="3"/>
    <s v="SOCKS4"/>
    <x v="0"/>
    <x v="0"/>
    <s v="SOCKS4"/>
    <n v="100"/>
    <s v="AS45899"/>
    <x v="143"/>
    <x v="0"/>
    <x v="4"/>
    <s v="VN"/>
    <s v="Tinh Bac Giang"/>
    <s v="54"/>
    <s v="Hoang Mai"/>
    <n v="21.246700000000001"/>
    <n v="106.11579999999999"/>
  </r>
  <r>
    <s v="14.241.67.65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41.69.126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1.75.110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1.78.1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1.94.162"/>
    <n v="5678"/>
    <x v="3"/>
    <s v="SOCKS4"/>
    <x v="0"/>
    <x v="0"/>
    <s v="SOCKS4"/>
    <n v="100"/>
    <s v="AS45899"/>
    <x v="143"/>
    <x v="0"/>
    <x v="4"/>
    <s v="VN"/>
    <s v="Hanoi"/>
    <s v="HN"/>
    <s v="Hanoi"/>
    <n v="21.031300000000002"/>
    <n v="105.8516"/>
  </r>
  <r>
    <s v="14.241.110.6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1.111.38"/>
    <n v="8080"/>
    <x v="4"/>
    <s v="HTTP"/>
    <x v="1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4.241.120.198"/>
    <n v="5678"/>
    <x v="3"/>
    <s v="SOCKS4"/>
    <x v="0"/>
    <x v="0"/>
    <s v="SOCKS4"/>
    <n v="100"/>
    <s v="AS45899"/>
    <x v="143"/>
    <x v="0"/>
    <x v="4"/>
    <s v="VN"/>
    <s v="Da Nang"/>
    <s v="DN"/>
    <s v="Da Nang"/>
    <n v="16.0685"/>
    <n v="108.22150000000001"/>
  </r>
  <r>
    <s v="14.241.182.44"/>
    <n v="5678"/>
    <x v="3"/>
    <s v="SOCKS4"/>
    <x v="0"/>
    <x v="0"/>
    <s v="SOCKS"/>
    <n v="100"/>
    <s v="AS45899"/>
    <x v="143"/>
    <x v="0"/>
    <x v="4"/>
    <s v="VN"/>
    <s v="Can Tho"/>
    <s v="CT"/>
    <s v="Can Tho"/>
    <n v="10.0359"/>
    <n v="105.7808"/>
  </r>
  <r>
    <s v="14.241.183.179"/>
    <n v="5678"/>
    <x v="3"/>
    <s v="SOCKS4"/>
    <x v="0"/>
    <x v="1"/>
    <s v="Business"/>
    <n v="0"/>
    <s v="AS45899"/>
    <x v="143"/>
    <x v="0"/>
    <x v="4"/>
    <s v="VN"/>
    <s v="Can Tho"/>
    <s v="CT"/>
    <s v="Can Tho"/>
    <n v="10.0359"/>
    <n v="105.7808"/>
  </r>
  <r>
    <s v="14.241.225.134"/>
    <n v="443"/>
    <x v="119"/>
    <s v="HTTP"/>
    <x v="1"/>
    <x v="0"/>
    <s v="HTTP"/>
    <n v="100"/>
    <s v="AS45899"/>
    <x v="143"/>
    <x v="0"/>
    <x v="4"/>
    <s v="VN"/>
    <s v="Ho Chi Minh"/>
    <s v="SG"/>
    <s v="Ho Chi Minh City"/>
    <n v="10.832599999999999"/>
    <n v="106.6581"/>
  </r>
  <r>
    <s v="14.241.225.167"/>
    <n v="8080"/>
    <x v="120"/>
    <s v="HTTP"/>
    <x v="1"/>
    <x v="0"/>
    <s v="HTTP"/>
    <n v="100"/>
    <s v="AS45899"/>
    <x v="143"/>
    <x v="0"/>
    <x v="4"/>
    <s v="VN"/>
    <s v="Ho Chi Minh"/>
    <s v="SG"/>
    <s v="Ho Chi Minh City"/>
    <n v="10.832599999999999"/>
    <n v="106.6581"/>
  </r>
  <r>
    <s v="14.241.225.179"/>
    <n v="5678"/>
    <x v="3"/>
    <s v="SOCKS4"/>
    <x v="0"/>
    <x v="0"/>
    <s v="SOCKS"/>
    <n v="98"/>
    <s v="AS45899"/>
    <x v="143"/>
    <x v="0"/>
    <x v="4"/>
    <s v="VN"/>
    <s v="Ho Chi Minh"/>
    <s v="SG"/>
    <s v="Ho Chi Minh City"/>
    <n v="10.832599999999999"/>
    <n v="106.6581"/>
  </r>
  <r>
    <s v="14.241.229.175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241.236.186"/>
    <n v="5678"/>
    <x v="3"/>
    <s v="SOCKS4"/>
    <x v="0"/>
    <x v="1"/>
    <s v="Business"/>
    <n v="0"/>
    <s v="AS45899"/>
    <x v="143"/>
    <x v="0"/>
    <x v="4"/>
    <s v="VN"/>
    <s v="Ho Chi Minh"/>
    <s v="SG"/>
    <s v="Ho Chi Minh City"/>
    <n v="10.832599999999999"/>
    <n v="106.6581"/>
  </r>
  <r>
    <s v="14.241.236.246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241.239.36"/>
    <n v="5678"/>
    <x v="3"/>
    <s v="SOCKS4"/>
    <x v="0"/>
    <x v="0"/>
    <s v="SOCKS"/>
    <n v="100"/>
    <s v="AS45899"/>
    <x v="143"/>
    <x v="0"/>
    <x v="4"/>
    <s v="VN"/>
    <s v="Ho Chi Minh"/>
    <s v="SG"/>
    <s v="Ho Chi Minh City"/>
    <n v="10.832599999999999"/>
    <n v="106.6581"/>
  </r>
  <r>
    <s v="14.241.244.198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241.254.156"/>
    <n v="5678"/>
    <x v="3"/>
    <s v="SOCKS4"/>
    <x v="0"/>
    <x v="0"/>
    <s v="SOCKS4"/>
    <n v="100"/>
    <s v="AS45899"/>
    <x v="143"/>
    <x v="0"/>
    <x v="4"/>
    <s v="VN"/>
    <s v="Ho Chi Minh"/>
    <s v="SG"/>
    <s v="Ho Chi Minh City"/>
    <n v="10.832599999999999"/>
    <n v="106.6581"/>
  </r>
  <r>
    <s v="14.248.3.87"/>
    <n v="5678"/>
    <x v="3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4.248.80.34"/>
    <n v="5678"/>
    <x v="3"/>
    <s v="SOCKS4"/>
    <x v="0"/>
    <x v="0"/>
    <s v="SOCKS"/>
    <n v="100"/>
    <s v="AS45899"/>
    <x v="143"/>
    <x v="0"/>
    <x v="4"/>
    <s v="VN"/>
    <s v="Hanoi"/>
    <s v="HN"/>
    <s v="Hanoi"/>
    <n v="21.031300000000002"/>
    <n v="105.8516"/>
  </r>
  <r>
    <s v="14.248.82.22"/>
    <n v="5678"/>
    <x v="3"/>
    <s v="SOCKS4"/>
    <x v="0"/>
    <x v="0"/>
    <s v="Compromised Server"/>
    <n v="100"/>
    <s v="AS45899"/>
    <x v="143"/>
    <x v="0"/>
    <x v="4"/>
    <s v="VN"/>
    <s v="Hanoi"/>
    <s v="HN"/>
    <s v="Hanoi"/>
    <n v="21.031300000000002"/>
    <n v="105.8516"/>
  </r>
  <r>
    <s v="14.248.84.78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8.85.185"/>
    <n v="5678"/>
    <x v="3"/>
    <s v="SOCKS4"/>
    <x v="0"/>
    <x v="1"/>
    <s v="Business"/>
    <n v="0"/>
    <s v="AS45899"/>
    <x v="143"/>
    <x v="0"/>
    <x v="4"/>
    <s v="VN"/>
    <s v="Hanoi"/>
    <s v="HN"/>
    <s v="Hanoi"/>
    <n v="21.031300000000002"/>
    <n v="105.8516"/>
  </r>
  <r>
    <s v="14.248.94.32"/>
    <n v="5678"/>
    <x v="3"/>
    <s v="SOCKS4"/>
    <x v="0"/>
    <x v="0"/>
    <s v="SOCKS"/>
    <n v="100"/>
    <s v="AS45899"/>
    <x v="143"/>
    <x v="0"/>
    <x v="4"/>
    <s v="VN"/>
    <s v="Tinh Phu Tho"/>
    <s v="68"/>
    <s v="Phu Tho"/>
    <n v="21.395600000000002"/>
    <n v="105.2259"/>
  </r>
  <r>
    <s v="14.248.94.123"/>
    <n v="5678"/>
    <x v="3"/>
    <s v="SOCKS4"/>
    <x v="0"/>
    <x v="1"/>
    <s v="Business"/>
    <n v="0"/>
    <s v="AS45899"/>
    <x v="143"/>
    <x v="0"/>
    <x v="4"/>
    <s v="VN"/>
    <s v="Tinh Phu Tho"/>
    <s v="68"/>
    <s v="Phu Tho"/>
    <n v="21.395600000000002"/>
    <n v="105.2259"/>
  </r>
  <r>
    <s v="14.252.206.21"/>
    <n v="55443"/>
    <x v="66"/>
    <s v="HTTP"/>
    <x v="1"/>
    <x v="1"/>
    <s v="Business"/>
    <n v="0"/>
    <s v="AS45899"/>
    <x v="143"/>
    <x v="0"/>
    <x v="4"/>
    <s v="VN"/>
    <s v=""/>
    <s v=""/>
    <s v=""/>
    <n v="16.001999999999999"/>
    <n v="105.9984"/>
  </r>
  <r>
    <s v="14.253.140.165"/>
    <n v="5678"/>
    <x v="3"/>
    <s v="SOCKS4"/>
    <x v="0"/>
    <x v="1"/>
    <s v="Business"/>
    <n v="0"/>
    <s v="AS45899"/>
    <x v="143"/>
    <x v="0"/>
    <x v="4"/>
    <s v="VN"/>
    <s v="Tinh Quang Ninh"/>
    <s v="13"/>
    <s v="Ha Long"/>
    <n v="20.947199999999999"/>
    <n v="107.08329999999999"/>
  </r>
  <r>
    <s v="14.253.177.241"/>
    <n v="9999"/>
    <x v="7"/>
    <s v="HTTP"/>
    <x v="1"/>
    <x v="1"/>
    <s v="Business"/>
    <n v="0"/>
    <s v="AS45899"/>
    <x v="143"/>
    <x v="0"/>
    <x v="4"/>
    <s v="VN"/>
    <s v="Tinh Nghe An"/>
    <s v="22"/>
    <s v="Vinh"/>
    <n v="18.665600000000001"/>
    <n v="105.6652"/>
  </r>
  <r>
    <s v="14.253.223.188"/>
    <n v="5678"/>
    <x v="3"/>
    <s v="SOCKS4"/>
    <x v="0"/>
    <x v="0"/>
    <s v="SOCKS4"/>
    <n v="100"/>
    <s v="AS45899"/>
    <x v="143"/>
    <x v="0"/>
    <x v="4"/>
    <s v="VN"/>
    <s v="Tinh Nghe An"/>
    <s v="22"/>
    <s v="Dien Chau"/>
    <n v="18.9833"/>
    <n v="105.61669999999999"/>
  </r>
  <r>
    <s v="14.253.253.191"/>
    <n v="5678"/>
    <x v="3"/>
    <s v="SOCKS4"/>
    <x v="0"/>
    <x v="1"/>
    <s v="Business"/>
    <n v="0"/>
    <s v="AS45899"/>
    <x v="143"/>
    <x v="0"/>
    <x v="4"/>
    <s v="VN"/>
    <s v="Tinh Nghe An"/>
    <s v="22"/>
    <s v="Vinh"/>
    <n v="18.665600000000001"/>
    <n v="105.6652"/>
  </r>
  <r>
    <s v="15.188.22.231"/>
    <n v="3128"/>
    <x v="36"/>
    <s v="HTTP"/>
    <x v="1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18.116.54.118"/>
    <n v="1080"/>
    <x v="15"/>
    <s v="SOCKS5"/>
    <x v="4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7.97.34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8.18.237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18.186.210"/>
    <n v="8080"/>
    <x v="4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39.111.104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41.57.48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41.172.119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18.157.160.191"/>
    <n v="5678"/>
    <x v="3"/>
    <s v="SOCKS4"/>
    <x v="0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59.109.190"/>
    <n v="9999"/>
    <x v="7"/>
    <s v="SOCKS4"/>
    <x v="8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59.210.1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79.39.248"/>
    <n v="1080"/>
    <x v="15"/>
    <s v="SOCKS5"/>
    <x v="4"/>
    <x v="0"/>
    <s v="VPN"/>
    <n v="66"/>
    <s v="AS16509"/>
    <x v="28"/>
    <x v="0"/>
    <x v="48"/>
    <s v="JP"/>
    <s v="Tokyo"/>
    <s v="13"/>
    <s v="Tokyo"/>
    <n v="35.688699999999997"/>
    <n v="139.745"/>
  </r>
  <r>
    <s v="18.183.85.176"/>
    <n v="8080"/>
    <x v="4"/>
    <s v="SOCKS4"/>
    <x v="8"/>
    <x v="0"/>
    <s v="VPN"/>
    <n v="66"/>
    <s v="AS16509"/>
    <x v="28"/>
    <x v="0"/>
    <x v="48"/>
    <s v="JP"/>
    <s v="Tokyo"/>
    <s v="13"/>
    <s v="Tokyo"/>
    <n v="35.688699999999997"/>
    <n v="139.745"/>
  </r>
  <r>
    <s v="18.183.192.89"/>
    <n v="10086"/>
    <x v="96"/>
    <s v="SOCKS4"/>
    <x v="8"/>
    <x v="0"/>
    <s v="VPN"/>
    <n v="66"/>
    <s v="AS16509"/>
    <x v="28"/>
    <x v="0"/>
    <x v="48"/>
    <s v="JP"/>
    <s v="Tokyo"/>
    <s v="13"/>
    <s v="Tokyo"/>
    <n v="35.688699999999997"/>
    <n v="139.745"/>
  </r>
  <r>
    <s v="18.188.174.15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90.26.17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197.97.162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197.180.3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18.208.155.244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18.210.22.41"/>
    <n v="1080"/>
    <x v="15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8.211.189.84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18.212.179.196"/>
    <n v="8080"/>
    <x v="4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18.216.28.191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6.32.60"/>
    <n v="5678"/>
    <x v="3"/>
    <s v="SOCKS4"/>
    <x v="0"/>
    <x v="0"/>
    <s v="VPN"/>
    <n v="98"/>
    <s v="AS16509"/>
    <x v="28"/>
    <x v="2"/>
    <x v="16"/>
    <s v="US"/>
    <s v="Ohio"/>
    <s v="OH"/>
    <s v="Columbus"/>
    <n v="39.962499999999999"/>
    <n v="-83.006100000000004"/>
  </r>
  <r>
    <s v="18.216.52.118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6.72.10"/>
    <n v="5678"/>
    <x v="3"/>
    <s v="SOCKS4"/>
    <x v="0"/>
    <x v="0"/>
    <s v="VPN"/>
    <n v="100"/>
    <s v="AS16509"/>
    <x v="28"/>
    <x v="2"/>
    <x v="16"/>
    <s v="US"/>
    <s v="Ohio"/>
    <s v="OH"/>
    <s v="Columbus"/>
    <n v="39.962499999999999"/>
    <n v="-83.006100000000004"/>
  </r>
  <r>
    <s v="18.216.143.160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6.214.236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17.59.68"/>
    <n v="3128"/>
    <x v="36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20.81"/>
    <n v="8080"/>
    <x v="4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58.16"/>
    <n v="49205"/>
    <x v="42"/>
    <s v="HTTPS"/>
    <x v="5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0.234.226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1.26.116"/>
    <n v="10089"/>
    <x v="122"/>
    <s v="SOCKS4"/>
    <x v="8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3.0.247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4.21.79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18.229.133.85"/>
    <n v="5678"/>
    <x v="3"/>
    <s v="SOCKS4"/>
    <x v="0"/>
    <x v="0"/>
    <s v="VPN"/>
    <n v="66"/>
    <s v="AS16509"/>
    <x v="28"/>
    <x v="3"/>
    <x v="52"/>
    <s v="BR"/>
    <s v="Sao Paulo"/>
    <s v="SP"/>
    <s v="SÃ£o Paulo"/>
    <n v="-23.5335"/>
    <n v="-46.635899999999999"/>
  </r>
  <r>
    <s v="18.230.17.29"/>
    <n v="5678"/>
    <x v="3"/>
    <s v="SOCKS4"/>
    <x v="0"/>
    <x v="0"/>
    <s v="VPN"/>
    <n v="66"/>
    <s v="AS16509"/>
    <x v="28"/>
    <x v="3"/>
    <x v="52"/>
    <s v="BR"/>
    <s v="Sao Paulo"/>
    <s v="SP"/>
    <s v="SÃ£o Paulo"/>
    <n v="-23.5335"/>
    <n v="-46.635899999999999"/>
  </r>
  <r>
    <s v="18.230.152.129"/>
    <n v="5678"/>
    <x v="3"/>
    <s v="SOCKS4"/>
    <x v="0"/>
    <x v="0"/>
    <s v="VPN"/>
    <n v="66"/>
    <s v="AS16509"/>
    <x v="28"/>
    <x v="3"/>
    <x v="52"/>
    <s v="BR"/>
    <s v="Sao Paulo"/>
    <s v="SP"/>
    <s v="SÃ£o Paulo"/>
    <n v="-23.5335"/>
    <n v="-46.635899999999999"/>
  </r>
  <r>
    <s v="18.231.107.47"/>
    <n v="3128"/>
    <x v="36"/>
    <s v="HTTP"/>
    <x v="3"/>
    <x v="0"/>
    <s v="VPN"/>
    <n v="66"/>
    <s v="AS16509"/>
    <x v="28"/>
    <x v="3"/>
    <x v="52"/>
    <s v="BR"/>
    <s v="Sao Paulo"/>
    <s v="SP"/>
    <s v="SÃ£o Paulo"/>
    <n v="-23.5335"/>
    <n v="-46.635899999999999"/>
  </r>
  <r>
    <s v="20.52.129.228"/>
    <n v="1080"/>
    <x v="15"/>
    <s v="SOCKS4"/>
    <x v="8"/>
    <x v="0"/>
    <s v="VPN"/>
    <n v="66"/>
    <s v="AS8075"/>
    <x v="132"/>
    <x v="1"/>
    <x v="20"/>
    <s v="DE"/>
    <s v="Hesse"/>
    <s v="HE"/>
    <s v="Frankfurt am Main"/>
    <n v="50.1188"/>
    <n v="8.6843000000000004"/>
  </r>
  <r>
    <s v="20.52.130.140"/>
    <n v="16379"/>
    <x v="64"/>
    <s v="SOCKS4"/>
    <x v="8"/>
    <x v="0"/>
    <s v="SOCKS"/>
    <n v="100"/>
    <s v="AS8075"/>
    <x v="132"/>
    <x v="1"/>
    <x v="20"/>
    <s v="DE"/>
    <s v="Hesse"/>
    <s v="HE"/>
    <s v="Frankfurt am Main"/>
    <n v="50.1188"/>
    <n v="8.6843000000000004"/>
  </r>
  <r>
    <s v="20.52.149.142"/>
    <n v="1080"/>
    <x v="15"/>
    <s v="SOCKS4"/>
    <x v="8"/>
    <x v="0"/>
    <s v="VPN"/>
    <n v="66"/>
    <s v="AS8075"/>
    <x v="132"/>
    <x v="1"/>
    <x v="20"/>
    <s v="DE"/>
    <s v="Hesse"/>
    <s v="HE"/>
    <s v="Frankfurt am Main"/>
    <n v="50.1188"/>
    <n v="8.6843000000000004"/>
  </r>
  <r>
    <s v="20.78.252.183"/>
    <n v="1080"/>
    <x v="15"/>
    <s v="SOCKS4"/>
    <x v="0"/>
    <x v="0"/>
    <s v="VPN"/>
    <n v="66"/>
    <s v="AS8075"/>
    <x v="132"/>
    <x v="0"/>
    <x v="48"/>
    <s v="JP"/>
    <s v="Tokyo"/>
    <s v="13"/>
    <s v="Tokyo"/>
    <n v="35.688699999999997"/>
    <n v="139.745"/>
  </r>
  <r>
    <s v="20.82.200.229"/>
    <n v="3128"/>
    <x v="36"/>
    <s v="HTTP"/>
    <x v="1"/>
    <x v="0"/>
    <s v="VPN"/>
    <n v="66"/>
    <s v="AS8075"/>
    <x v="132"/>
    <x v="1"/>
    <x v="27"/>
    <s v="IE"/>
    <s v="Leinster"/>
    <s v="L"/>
    <s v="Dublin"/>
    <n v="53.338200000000001"/>
    <n v="-6.2591000000000001"/>
  </r>
  <r>
    <s v="20.86.197.180"/>
    <n v="3128"/>
    <x v="36"/>
    <s v="HTTP"/>
    <x v="1"/>
    <x v="0"/>
    <s v="VPN"/>
    <n v="66"/>
    <s v="AS8075"/>
    <x v="132"/>
    <x v="1"/>
    <x v="26"/>
    <s v="NL"/>
    <s v="North Holland"/>
    <s v="NH"/>
    <s v="Amsterdam"/>
    <n v="52.375900000000001"/>
    <n v="4.8975"/>
  </r>
  <r>
    <s v="20.86.216.74"/>
    <n v="1080"/>
    <x v="15"/>
    <s v="SOCKS5"/>
    <x v="4"/>
    <x v="0"/>
    <s v="VPN"/>
    <n v="66"/>
    <s v="AS8075"/>
    <x v="132"/>
    <x v="1"/>
    <x v="26"/>
    <s v="NL"/>
    <s v="North Holland"/>
    <s v="NH"/>
    <s v="Amsterdam"/>
    <n v="52.375900000000001"/>
    <n v="4.8975"/>
  </r>
  <r>
    <s v="23.92.29.41"/>
    <n v="8118"/>
    <x v="17"/>
    <s v="HTTP"/>
    <x v="3"/>
    <x v="0"/>
    <s v="HTTP"/>
    <n v="100"/>
    <s v="AS63949"/>
    <x v="148"/>
    <x v="2"/>
    <x v="16"/>
    <s v="US"/>
    <s v="Georgia"/>
    <s v="GA"/>
    <s v="Atlanta"/>
    <n v="33.844000000000001"/>
    <n v="-84.478399999999993"/>
  </r>
  <r>
    <s v="23.101.58.2"/>
    <n v="3128"/>
    <x v="36"/>
    <s v="HTTP"/>
    <x v="1"/>
    <x v="0"/>
    <s v="HTTP"/>
    <n v="100"/>
    <s v="AS8075"/>
    <x v="132"/>
    <x v="1"/>
    <x v="27"/>
    <s v="IE"/>
    <s v="Leinster"/>
    <s v="L"/>
    <s v="Dublin"/>
    <n v="53.338200000000001"/>
    <n v="-6.2591000000000001"/>
  </r>
  <r>
    <s v="23.132.48.1"/>
    <n v="999"/>
    <x v="102"/>
    <s v="HTTP"/>
    <x v="1"/>
    <x v="1"/>
    <s v="Wireless"/>
    <n v="0"/>
    <s v="AS397566"/>
    <x v="149"/>
    <x v="2"/>
    <x v="53"/>
    <s v="PR"/>
    <s v=""/>
    <s v=""/>
    <s v=""/>
    <n v="18.25"/>
    <n v="-66.5"/>
  </r>
  <r>
    <s v="23.226.3.131"/>
    <n v="5678"/>
    <x v="3"/>
    <s v="SOCKS4"/>
    <x v="0"/>
    <x v="0"/>
    <s v="VPN"/>
    <n v="66"/>
    <s v="AS23881"/>
    <x v="150"/>
    <x v="0"/>
    <x v="44"/>
    <s v="HK"/>
    <s v=""/>
    <s v=""/>
    <s v=""/>
    <n v="22.2578"/>
    <n v="114.1657"/>
  </r>
  <r>
    <s v="23.236.69.79"/>
    <n v="1110"/>
    <x v="123"/>
    <s v="SOCKS5"/>
    <x v="4"/>
    <x v="1"/>
    <s v="Business"/>
    <n v="0"/>
    <s v="AS6134"/>
    <x v="151"/>
    <x v="2"/>
    <x v="16"/>
    <s v="US"/>
    <s v=""/>
    <s v=""/>
    <s v=""/>
    <n v="37.750999999999998"/>
    <n v="-97.822000000000003"/>
  </r>
  <r>
    <s v="24.15.41.67"/>
    <n v="5678"/>
    <x v="3"/>
    <s v="SOCKS4"/>
    <x v="0"/>
    <x v="0"/>
    <s v="SOCKS4"/>
    <n v="100"/>
    <s v="AS7922"/>
    <x v="152"/>
    <x v="2"/>
    <x v="16"/>
    <s v="US"/>
    <s v="Illinois"/>
    <s v="IL"/>
    <s v="Peoria"/>
    <n v="40.712200000000003"/>
    <n v="-89.628299999999996"/>
  </r>
  <r>
    <s v="24.15.196.187"/>
    <n v="5678"/>
    <x v="3"/>
    <s v="SOCKS4"/>
    <x v="0"/>
    <x v="1"/>
    <s v="Residential"/>
    <n v="0"/>
    <s v="AS7922"/>
    <x v="152"/>
    <x v="2"/>
    <x v="16"/>
    <s v="US"/>
    <s v="Illinois"/>
    <s v="IL"/>
    <s v="Champaign"/>
    <n v="40.101599999999998"/>
    <n v="-88.282200000000003"/>
  </r>
  <r>
    <s v="24.37.125.246"/>
    <n v="3629"/>
    <x v="5"/>
    <s v="SOCKS4"/>
    <x v="0"/>
    <x v="0"/>
    <s v="SOCKS"/>
    <n v="100"/>
    <s v="AS5769"/>
    <x v="153"/>
    <x v="2"/>
    <x v="17"/>
    <s v="CA"/>
    <s v="Quebec"/>
    <s v="QC"/>
    <s v="Granby"/>
    <n v="45.402799999999999"/>
    <n v="-72.731499999999997"/>
  </r>
  <r>
    <s v="24.37.138.6"/>
    <n v="4145"/>
    <x v="2"/>
    <s v="SOCKS4"/>
    <x v="0"/>
    <x v="0"/>
    <s v="SOCKS"/>
    <n v="100"/>
    <s v="AS5769"/>
    <x v="153"/>
    <x v="2"/>
    <x v="17"/>
    <s v="CA"/>
    <s v="Quebec"/>
    <s v="QC"/>
    <s v="Shefford-Ouest"/>
    <n v="45.349899999999998"/>
    <n v="-72.5625"/>
  </r>
  <r>
    <s v="24.37.221.246"/>
    <n v="4145"/>
    <x v="2"/>
    <s v="SOCKS4"/>
    <x v="0"/>
    <x v="0"/>
    <s v="SOCKS"/>
    <n v="100"/>
    <s v="AS5769"/>
    <x v="153"/>
    <x v="2"/>
    <x v="17"/>
    <s v="CA"/>
    <s v="Quebec"/>
    <s v="QC"/>
    <s v="Laval"/>
    <n v="45.5837"/>
    <n v="-73.736099999999993"/>
  </r>
  <r>
    <s v="24.37.245.42"/>
    <n v="51056"/>
    <x v="124"/>
    <s v="SOCKS4"/>
    <x v="0"/>
    <x v="0"/>
    <s v="SOCKS"/>
    <n v="100"/>
    <s v="AS5769"/>
    <x v="153"/>
    <x v="2"/>
    <x v="17"/>
    <s v="CA"/>
    <s v="Quebec"/>
    <s v="QC"/>
    <s v="Montreal"/>
    <n v="45.522500000000001"/>
    <n v="-73.637200000000007"/>
  </r>
  <r>
    <s v="24.50.93.16"/>
    <n v="5678"/>
    <x v="3"/>
    <s v="SOCKS4"/>
    <x v="0"/>
    <x v="1"/>
    <s v="Business"/>
    <n v="0"/>
    <s v="AS11290"/>
    <x v="154"/>
    <x v="2"/>
    <x v="17"/>
    <s v="CA"/>
    <s v="Quebec"/>
    <s v="QC"/>
    <s v="Saint-Sauveur"/>
    <n v="45.866"/>
    <n v="-74.1785"/>
  </r>
  <r>
    <s v="24.50.240.18"/>
    <n v="5678"/>
    <x v="3"/>
    <s v="SOCKS4"/>
    <x v="0"/>
    <x v="0"/>
    <s v="SOCKS4"/>
    <n v="100"/>
    <s v="AS14638"/>
    <x v="155"/>
    <x v="2"/>
    <x v="53"/>
    <s v="PR"/>
    <s v=""/>
    <s v=""/>
    <s v="Caguas"/>
    <n v="18.2317"/>
    <n v="-66.046999999999997"/>
  </r>
  <r>
    <s v="24.50.246.190"/>
    <n v="5678"/>
    <x v="3"/>
    <s v="SOCKS4"/>
    <x v="0"/>
    <x v="1"/>
    <s v="Residential"/>
    <n v="0"/>
    <s v="AS14638"/>
    <x v="155"/>
    <x v="2"/>
    <x v="53"/>
    <s v="PR"/>
    <s v=""/>
    <s v=""/>
    <s v="Caguas"/>
    <n v="18.2317"/>
    <n v="-66.046999999999997"/>
  </r>
  <r>
    <s v="24.76.16.12"/>
    <n v="5678"/>
    <x v="3"/>
    <s v="SOCKS4"/>
    <x v="0"/>
    <x v="0"/>
    <s v="Compromised Server"/>
    <n v="100"/>
    <s v="AS6327"/>
    <x v="156"/>
    <x v="2"/>
    <x v="17"/>
    <s v="CA"/>
    <s v="Ontario"/>
    <s v="ON"/>
    <s v="Sioux Lookout"/>
    <n v="50.075400000000002"/>
    <n v="-91.954999999999998"/>
  </r>
  <r>
    <s v="24.106.221.230"/>
    <n v="10838"/>
    <x v="125"/>
    <s v="SOCKS4"/>
    <x v="2"/>
    <x v="0"/>
    <s v="HTTP"/>
    <n v="100"/>
    <s v="AS11426"/>
    <x v="157"/>
    <x v="2"/>
    <x v="16"/>
    <s v="US"/>
    <s v="North Carolina"/>
    <s v="NC"/>
    <s v="High Point"/>
    <n v="36.002000000000002"/>
    <n v="-80.000399999999999"/>
  </r>
  <r>
    <s v="24.107.213.254"/>
    <n v="808"/>
    <x v="23"/>
    <s v="HTTP"/>
    <x v="3"/>
    <x v="1"/>
    <s v="Business"/>
    <n v="0"/>
    <s v="AS20115"/>
    <x v="158"/>
    <x v="2"/>
    <x v="16"/>
    <s v="US"/>
    <s v="Missouri"/>
    <s v="MO"/>
    <s v="City of Saint Peters"/>
    <n v="38.783000000000001"/>
    <n v="-90.635099999999994"/>
  </r>
  <r>
    <s v="24.113.42.177"/>
    <n v="48678"/>
    <x v="126"/>
    <s v="HTTP"/>
    <x v="1"/>
    <x v="0"/>
    <s v="HTTP"/>
    <n v="99"/>
    <s v="AS11404"/>
    <x v="159"/>
    <x v="2"/>
    <x v="16"/>
    <s v="US"/>
    <s v="Washington"/>
    <s v="WA"/>
    <s v="Port Orchard"/>
    <n v="47.532899999999998"/>
    <n v="-122.5801"/>
  </r>
  <r>
    <s v="24.116.158.163"/>
    <n v="5678"/>
    <x v="3"/>
    <s v="SOCKS4"/>
    <x v="0"/>
    <x v="1"/>
    <s v="Residential"/>
    <n v="0"/>
    <s v="AS11492"/>
    <x v="160"/>
    <x v="2"/>
    <x v="16"/>
    <s v="US"/>
    <s v="Missouri"/>
    <s v="MO"/>
    <s v="Kirksville"/>
    <n v="40.195500000000003"/>
    <n v="-92.589200000000005"/>
  </r>
  <r>
    <s v="24.116.202.31"/>
    <n v="64312"/>
    <x v="127"/>
    <s v="SOCKS4"/>
    <x v="0"/>
    <x v="0"/>
    <s v="Compromised Server"/>
    <n v="100"/>
    <s v="AS11492"/>
    <x v="160"/>
    <x v="2"/>
    <x v="16"/>
    <s v="US"/>
    <s v="Mississippi"/>
    <s v="MS"/>
    <s v="Tylertown"/>
    <n v="31.148199999999999"/>
    <n v="-90.120900000000006"/>
  </r>
  <r>
    <s v="24.116.218.195"/>
    <n v="8080"/>
    <x v="4"/>
    <s v="HTTP"/>
    <x v="3"/>
    <x v="1"/>
    <s v="Residential"/>
    <n v="0"/>
    <s v="AS11492"/>
    <x v="160"/>
    <x v="2"/>
    <x v="16"/>
    <s v="US"/>
    <s v="Mississippi"/>
    <s v="MS"/>
    <s v="Lucedale"/>
    <n v="30.864799999999999"/>
    <n v="-88.650300000000001"/>
  </r>
  <r>
    <s v="24.123.196.28"/>
    <n v="60574"/>
    <x v="128"/>
    <s v="SOCKS4"/>
    <x v="2"/>
    <x v="0"/>
    <s v="SOCKS"/>
    <n v="100"/>
    <s v="AS10796"/>
    <x v="157"/>
    <x v="2"/>
    <x v="16"/>
    <s v="US"/>
    <s v="Ohio"/>
    <s v="OH"/>
    <s v="Springfield"/>
    <n v="39.953400000000002"/>
    <n v="-83.780100000000004"/>
  </r>
  <r>
    <s v="24.133.202.207"/>
    <n v="5678"/>
    <x v="3"/>
    <s v="SOCKS4"/>
    <x v="0"/>
    <x v="0"/>
    <s v="SOCKS4"/>
    <n v="100"/>
    <s v="AS47524"/>
    <x v="161"/>
    <x v="0"/>
    <x v="23"/>
    <s v="TR"/>
    <s v="Denizli"/>
    <s v="20"/>
    <s v="Denizli"/>
    <n v="37.846800000000002"/>
    <n v="29.084800000000001"/>
  </r>
  <r>
    <s v="24.139.117.246"/>
    <n v="5678"/>
    <x v="3"/>
    <s v="SOCKS4"/>
    <x v="0"/>
    <x v="0"/>
    <s v="SOCKS4"/>
    <n v="100"/>
    <s v="AS14638"/>
    <x v="155"/>
    <x v="2"/>
    <x v="53"/>
    <s v="PR"/>
    <s v=""/>
    <s v=""/>
    <s v="Carolina"/>
    <n v="18.374700000000001"/>
    <n v="-65.961600000000004"/>
  </r>
  <r>
    <s v="24.139.118.182"/>
    <n v="5678"/>
    <x v="3"/>
    <s v="SOCKS4"/>
    <x v="0"/>
    <x v="1"/>
    <s v="Residential"/>
    <n v="0"/>
    <s v="AS14638"/>
    <x v="155"/>
    <x v="2"/>
    <x v="53"/>
    <s v="PR"/>
    <s v=""/>
    <s v=""/>
    <s v="San Juan"/>
    <n v="18.386099999999999"/>
    <n v="-66.043400000000005"/>
  </r>
  <r>
    <s v="24.139.143.226"/>
    <n v="4153"/>
    <x v="0"/>
    <s v="SOCKS4"/>
    <x v="0"/>
    <x v="0"/>
    <s v="SOCKS"/>
    <n v="100"/>
    <s v="AS14638"/>
    <x v="155"/>
    <x v="2"/>
    <x v="53"/>
    <s v="PR"/>
    <s v=""/>
    <s v=""/>
    <s v="Camuy"/>
    <n v="18.484999999999999"/>
    <n v="-66.842600000000004"/>
  </r>
  <r>
    <s v="24.139.149.74"/>
    <n v="5678"/>
    <x v="3"/>
    <s v="SOCKS4"/>
    <x v="0"/>
    <x v="0"/>
    <s v="Compromised Server"/>
    <n v="100"/>
    <s v="AS14638"/>
    <x v="155"/>
    <x v="2"/>
    <x v="53"/>
    <s v="PR"/>
    <s v=""/>
    <s v=""/>
    <s v="Dorado"/>
    <n v="18.4573"/>
    <n v="-66.267300000000006"/>
  </r>
  <r>
    <s v="24.139.149.78"/>
    <n v="5678"/>
    <x v="3"/>
    <s v="SOCKS4"/>
    <x v="0"/>
    <x v="0"/>
    <s v="SOCKS"/>
    <n v="100"/>
    <s v="AS14638"/>
    <x v="155"/>
    <x v="2"/>
    <x v="53"/>
    <s v="PR"/>
    <s v=""/>
    <s v=""/>
    <s v="Dorado"/>
    <n v="18.4573"/>
    <n v="-66.267300000000006"/>
  </r>
  <r>
    <s v="24.152.52.3"/>
    <n v="999"/>
    <x v="102"/>
    <s v="HTTP"/>
    <x v="1"/>
    <x v="1"/>
    <s v="Residential"/>
    <n v="0"/>
    <s v="AS269964"/>
    <x v="162"/>
    <x v="2"/>
    <x v="54"/>
    <s v="GT"/>
    <s v="Departamento de Guatemala"/>
    <s v="GU"/>
    <s v="Guatemala City"/>
    <n v="14.6419"/>
    <n v="-90.513300000000001"/>
  </r>
  <r>
    <s v="24.152.52.5"/>
    <n v="999"/>
    <x v="102"/>
    <s v="HTTP"/>
    <x v="1"/>
    <x v="1"/>
    <s v="Residential"/>
    <n v="0"/>
    <s v="AS269964"/>
    <x v="162"/>
    <x v="2"/>
    <x v="54"/>
    <s v="GT"/>
    <s v="Departamento de Guatemala"/>
    <s v="GU"/>
    <s v="Guatemala City"/>
    <n v="14.6419"/>
    <n v="-90.513300000000001"/>
  </r>
  <r>
    <s v="24.152.52.8"/>
    <n v="999"/>
    <x v="102"/>
    <s v="HTTP"/>
    <x v="1"/>
    <x v="1"/>
    <s v="Residential"/>
    <n v="0"/>
    <s v="AS269964"/>
    <x v="162"/>
    <x v="2"/>
    <x v="54"/>
    <s v="GT"/>
    <s v="Departamento de Guatemala"/>
    <s v="GU"/>
    <s v="Guatemala City"/>
    <n v="14.6419"/>
    <n v="-90.513300000000001"/>
  </r>
  <r>
    <s v="24.152.102.25"/>
    <n v="5678"/>
    <x v="3"/>
    <s v="SOCKS4"/>
    <x v="0"/>
    <x v="0"/>
    <s v="SOCKS4"/>
    <n v="100"/>
    <s v="AS270491"/>
    <x v="163"/>
    <x v="3"/>
    <x v="52"/>
    <s v="BR"/>
    <s v=""/>
    <s v=""/>
    <s v=""/>
    <n v="-22.830500000000001"/>
    <n v="-43.219200000000001"/>
  </r>
  <r>
    <s v="24.152.109.172"/>
    <n v="5678"/>
    <x v="3"/>
    <s v="SOCKS4"/>
    <x v="0"/>
    <x v="0"/>
    <s v="SOCKS4"/>
    <n v="100"/>
    <s v="AS270496"/>
    <x v="164"/>
    <x v="3"/>
    <x v="52"/>
    <s v="BR"/>
    <s v="Rio de Janeiro"/>
    <s v="RJ"/>
    <s v="Miracema"/>
    <n v="-21.374400000000001"/>
    <n v="-42.150500000000001"/>
  </r>
  <r>
    <s v="24.172.34.114"/>
    <n v="60133"/>
    <x v="129"/>
    <s v="SOCKS4"/>
    <x v="2"/>
    <x v="0"/>
    <s v="SOCKS"/>
    <n v="100"/>
    <s v="AS11426"/>
    <x v="157"/>
    <x v="2"/>
    <x v="16"/>
    <s v="US"/>
    <s v="South Carolina"/>
    <s v="SC"/>
    <s v="Darlington"/>
    <n v="34.305"/>
    <n v="-79.877600000000001"/>
  </r>
  <r>
    <s v="24.172.82.94"/>
    <n v="53281"/>
    <x v="39"/>
    <s v="HTTP"/>
    <x v="1"/>
    <x v="0"/>
    <s v="HTTPS"/>
    <n v="100"/>
    <s v="AS11426"/>
    <x v="157"/>
    <x v="2"/>
    <x v="16"/>
    <s v="US"/>
    <s v="North Carolina"/>
    <s v="NC"/>
    <s v="Kannapolis"/>
    <n v="35.503900000000002"/>
    <n v="-80.633799999999994"/>
  </r>
  <r>
    <s v="24.192.151.145"/>
    <n v="5678"/>
    <x v="3"/>
    <s v="SOCKS4"/>
    <x v="0"/>
    <x v="0"/>
    <s v="Compromised Server"/>
    <n v="100"/>
    <s v="AS12083"/>
    <x v="165"/>
    <x v="2"/>
    <x v="16"/>
    <s v="US"/>
    <s v="Michigan"/>
    <s v="MI"/>
    <s v="Warren"/>
    <n v="42.472299999999997"/>
    <n v="-82.996700000000004"/>
  </r>
  <r>
    <s v="24.203.247.55"/>
    <n v="5678"/>
    <x v="3"/>
    <s v="SOCKS4"/>
    <x v="0"/>
    <x v="0"/>
    <s v="Compromised Server"/>
    <n v="100"/>
    <s v="AS5769"/>
    <x v="153"/>
    <x v="2"/>
    <x v="17"/>
    <s v="CA"/>
    <s v="Quebec"/>
    <s v="QC"/>
    <s v="Montreal"/>
    <n v="45.452300000000001"/>
    <n v="-73.653199999999998"/>
  </r>
  <r>
    <s v="24.204.29.8"/>
    <n v="5678"/>
    <x v="3"/>
    <s v="SOCKS4"/>
    <x v="0"/>
    <x v="0"/>
    <s v="SOCKS"/>
    <n v="98"/>
    <s v="AS12019"/>
    <x v="166"/>
    <x v="2"/>
    <x v="16"/>
    <s v="US"/>
    <s v="Texas"/>
    <s v="TX"/>
    <s v="Longview"/>
    <n v="32.553199999999997"/>
    <n v="-94.775499999999994"/>
  </r>
  <r>
    <s v="24.217.101.226"/>
    <n v="5678"/>
    <x v="3"/>
    <s v="SOCKS4"/>
    <x v="0"/>
    <x v="0"/>
    <s v="SOCKS4"/>
    <n v="100"/>
    <s v="AS20115"/>
    <x v="158"/>
    <x v="2"/>
    <x v="16"/>
    <s v="US"/>
    <s v="Missouri"/>
    <s v="MO"/>
    <s v="St Louis"/>
    <n v="38.643300000000004"/>
    <n v="-90.257499999999993"/>
  </r>
  <r>
    <s v="24.242.69.84"/>
    <n v="5678"/>
    <x v="3"/>
    <s v="SOCKS4"/>
    <x v="0"/>
    <x v="0"/>
    <s v="SOCKS4"/>
    <n v="100"/>
    <s v="AS11427"/>
    <x v="157"/>
    <x v="2"/>
    <x v="16"/>
    <s v="US"/>
    <s v="Texas"/>
    <s v="TX"/>
    <s v="Austin"/>
    <n v="30.377300000000002"/>
    <n v="-97.71"/>
  </r>
  <r>
    <s v="24.245.84.89"/>
    <n v="1516"/>
    <x v="130"/>
    <s v="HTTP"/>
    <x v="3"/>
    <x v="1"/>
    <s v="Residential"/>
    <n v="0"/>
    <s v="AS10971"/>
    <x v="167"/>
    <x v="2"/>
    <x v="16"/>
    <s v="US"/>
    <s v="Illinois"/>
    <s v="IL"/>
    <s v="Sherman"/>
    <n v="39.912399999999998"/>
    <n v="-89.582800000000006"/>
  </r>
  <r>
    <s v="24.245.85.51"/>
    <n v="1516"/>
    <x v="130"/>
    <s v="HTTP"/>
    <x v="1"/>
    <x v="0"/>
    <s v="HTTPS"/>
    <n v="100"/>
    <s v="AS10971"/>
    <x v="167"/>
    <x v="2"/>
    <x v="16"/>
    <s v="US"/>
    <s v="Illinois"/>
    <s v="IL"/>
    <s v="Petersburg"/>
    <n v="40.010899999999999"/>
    <n v="-89.843800000000002"/>
  </r>
  <r>
    <s v="24.249.154.121"/>
    <n v="5678"/>
    <x v="3"/>
    <s v="SOCKS4"/>
    <x v="0"/>
    <x v="0"/>
    <s v="SOCKS4"/>
    <n v="100"/>
    <s v="AS22773"/>
    <x v="168"/>
    <x v="2"/>
    <x v="16"/>
    <s v="US"/>
    <s v="California"/>
    <s v="CA"/>
    <s v="Santa Barbara"/>
    <n v="34.428199999999997"/>
    <n v="-119.6874"/>
  </r>
  <r>
    <s v="24.249.199.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24.249.199.1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24.249.199.14"/>
    <n v="57335"/>
    <x v="131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27.8.20.222"/>
    <n v="1088"/>
    <x v="60"/>
    <s v="SOCKS4"/>
    <x v="8"/>
    <x v="0"/>
    <s v="SOCKS4"/>
    <n v="66"/>
    <s v="AS4837"/>
    <x v="5"/>
    <x v="0"/>
    <x v="3"/>
    <s v="CN"/>
    <s v="Chongqing"/>
    <s v="CQ"/>
    <s v="Chongqing"/>
    <n v="29.568899999999999"/>
    <n v="106.5577"/>
  </r>
  <r>
    <s v="27.8.28.2"/>
    <n v="1088"/>
    <x v="60"/>
    <s v="SOCKS4"/>
    <x v="8"/>
    <x v="1"/>
    <s v="Business"/>
    <n v="0"/>
    <s v="AS4837"/>
    <x v="5"/>
    <x v="0"/>
    <x v="3"/>
    <s v="CN"/>
    <s v="Chongqing"/>
    <s v="CQ"/>
    <s v="Chongqing"/>
    <n v="29.568899999999999"/>
    <n v="106.5577"/>
  </r>
  <r>
    <s v="27.11.16.58"/>
    <n v="1088"/>
    <x v="60"/>
    <s v="SOCKS5"/>
    <x v="4"/>
    <x v="1"/>
    <s v="Business"/>
    <n v="0"/>
    <s v="AS4837"/>
    <x v="5"/>
    <x v="0"/>
    <x v="3"/>
    <s v="CN"/>
    <s v="Chongqing"/>
    <s v="CQ"/>
    <s v="Jiangbei"/>
    <n v="29.734300000000001"/>
    <n v="106.63809999999999"/>
  </r>
  <r>
    <s v="27.19.192.72"/>
    <n v="1080"/>
    <x v="15"/>
    <s v="SOCKS4"/>
    <x v="8"/>
    <x v="0"/>
    <s v="Compromised Server"/>
    <n v="66"/>
    <s v="AS4134"/>
    <x v="6"/>
    <x v="0"/>
    <x v="3"/>
    <s v="CN"/>
    <s v="Hubei"/>
    <s v="HB"/>
    <s v="Hongshan"/>
    <n v="29.716899999999999"/>
    <n v="113.63639999999999"/>
  </r>
  <r>
    <s v="27.19.195.73"/>
    <n v="1080"/>
    <x v="15"/>
    <s v="SOCKS4"/>
    <x v="8"/>
    <x v="0"/>
    <s v="Compromised Server"/>
    <n v="66"/>
    <s v="AS4134"/>
    <x v="6"/>
    <x v="0"/>
    <x v="3"/>
    <s v="CN"/>
    <s v="Hubei"/>
    <s v="HB"/>
    <s v="Hongshan"/>
    <n v="29.716899999999999"/>
    <n v="113.63639999999999"/>
  </r>
  <r>
    <s v="27.22.85.52"/>
    <n v="8100"/>
    <x v="132"/>
    <s v="SOCKS5"/>
    <x v="4"/>
    <x v="0"/>
    <s v="Compromised Server"/>
    <n v="66"/>
    <s v="AS4134"/>
    <x v="6"/>
    <x v="0"/>
    <x v="3"/>
    <s v="CN"/>
    <s v="Hubei"/>
    <s v="HB"/>
    <s v="Xiangfan"/>
    <n v="32.035499999999999"/>
    <n v="112.149"/>
  </r>
  <r>
    <s v="27.22.85.58"/>
    <n v="8100"/>
    <x v="132"/>
    <s v="SOCKS5"/>
    <x v="6"/>
    <x v="0"/>
    <s v="Compromised Server"/>
    <n v="66"/>
    <s v="AS4134"/>
    <x v="6"/>
    <x v="0"/>
    <x v="3"/>
    <s v="CN"/>
    <s v="Hubei"/>
    <s v="HB"/>
    <s v="Xiangfan"/>
    <n v="32.035499999999999"/>
    <n v="112.149"/>
  </r>
  <r>
    <s v="27.29.93.230"/>
    <n v="7890"/>
    <x v="16"/>
    <s v="SOCKS5"/>
    <x v="9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42.168.46"/>
    <n v="61308"/>
    <x v="133"/>
    <s v="SOCKS4"/>
    <x v="2"/>
    <x v="0"/>
    <s v="SOCKS"/>
    <n v="100"/>
    <s v="AS17816"/>
    <x v="169"/>
    <x v="0"/>
    <x v="3"/>
    <s v="CN"/>
    <s v="Guangdong"/>
    <s v="GD"/>
    <s v="Shenzhen"/>
    <n v="22.5318"/>
    <n v="114.1374"/>
  </r>
  <r>
    <s v="27.44.199.155"/>
    <n v="1080"/>
    <x v="15"/>
    <s v="SOCKS4"/>
    <x v="0"/>
    <x v="1"/>
    <s v="Business"/>
    <n v="0"/>
    <s v="AS17816"/>
    <x v="169"/>
    <x v="0"/>
    <x v="3"/>
    <s v="CN"/>
    <s v="Guangdong"/>
    <s v="GD"/>
    <s v="Guangzhou"/>
    <n v="23.118099999999998"/>
    <n v="113.2539"/>
  </r>
  <r>
    <s v="27.44.211.221"/>
    <n v="1080"/>
    <x v="15"/>
    <s v="SOCKS5"/>
    <x v="4"/>
    <x v="1"/>
    <s v="Business"/>
    <n v="0"/>
    <s v="AS17816"/>
    <x v="169"/>
    <x v="0"/>
    <x v="3"/>
    <s v="CN"/>
    <s v="Guangdong"/>
    <s v="GD"/>
    <s v="Guangzhou"/>
    <n v="23.118099999999998"/>
    <n v="113.2539"/>
  </r>
  <r>
    <s v="27.44.216.104"/>
    <n v="34059"/>
    <x v="134"/>
    <s v="SOCKS5"/>
    <x v="6"/>
    <x v="1"/>
    <s v="Business"/>
    <n v="0"/>
    <s v="AS17816"/>
    <x v="169"/>
    <x v="0"/>
    <x v="3"/>
    <s v="CN"/>
    <s v="Guangdong"/>
    <s v="GD"/>
    <s v="Dongguan"/>
    <n v="23.031199999999998"/>
    <n v="113.72029999999999"/>
  </r>
  <r>
    <s v="27.44.222.112"/>
    <n v="34059"/>
    <x v="134"/>
    <s v="SOCKS5"/>
    <x v="6"/>
    <x v="1"/>
    <s v="Business"/>
    <n v="0"/>
    <s v="AS17816"/>
    <x v="169"/>
    <x v="0"/>
    <x v="3"/>
    <s v="CN"/>
    <s v="Guangdong"/>
    <s v="GD"/>
    <s v="Guangzhou"/>
    <n v="23.118099999999998"/>
    <n v="113.2539"/>
  </r>
  <r>
    <s v="27.46.55.28"/>
    <n v="9797"/>
    <x v="135"/>
    <s v="HTTPS"/>
    <x v="5"/>
    <x v="1"/>
    <s v="Business"/>
    <n v="0"/>
    <s v="AS17623"/>
    <x v="170"/>
    <x v="0"/>
    <x v="3"/>
    <s v="CN"/>
    <s v="Guangdong"/>
    <s v="GD"/>
    <s v="Shenzhen"/>
    <n v="22.5318"/>
    <n v="114.1374"/>
  </r>
  <r>
    <s v="27.50.23.202"/>
    <n v="51372"/>
    <x v="79"/>
    <s v="SOCKS4"/>
    <x v="0"/>
    <x v="0"/>
    <s v="Compromised Server"/>
    <n v="100"/>
    <s v="AS131111"/>
    <x v="171"/>
    <x v="0"/>
    <x v="49"/>
    <s v="ID"/>
    <s v="West Java"/>
    <s v="JB"/>
    <s v="Bogor"/>
    <n v="-6.5945"/>
    <n v="106.789"/>
  </r>
  <r>
    <s v="27.50.23.206"/>
    <n v="51372"/>
    <x v="79"/>
    <s v="SOCKS4"/>
    <x v="0"/>
    <x v="0"/>
    <s v="SOCKS"/>
    <n v="100"/>
    <s v="AS131111"/>
    <x v="171"/>
    <x v="0"/>
    <x v="49"/>
    <s v="ID"/>
    <s v="West Java"/>
    <s v="JB"/>
    <s v="Bogor"/>
    <n v="-6.5945"/>
    <n v="106.789"/>
  </r>
  <r>
    <s v="27.54.120.77"/>
    <n v="5678"/>
    <x v="3"/>
    <s v="SOCKS4"/>
    <x v="0"/>
    <x v="0"/>
    <s v="SOCKS4"/>
    <n v="100"/>
    <s v="AS55453"/>
    <x v="172"/>
    <x v="0"/>
    <x v="51"/>
    <s v="PK"/>
    <s v=""/>
    <s v=""/>
    <s v=""/>
    <n v="30"/>
    <n v="70"/>
  </r>
  <r>
    <s v="27.54.121.121"/>
    <n v="5678"/>
    <x v="3"/>
    <s v="SOCKS4"/>
    <x v="0"/>
    <x v="1"/>
    <s v="Business"/>
    <n v="0"/>
    <s v="AS55453"/>
    <x v="172"/>
    <x v="0"/>
    <x v="51"/>
    <s v="PK"/>
    <s v=""/>
    <s v=""/>
    <s v=""/>
    <n v="30"/>
    <n v="70"/>
  </r>
  <r>
    <s v="27.54.148.86"/>
    <n v="5678"/>
    <x v="3"/>
    <s v="SOCKS4"/>
    <x v="0"/>
    <x v="0"/>
    <s v="SOCKS4"/>
    <n v="100"/>
    <s v="AS133854"/>
    <x v="173"/>
    <x v="0"/>
    <x v="55"/>
    <s v="BD"/>
    <s v="Dhaka Division"/>
    <s v="C"/>
    <s v="Dhaka"/>
    <n v="23.7272"/>
    <n v="90.409300000000002"/>
  </r>
  <r>
    <s v="27.54.150.54"/>
    <n v="5678"/>
    <x v="3"/>
    <s v="SOCKS4"/>
    <x v="0"/>
    <x v="0"/>
    <s v="SOCKS4"/>
    <n v="100"/>
    <s v="AS133854"/>
    <x v="173"/>
    <x v="0"/>
    <x v="55"/>
    <s v="BD"/>
    <s v="Dhaka Division"/>
    <s v="C"/>
    <s v="Dhaka"/>
    <n v="23.7272"/>
    <n v="90.409300000000002"/>
  </r>
  <r>
    <s v="27.54.150.186"/>
    <n v="5678"/>
    <x v="3"/>
    <s v="SOCKS4"/>
    <x v="0"/>
    <x v="0"/>
    <s v="Compromised Server"/>
    <n v="100"/>
    <s v="AS133854"/>
    <x v="173"/>
    <x v="0"/>
    <x v="55"/>
    <s v="BD"/>
    <s v="Dhaka Division"/>
    <s v="C"/>
    <s v="Dhaka"/>
    <n v="23.7272"/>
    <n v="90.409300000000002"/>
  </r>
  <r>
    <s v="27.54.150.210"/>
    <n v="5678"/>
    <x v="3"/>
    <s v="SOCKS4"/>
    <x v="0"/>
    <x v="0"/>
    <s v="SOCKS"/>
    <n v="100"/>
    <s v="AS133854"/>
    <x v="173"/>
    <x v="0"/>
    <x v="55"/>
    <s v="BD"/>
    <s v="Dhaka Division"/>
    <s v="C"/>
    <s v="Dhaka"/>
    <n v="23.7272"/>
    <n v="90.409300000000002"/>
  </r>
  <r>
    <s v="27.54.162.101"/>
    <n v="5678"/>
    <x v="3"/>
    <s v="SOCKS4"/>
    <x v="0"/>
    <x v="0"/>
    <s v="SOCKS4"/>
    <n v="100"/>
    <s v="AS45117"/>
    <x v="174"/>
    <x v="0"/>
    <x v="1"/>
    <s v="IN"/>
    <s v="Gujarat"/>
    <s v="GJ"/>
    <s v="Rajkot"/>
    <n v="22.290400000000002"/>
    <n v="70.791499999999999"/>
  </r>
  <r>
    <s v="27.54.163.212"/>
    <n v="5678"/>
    <x v="3"/>
    <s v="SOCKS4"/>
    <x v="0"/>
    <x v="0"/>
    <s v="SOCKS4"/>
    <n v="100"/>
    <s v="AS45117"/>
    <x v="174"/>
    <x v="0"/>
    <x v="1"/>
    <s v="IN"/>
    <s v="Gujarat"/>
    <s v="GJ"/>
    <s v="Rajkot"/>
    <n v="22.290400000000002"/>
    <n v="70.791499999999999"/>
  </r>
  <r>
    <s v="27.54.166.84"/>
    <n v="5678"/>
    <x v="3"/>
    <s v="SOCKS4"/>
    <x v="0"/>
    <x v="1"/>
    <s v="Business"/>
    <n v="0"/>
    <s v="AS45117"/>
    <x v="174"/>
    <x v="0"/>
    <x v="1"/>
    <s v="IN"/>
    <s v="Gujarat"/>
    <s v="GJ"/>
    <s v="Surat"/>
    <n v="21.188800000000001"/>
    <n v="72.829300000000003"/>
  </r>
  <r>
    <s v="27.54.166.212"/>
    <n v="57995"/>
    <x v="136"/>
    <s v="SOCKS4"/>
    <x v="0"/>
    <x v="0"/>
    <s v="SOCKS"/>
    <n v="100"/>
    <s v="AS45117"/>
    <x v="174"/>
    <x v="0"/>
    <x v="1"/>
    <s v="IN"/>
    <s v="Gujarat"/>
    <s v="GJ"/>
    <s v="Surat"/>
    <n v="21.188800000000001"/>
    <n v="72.829300000000003"/>
  </r>
  <r>
    <s v="27.54.174.37"/>
    <n v="5678"/>
    <x v="3"/>
    <s v="SOCKS4"/>
    <x v="0"/>
    <x v="1"/>
    <s v="Business"/>
    <n v="0"/>
    <s v="AS45117"/>
    <x v="174"/>
    <x v="0"/>
    <x v="1"/>
    <s v="IN"/>
    <s v="Gujarat"/>
    <s v="GJ"/>
    <s v="Gandhidham"/>
    <n v="23.080300000000001"/>
    <n v="70.134100000000004"/>
  </r>
  <r>
    <s v="27.66.243.150"/>
    <n v="1080"/>
    <x v="15"/>
    <s v="SOCKS5"/>
    <x v="4"/>
    <x v="1"/>
    <s v="Business"/>
    <n v="0"/>
    <s v="AS7552"/>
    <x v="175"/>
    <x v="0"/>
    <x v="4"/>
    <s v="VN"/>
    <s v="Haiphong"/>
    <s v="HP"/>
    <s v="Haiphong"/>
    <n v="20.8567"/>
    <n v="106.68259999999999"/>
  </r>
  <r>
    <s v="27.66.244.226"/>
    <n v="1080"/>
    <x v="15"/>
    <s v="SOCKS5"/>
    <x v="4"/>
    <x v="1"/>
    <s v="Business"/>
    <n v="0"/>
    <s v="AS7552"/>
    <x v="175"/>
    <x v="0"/>
    <x v="4"/>
    <s v="VN"/>
    <s v="Haiphong"/>
    <s v="HP"/>
    <s v="Haiphong"/>
    <n v="20.8567"/>
    <n v="106.68259999999999"/>
  </r>
  <r>
    <s v="27.66.250.237"/>
    <n v="1080"/>
    <x v="15"/>
    <s v="SOCKS5"/>
    <x v="4"/>
    <x v="1"/>
    <s v="Business"/>
    <n v="0"/>
    <s v="AS7552"/>
    <x v="175"/>
    <x v="0"/>
    <x v="4"/>
    <s v="VN"/>
    <s v="Haiphong"/>
    <s v="HP"/>
    <s v="Haiphong"/>
    <n v="20.8567"/>
    <n v="106.68259999999999"/>
  </r>
  <r>
    <s v="27.71.45.68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1.52.193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1.54.210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1.56.181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1.59.122"/>
    <n v="5678"/>
    <x v="3"/>
    <s v="SOCKS4"/>
    <x v="0"/>
    <x v="0"/>
    <s v="SOCKS4"/>
    <n v="99"/>
    <s v="AS7552"/>
    <x v="175"/>
    <x v="0"/>
    <x v="4"/>
    <s v="VN"/>
    <s v="Hanoi"/>
    <s v="HN"/>
    <s v="Hanoi"/>
    <n v="21.031300000000002"/>
    <n v="105.8516"/>
  </r>
  <r>
    <s v="27.71.70.114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2.25.154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26.213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29.7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29.159"/>
    <n v="8080"/>
    <x v="4"/>
    <s v="HTTP"/>
    <x v="1"/>
    <x v="0"/>
    <s v="SOCKS"/>
    <n v="100"/>
    <s v="AS7552"/>
    <x v="175"/>
    <x v="0"/>
    <x v="4"/>
    <s v="VN"/>
    <s v="Hanoi"/>
    <s v="HN"/>
    <s v="Hanoi"/>
    <n v="21.031300000000002"/>
    <n v="105.8516"/>
  </r>
  <r>
    <s v="27.72.31.90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57.98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59.99"/>
    <n v="5678"/>
    <x v="3"/>
    <s v="SOCKS4"/>
    <x v="0"/>
    <x v="0"/>
    <s v="SOCKS"/>
    <n v="100"/>
    <s v="AS7552"/>
    <x v="175"/>
    <x v="0"/>
    <x v="4"/>
    <s v="VN"/>
    <s v="Hanoi"/>
    <s v="HN"/>
    <s v="Hanoi"/>
    <n v="21.031300000000002"/>
    <n v="105.8516"/>
  </r>
  <r>
    <s v="27.72.60.173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61.173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62.25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62.187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63.188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73.143"/>
    <n v="4153"/>
    <x v="0"/>
    <s v="SOCKS4"/>
    <x v="0"/>
    <x v="0"/>
    <s v="SOCKS"/>
    <n v="100"/>
    <s v="AS7552"/>
    <x v="175"/>
    <x v="0"/>
    <x v="4"/>
    <s v="VN"/>
    <s v="Haiphong"/>
    <s v="HP"/>
    <s v="Haiphong"/>
    <n v="20.8567"/>
    <n v="106.68259999999999"/>
  </r>
  <r>
    <s v="27.72.75.227"/>
    <n v="5678"/>
    <x v="3"/>
    <s v="SOCKS4"/>
    <x v="0"/>
    <x v="0"/>
    <s v="SOCKS4"/>
    <n v="100"/>
    <s v="AS7552"/>
    <x v="175"/>
    <x v="0"/>
    <x v="4"/>
    <s v="VN"/>
    <s v="Haiphong"/>
    <s v="HP"/>
    <s v="Haiphong"/>
    <n v="20.8567"/>
    <n v="106.68259999999999"/>
  </r>
  <r>
    <s v="27.72.76.104"/>
    <n v="5678"/>
    <x v="3"/>
    <s v="SOCKS4"/>
    <x v="0"/>
    <x v="0"/>
    <s v="SOCKS4"/>
    <n v="100"/>
    <s v="AS7552"/>
    <x v="175"/>
    <x v="0"/>
    <x v="4"/>
    <s v="VN"/>
    <s v="Haiphong"/>
    <s v="HP"/>
    <s v="Haiphong"/>
    <n v="20.8567"/>
    <n v="106.68259999999999"/>
  </r>
  <r>
    <s v="27.72.82.179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90.102"/>
    <n v="8080"/>
    <x v="4"/>
    <s v="HTTP"/>
    <x v="1"/>
    <x v="0"/>
    <s v="HTTP"/>
    <n v="100"/>
    <s v="AS7552"/>
    <x v="175"/>
    <x v="0"/>
    <x v="4"/>
    <s v="VN"/>
    <s v="Tinh Bac Ninh"/>
    <s v="56"/>
    <s v="Bac Ninh"/>
    <n v="21.1858"/>
    <n v="106.0746"/>
  </r>
  <r>
    <s v="27.72.91.55"/>
    <n v="5678"/>
    <x v="3"/>
    <s v="SOCKS4"/>
    <x v="0"/>
    <x v="0"/>
    <s v="SOCKS4"/>
    <n v="100"/>
    <s v="AS7552"/>
    <x v="175"/>
    <x v="0"/>
    <x v="4"/>
    <s v="VN"/>
    <s v="Tinh Bac Ninh"/>
    <s v="56"/>
    <s v="Bac Ninh"/>
    <n v="21.1858"/>
    <n v="106.0746"/>
  </r>
  <r>
    <s v="27.72.95.176"/>
    <n v="8080"/>
    <x v="4"/>
    <s v="HTTP"/>
    <x v="1"/>
    <x v="0"/>
    <s v="HTTP"/>
    <n v="100"/>
    <s v="AS7552"/>
    <x v="175"/>
    <x v="0"/>
    <x v="4"/>
    <s v="VN"/>
    <s v="Hanoi"/>
    <s v="HN"/>
    <s v="Hanoi"/>
    <n v="21.031300000000002"/>
    <n v="105.8516"/>
  </r>
  <r>
    <s v="27.72.97.251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101.110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04.13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06.92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07.194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11.198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113.115"/>
    <n v="5678"/>
    <x v="3"/>
    <s v="SOCKS4"/>
    <x v="0"/>
    <x v="1"/>
    <s v="Residential"/>
    <n v="0"/>
    <s v="AS7552"/>
    <x v="175"/>
    <x v="0"/>
    <x v="4"/>
    <s v="VN"/>
    <s v="Haiphong"/>
    <s v="HP"/>
    <s v="Haiphong"/>
    <n v="20.8567"/>
    <n v="106.68259999999999"/>
  </r>
  <r>
    <s v="27.72.116.63"/>
    <n v="5678"/>
    <x v="3"/>
    <s v="SOCKS4"/>
    <x v="0"/>
    <x v="0"/>
    <s v="SOCKS4"/>
    <n v="100"/>
    <s v="AS7552"/>
    <x v="175"/>
    <x v="0"/>
    <x v="4"/>
    <s v="VN"/>
    <s v="Haiphong"/>
    <s v="HP"/>
    <s v="Haiphong"/>
    <n v="20.8567"/>
    <n v="106.68259999999999"/>
  </r>
  <r>
    <s v="27.72.122.228"/>
    <n v="51067"/>
    <x v="137"/>
    <s v="SOCKS4"/>
    <x v="0"/>
    <x v="0"/>
    <s v="SOCKS"/>
    <n v="100"/>
    <s v="AS7552"/>
    <x v="175"/>
    <x v="0"/>
    <x v="4"/>
    <s v="VN"/>
    <s v="Haiphong"/>
    <s v="HP"/>
    <s v="Haiphong"/>
    <n v="20.8567"/>
    <n v="106.68259999999999"/>
  </r>
  <r>
    <s v="27.72.139.2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44.116"/>
    <n v="5678"/>
    <x v="3"/>
    <s v="SOCKS4"/>
    <x v="0"/>
    <x v="0"/>
    <s v="SOCKS4"/>
    <n v="66"/>
    <s v="AS7552"/>
    <x v="175"/>
    <x v="0"/>
    <x v="4"/>
    <s v="VN"/>
    <s v="Haiphong"/>
    <s v="HP"/>
    <s v="Haiphong"/>
    <n v="20.8567"/>
    <n v="106.68259999999999"/>
  </r>
  <r>
    <s v="27.72.145.184"/>
    <n v="5678"/>
    <x v="3"/>
    <s v="SOCKS4"/>
    <x v="0"/>
    <x v="0"/>
    <s v="SOCKS"/>
    <n v="100"/>
    <s v="AS7552"/>
    <x v="175"/>
    <x v="0"/>
    <x v="4"/>
    <s v="VN"/>
    <s v="Tinh Nam GJinh"/>
    <s v="67"/>
    <s v="Nam Äá»‹nh"/>
    <n v="20.416399999999999"/>
    <n v="106.17059999999999"/>
  </r>
  <r>
    <s v="27.72.149.190"/>
    <n v="5678"/>
    <x v="3"/>
    <s v="SOCKS4"/>
    <x v="0"/>
    <x v="1"/>
    <s v="Residential"/>
    <n v="0"/>
    <s v="AS7552"/>
    <x v="175"/>
    <x v="0"/>
    <x v="4"/>
    <s v="VN"/>
    <s v="Hanoi"/>
    <s v="HN"/>
    <s v="Hanoi"/>
    <n v="21.031300000000002"/>
    <n v="105.8516"/>
  </r>
  <r>
    <s v="27.72.149.205"/>
    <n v="8080"/>
    <x v="4"/>
    <s v="HTTP"/>
    <x v="1"/>
    <x v="0"/>
    <s v="SOCKS"/>
    <n v="100"/>
    <s v="AS7552"/>
    <x v="175"/>
    <x v="0"/>
    <x v="4"/>
    <s v="VN"/>
    <s v="Hanoi"/>
    <s v="HN"/>
    <s v="Hanoi"/>
    <n v="21.031300000000002"/>
    <n v="105.8516"/>
  </r>
  <r>
    <s v="27.72.172.97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2.173.14"/>
    <n v="5678"/>
    <x v="3"/>
    <s v="SOCKS4"/>
    <x v="0"/>
    <x v="0"/>
    <s v="SOCKS"/>
    <n v="98"/>
    <s v="AS7552"/>
    <x v="175"/>
    <x v="0"/>
    <x v="4"/>
    <s v="VN"/>
    <s v="Hanoi"/>
    <s v="HN"/>
    <s v="Hanoi"/>
    <n v="21.031300000000002"/>
    <n v="105.8516"/>
  </r>
  <r>
    <s v="27.72.217.32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27.72.244.228"/>
    <n v="8080"/>
    <x v="4"/>
    <s v="HTTP"/>
    <x v="1"/>
    <x v="0"/>
    <s v="SOCKS"/>
    <n v="99"/>
    <s v="AS7552"/>
    <x v="175"/>
    <x v="0"/>
    <x v="4"/>
    <s v="VN"/>
    <s v=""/>
    <s v=""/>
    <s v=""/>
    <n v="16.001999999999999"/>
    <n v="105.9984"/>
  </r>
  <r>
    <s v="27.72.248.233"/>
    <n v="5678"/>
    <x v="3"/>
    <s v="SOCKS4"/>
    <x v="0"/>
    <x v="0"/>
    <s v="SOCKS4"/>
    <n v="100"/>
    <s v="AS7552"/>
    <x v="175"/>
    <x v="0"/>
    <x v="4"/>
    <s v="VN"/>
    <s v=""/>
    <s v=""/>
    <s v=""/>
    <n v="16.001999999999999"/>
    <n v="105.9984"/>
  </r>
  <r>
    <s v="27.73.125.49"/>
    <n v="6666"/>
    <x v="98"/>
    <s v="HTTPS"/>
    <x v="5"/>
    <x v="1"/>
    <s v="Residential"/>
    <n v="0"/>
    <s v="AS7552"/>
    <x v="175"/>
    <x v="0"/>
    <x v="4"/>
    <s v="VN"/>
    <s v="Hanoi"/>
    <s v="HN"/>
    <s v="Quoc Oai"/>
    <n v="20.9862"/>
    <n v="105.6417"/>
  </r>
  <r>
    <s v="27.74.241.40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27.74.243.234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27.74.243.242"/>
    <n v="5678"/>
    <x v="3"/>
    <s v="SOCKS4"/>
    <x v="0"/>
    <x v="0"/>
    <s v="Compromised Server"/>
    <n v="100"/>
    <s v="AS7552"/>
    <x v="175"/>
    <x v="0"/>
    <x v="4"/>
    <s v="VN"/>
    <s v="Ho Chi Minh"/>
    <s v="SG"/>
    <s v="Ho Chi Minh City"/>
    <n v="10.832599999999999"/>
    <n v="106.6581"/>
  </r>
  <r>
    <s v="27.74.244.4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4.251.8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27.74.255.175"/>
    <n v="5678"/>
    <x v="3"/>
    <s v="SOCKS4"/>
    <x v="0"/>
    <x v="0"/>
    <s v="SOCKS4"/>
    <n v="100"/>
    <s v="AS7552"/>
    <x v="175"/>
    <x v="0"/>
    <x v="4"/>
    <s v="VN"/>
    <s v="Ho Chi Minh"/>
    <s v="SG"/>
    <s v="Ho Chi Minh City"/>
    <n v="10.832599999999999"/>
    <n v="106.6581"/>
  </r>
  <r>
    <s v="27.76.152.203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6.153.42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6.160.19"/>
    <n v="5678"/>
    <x v="3"/>
    <s v="SOCKS4"/>
    <x v="0"/>
    <x v="0"/>
    <s v="SOCKS4"/>
    <n v="100"/>
    <s v="AS7552"/>
    <x v="175"/>
    <x v="0"/>
    <x v="4"/>
    <s v="VN"/>
    <s v="Hanoi"/>
    <s v="HN"/>
    <s v="Hanoi"/>
    <n v="21.031300000000002"/>
    <n v="105.8516"/>
  </r>
  <r>
    <s v="27.76.163.202"/>
    <n v="5678"/>
    <x v="3"/>
    <s v="SOCKS4"/>
    <x v="0"/>
    <x v="0"/>
    <s v="SOCKS"/>
    <n v="98"/>
    <s v="AS7552"/>
    <x v="175"/>
    <x v="0"/>
    <x v="4"/>
    <s v="VN"/>
    <s v="Hanoi"/>
    <s v="HN"/>
    <s v="Hanoi"/>
    <n v="21.031300000000002"/>
    <n v="105.8516"/>
  </r>
  <r>
    <s v="27.76.182.176"/>
    <n v="6666"/>
    <x v="98"/>
    <s v="HTTPS"/>
    <x v="5"/>
    <x v="1"/>
    <s v="Residential"/>
    <n v="0"/>
    <s v="AS7552"/>
    <x v="175"/>
    <x v="0"/>
    <x v="4"/>
    <s v="VN"/>
    <s v="Hanoi"/>
    <s v="HN"/>
    <s v="Hanoi"/>
    <n v="21.031300000000002"/>
    <n v="105.8516"/>
  </r>
  <r>
    <s v="27.79.33.43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79.64.191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27.79.68.88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27.79.72.88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27.79.72.253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27.79.74.97"/>
    <n v="5678"/>
    <x v="3"/>
    <s v="SOCKS4"/>
    <x v="0"/>
    <x v="1"/>
    <s v="Business"/>
    <n v="0"/>
    <s v="AS7552"/>
    <x v="175"/>
    <x v="0"/>
    <x v="4"/>
    <s v="VN"/>
    <s v="Ho Chi Minh"/>
    <s v="SG"/>
    <s v="Ho Chi Minh City"/>
    <n v="10.832599999999999"/>
    <n v="106.6581"/>
  </r>
  <r>
    <s v="27.79.134.150"/>
    <n v="5678"/>
    <x v="3"/>
    <s v="SOCKS4"/>
    <x v="0"/>
    <x v="1"/>
    <s v="Business"/>
    <n v="0"/>
    <s v="AS7552"/>
    <x v="175"/>
    <x v="0"/>
    <x v="4"/>
    <s v="VN"/>
    <s v="Hanoi"/>
    <s v="HN"/>
    <s v="Hanoi"/>
    <n v="21.031300000000002"/>
    <n v="105.8516"/>
  </r>
  <r>
    <s v="27.105.130.93"/>
    <n v="8080"/>
    <x v="4"/>
    <s v="HTTP"/>
    <x v="1"/>
    <x v="0"/>
    <s v="SOCKS"/>
    <n v="98"/>
    <s v="AS18182"/>
    <x v="176"/>
    <x v="0"/>
    <x v="5"/>
    <s v="TW"/>
    <s v="Kaohsiung"/>
    <s v="KHH"/>
    <s v="Kaohsiung City"/>
    <n v="22.614799999999999"/>
    <n v="120.3139"/>
  </r>
  <r>
    <s v="27.106.84.186"/>
    <n v="4153"/>
    <x v="0"/>
    <s v="SOCKS4"/>
    <x v="0"/>
    <x v="0"/>
    <s v="SOCKS4"/>
    <n v="100"/>
    <s v="AS45194"/>
    <x v="177"/>
    <x v="0"/>
    <x v="1"/>
    <s v="IN"/>
    <s v="Maharashtra"/>
    <s v="MH"/>
    <s v="Navi Mumbai"/>
    <n v="19.0565"/>
    <n v="73.065600000000003"/>
  </r>
  <r>
    <s v="27.106.118.42"/>
    <n v="5678"/>
    <x v="3"/>
    <s v="SOCKS4"/>
    <x v="0"/>
    <x v="0"/>
    <s v="SOCKS4"/>
    <n v="100"/>
    <s v="AS136334"/>
    <x v="178"/>
    <x v="0"/>
    <x v="1"/>
    <s v="IN"/>
    <s v="Maharashtra"/>
    <s v="MH"/>
    <s v="Mumbai"/>
    <n v="19.0748"/>
    <n v="72.885599999999997"/>
  </r>
  <r>
    <s v="27.109.116.28"/>
    <n v="55443"/>
    <x v="66"/>
    <s v="HTTP"/>
    <x v="1"/>
    <x v="0"/>
    <s v="HTTPS"/>
    <n v="100"/>
    <s v="AS45429"/>
    <x v="179"/>
    <x v="0"/>
    <x v="56"/>
    <s v="KH"/>
    <s v="Phnom Penh"/>
    <s v="12"/>
    <s v="Phnom Penh"/>
    <n v="11.558299999999999"/>
    <n v="104.9121"/>
  </r>
  <r>
    <s v="27.109.116.63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27.109.116.119"/>
    <n v="5678"/>
    <x v="138"/>
    <s v="SOCKS4"/>
    <x v="2"/>
    <x v="0"/>
    <s v="SOCKS"/>
    <n v="100"/>
    <s v="AS45429"/>
    <x v="179"/>
    <x v="0"/>
    <x v="56"/>
    <s v="KH"/>
    <s v="Phnom Penh"/>
    <s v="12"/>
    <s v="Phnom Penh"/>
    <n v="11.558299999999999"/>
    <n v="104.9121"/>
  </r>
  <r>
    <s v="27.109.116.124"/>
    <n v="5678"/>
    <x v="3"/>
    <s v="SOCKS4"/>
    <x v="0"/>
    <x v="1"/>
    <s v="Business"/>
    <n v="0"/>
    <s v="AS45429"/>
    <x v="179"/>
    <x v="0"/>
    <x v="56"/>
    <s v="KH"/>
    <s v="Phnom Penh"/>
    <s v="12"/>
    <s v="Phnom Penh"/>
    <n v="11.558299999999999"/>
    <n v="104.9121"/>
  </r>
  <r>
    <s v="27.109.116.127"/>
    <n v="5678"/>
    <x v="3"/>
    <s v="SOCKS4"/>
    <x v="0"/>
    <x v="1"/>
    <s v="Business"/>
    <n v="0"/>
    <s v="AS45429"/>
    <x v="179"/>
    <x v="0"/>
    <x v="56"/>
    <s v="KH"/>
    <s v="Phnom Penh"/>
    <s v="12"/>
    <s v="Phnom Penh"/>
    <n v="11.558299999999999"/>
    <n v="104.9121"/>
  </r>
  <r>
    <s v="27.109.116.161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27.109.116.187"/>
    <n v="5678"/>
    <x v="3"/>
    <s v="SOCKS4"/>
    <x v="0"/>
    <x v="0"/>
    <s v="SOCKS"/>
    <n v="100"/>
    <s v="AS45429"/>
    <x v="179"/>
    <x v="0"/>
    <x v="56"/>
    <s v="KH"/>
    <s v="Phnom Penh"/>
    <s v="12"/>
    <s v="Phnom Penh"/>
    <n v="11.558299999999999"/>
    <n v="104.9121"/>
  </r>
  <r>
    <s v="27.109.116.196"/>
    <n v="5678"/>
    <x v="3"/>
    <s v="SOCKS4"/>
    <x v="0"/>
    <x v="0"/>
    <s v="SOCKS4"/>
    <n v="66"/>
    <s v="AS45429"/>
    <x v="179"/>
    <x v="0"/>
    <x v="56"/>
    <s v="KH"/>
    <s v="Phnom Penh"/>
    <s v="12"/>
    <s v="Phnom Penh"/>
    <n v="11.558299999999999"/>
    <n v="104.9121"/>
  </r>
  <r>
    <s v="27.109.116.254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27.109.117.134"/>
    <n v="5678"/>
    <x v="3"/>
    <s v="SOCKS4"/>
    <x v="0"/>
    <x v="1"/>
    <s v="Business"/>
    <n v="0"/>
    <s v="AS45429"/>
    <x v="179"/>
    <x v="0"/>
    <x v="56"/>
    <s v="KH"/>
    <s v="Phnom Penh"/>
    <s v="12"/>
    <s v="Phnom Penh"/>
    <n v="11.558299999999999"/>
    <n v="104.9121"/>
  </r>
  <r>
    <s v="27.109.117.167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27.109.117.180"/>
    <n v="5678"/>
    <x v="3"/>
    <s v="SOCKS4"/>
    <x v="0"/>
    <x v="0"/>
    <s v="SOCKS4"/>
    <n v="100"/>
    <s v="AS45429"/>
    <x v="179"/>
    <x v="0"/>
    <x v="56"/>
    <s v="KH"/>
    <s v="Phnom Penh"/>
    <s v="12"/>
    <s v="Phnom Penh"/>
    <n v="11.558299999999999"/>
    <n v="104.9121"/>
  </r>
  <r>
    <s v="27.109.117.219"/>
    <n v="5678"/>
    <x v="3"/>
    <s v="SOCKS4"/>
    <x v="0"/>
    <x v="0"/>
    <s v="Compromised Server"/>
    <n v="100"/>
    <s v="AS45429"/>
    <x v="179"/>
    <x v="0"/>
    <x v="56"/>
    <s v="KH"/>
    <s v="Phnom Penh"/>
    <s v="12"/>
    <s v="Phnom Penh"/>
    <n v="11.558299999999999"/>
    <n v="104.9121"/>
  </r>
  <r>
    <s v="27.110.164.2"/>
    <n v="55443"/>
    <x v="66"/>
    <s v="HTTP"/>
    <x v="1"/>
    <x v="0"/>
    <s v="HTTPS"/>
    <n v="100"/>
    <s v="AS9299"/>
    <x v="180"/>
    <x v="0"/>
    <x v="57"/>
    <s v="PH"/>
    <s v="Central Luzon"/>
    <s v="03"/>
    <s v="Pantabangan"/>
    <n v="15.815200000000001"/>
    <n v="121.14319999999999"/>
  </r>
  <r>
    <s v="27.110.167.164"/>
    <n v="8080"/>
    <x v="4"/>
    <s v="HTTP"/>
    <x v="1"/>
    <x v="0"/>
    <s v="HTTP"/>
    <n v="100"/>
    <s v="AS9299"/>
    <x v="180"/>
    <x v="0"/>
    <x v="57"/>
    <s v="PH"/>
    <s v="Calabarzon"/>
    <s v="40"/>
    <s v="Alitao"/>
    <n v="14.037100000000001"/>
    <n v="121.5659"/>
  </r>
  <r>
    <s v="27.110.167.165"/>
    <n v="5678"/>
    <x v="3"/>
    <s v="SOCKS4"/>
    <x v="0"/>
    <x v="0"/>
    <s v="SOCKS"/>
    <n v="100"/>
    <s v="AS9299"/>
    <x v="180"/>
    <x v="0"/>
    <x v="57"/>
    <s v="PH"/>
    <s v="Calabarzon"/>
    <s v="40"/>
    <s v="Alitao"/>
    <n v="14.037100000000001"/>
    <n v="121.5659"/>
  </r>
  <r>
    <s v="27.110.176.51"/>
    <n v="5678"/>
    <x v="3"/>
    <s v="SOCKS4"/>
    <x v="0"/>
    <x v="0"/>
    <s v="SOCKS4"/>
    <n v="100"/>
    <s v="AS9299"/>
    <x v="180"/>
    <x v="0"/>
    <x v="57"/>
    <s v="PH"/>
    <s v="Northern Mindanao"/>
    <s v="10"/>
    <s v="Tangub"/>
    <n v="8.0612999999999992"/>
    <n v="123.7526"/>
  </r>
  <r>
    <s v="27.111.17.118"/>
    <n v="5678"/>
    <x v="3"/>
    <s v="SOCKS4"/>
    <x v="0"/>
    <x v="0"/>
    <s v="SOCKS4"/>
    <n v="66"/>
    <s v="AS4613"/>
    <x v="181"/>
    <x v="0"/>
    <x v="58"/>
    <s v="NP"/>
    <s v=""/>
    <s v=""/>
    <s v=""/>
    <n v="28"/>
    <n v="84"/>
  </r>
  <r>
    <s v="27.111.17.119"/>
    <n v="5678"/>
    <x v="3"/>
    <s v="SOCKS4"/>
    <x v="0"/>
    <x v="0"/>
    <s v="SOCKS4"/>
    <n v="100"/>
    <s v="AS4613"/>
    <x v="181"/>
    <x v="0"/>
    <x v="58"/>
    <s v="NP"/>
    <s v=""/>
    <s v=""/>
    <s v=""/>
    <n v="28"/>
    <n v="84"/>
  </r>
  <r>
    <s v="27.111.18.202"/>
    <n v="4153"/>
    <x v="0"/>
    <s v="SOCKS4"/>
    <x v="0"/>
    <x v="1"/>
    <s v="Business"/>
    <n v="0"/>
    <s v="AS4613"/>
    <x v="181"/>
    <x v="0"/>
    <x v="58"/>
    <s v="NP"/>
    <s v=""/>
    <s v=""/>
    <s v=""/>
    <n v="28"/>
    <n v="84"/>
  </r>
  <r>
    <s v="27.111.27.2"/>
    <n v="4153"/>
    <x v="0"/>
    <s v="SOCKS4"/>
    <x v="0"/>
    <x v="0"/>
    <s v="SOCKS"/>
    <n v="100"/>
    <s v="AS4613"/>
    <x v="181"/>
    <x v="0"/>
    <x v="58"/>
    <s v="NP"/>
    <s v=""/>
    <s v=""/>
    <s v=""/>
    <n v="28"/>
    <n v="84"/>
  </r>
  <r>
    <s v="27.111.35.60"/>
    <n v="5678"/>
    <x v="3"/>
    <s v="SOCKS4"/>
    <x v="0"/>
    <x v="1"/>
    <s v="Business"/>
    <n v="0"/>
    <s v="AS24532"/>
    <x v="182"/>
    <x v="0"/>
    <x v="49"/>
    <s v="ID"/>
    <s v=""/>
    <s v=""/>
    <s v=""/>
    <n v="-6.1727999999999996"/>
    <n v="106.8272"/>
  </r>
  <r>
    <s v="27.111.35.86"/>
    <n v="5678"/>
    <x v="3"/>
    <s v="SOCKS4"/>
    <x v="0"/>
    <x v="1"/>
    <s v="Business"/>
    <n v="0"/>
    <s v="AS24532"/>
    <x v="182"/>
    <x v="0"/>
    <x v="49"/>
    <s v="ID"/>
    <s v=""/>
    <s v=""/>
    <s v=""/>
    <n v="-6.1727999999999996"/>
    <n v="106.8272"/>
  </r>
  <r>
    <s v="27.111.45.18"/>
    <n v="55443"/>
    <x v="66"/>
    <s v="HTTP"/>
    <x v="1"/>
    <x v="0"/>
    <s v="HTTPS"/>
    <n v="100"/>
    <s v="AS24532"/>
    <x v="182"/>
    <x v="0"/>
    <x v="49"/>
    <s v="ID"/>
    <s v=""/>
    <s v=""/>
    <s v=""/>
    <n v="-6.1727999999999996"/>
    <n v="106.8272"/>
  </r>
  <r>
    <s v="27.111.47.165"/>
    <n v="5678"/>
    <x v="3"/>
    <s v="SOCKS4"/>
    <x v="0"/>
    <x v="0"/>
    <s v="Compromised Server"/>
    <n v="100"/>
    <s v="AS24532"/>
    <x v="182"/>
    <x v="0"/>
    <x v="49"/>
    <s v="ID"/>
    <s v=""/>
    <s v=""/>
    <s v=""/>
    <n v="-6.1727999999999996"/>
    <n v="106.8272"/>
  </r>
  <r>
    <s v="27.111.47.213"/>
    <n v="5678"/>
    <x v="3"/>
    <s v="SOCKS4"/>
    <x v="0"/>
    <x v="1"/>
    <s v="Business"/>
    <n v="0"/>
    <s v="AS24532"/>
    <x v="182"/>
    <x v="0"/>
    <x v="49"/>
    <s v="ID"/>
    <s v=""/>
    <s v=""/>
    <s v=""/>
    <n v="-6.1727999999999996"/>
    <n v="106.8272"/>
  </r>
  <r>
    <s v="27.112.68.164"/>
    <n v="55443"/>
    <x v="66"/>
    <s v="HTTP"/>
    <x v="1"/>
    <x v="1"/>
    <s v="Business"/>
    <n v="0"/>
    <s v="AS46063"/>
    <x v="183"/>
    <x v="0"/>
    <x v="49"/>
    <s v="ID"/>
    <s v="Jakarta"/>
    <s v="JK"/>
    <s v="Jakarta"/>
    <n v="-6.1741000000000001"/>
    <n v="106.8296"/>
  </r>
  <r>
    <s v="27.112.70.203"/>
    <n v="8083"/>
    <x v="40"/>
    <s v="HTTP"/>
    <x v="1"/>
    <x v="1"/>
    <s v="Business"/>
    <n v="0"/>
    <s v="AS46063"/>
    <x v="183"/>
    <x v="0"/>
    <x v="49"/>
    <s v="ID"/>
    <s v="Jakarta"/>
    <s v="JK"/>
    <s v="Jakarta"/>
    <n v="-6.1741000000000001"/>
    <n v="106.8296"/>
  </r>
  <r>
    <s v="27.115.33.94"/>
    <n v="4153"/>
    <x v="0"/>
    <s v="SOCKS4"/>
    <x v="0"/>
    <x v="0"/>
    <s v="SOCKS4"/>
    <n v="100"/>
    <s v="AS17621"/>
    <x v="184"/>
    <x v="0"/>
    <x v="3"/>
    <s v="CN"/>
    <s v="Shanghai"/>
    <s v="SH"/>
    <s v="Shanghai"/>
    <n v="31.0442"/>
    <n v="121.4054"/>
  </r>
  <r>
    <s v="27.116.16.33"/>
    <n v="5678"/>
    <x v="3"/>
    <s v="SOCKS4"/>
    <x v="0"/>
    <x v="0"/>
    <s v="SOCKS4"/>
    <n v="66"/>
    <s v="AS45582"/>
    <x v="185"/>
    <x v="0"/>
    <x v="1"/>
    <s v="IN"/>
    <s v="Telangana"/>
    <s v="TG"/>
    <s v="Hyderabad"/>
    <n v="17.4254"/>
    <n v="78.507499999999993"/>
  </r>
  <r>
    <s v="27.116.18.28"/>
    <n v="5678"/>
    <x v="3"/>
    <s v="SOCKS4"/>
    <x v="0"/>
    <x v="1"/>
    <s v="Business"/>
    <n v="0"/>
    <s v="AS45582"/>
    <x v="185"/>
    <x v="0"/>
    <x v="1"/>
    <s v="IN"/>
    <s v="Telangana"/>
    <s v="TG"/>
    <s v="Hyderabad"/>
    <n v="17.4254"/>
    <n v="78.507499999999993"/>
  </r>
  <r>
    <s v="27.116.18.90"/>
    <n v="5678"/>
    <x v="3"/>
    <s v="SOCKS4"/>
    <x v="0"/>
    <x v="0"/>
    <s v="SOCKS4"/>
    <n v="100"/>
    <s v="AS45582"/>
    <x v="185"/>
    <x v="0"/>
    <x v="1"/>
    <s v="IN"/>
    <s v="Telangana"/>
    <s v="TG"/>
    <s v="Hyderabad"/>
    <n v="17.4254"/>
    <n v="78.507499999999993"/>
  </r>
  <r>
    <s v="27.116.20.121"/>
    <n v="5678"/>
    <x v="3"/>
    <s v="SOCKS4"/>
    <x v="0"/>
    <x v="0"/>
    <s v="SOCKS4"/>
    <n v="66"/>
    <s v="AS45582"/>
    <x v="185"/>
    <x v="0"/>
    <x v="1"/>
    <s v="IN"/>
    <s v="Andhra Pradesh"/>
    <s v="AP"/>
    <s v="Vaddangi"/>
    <n v="19.001899999999999"/>
    <n v="83.795699999999997"/>
  </r>
  <r>
    <s v="27.116.20.137"/>
    <n v="5678"/>
    <x v="3"/>
    <s v="SOCKS4"/>
    <x v="0"/>
    <x v="0"/>
    <s v="SOCKS4"/>
    <n v="66"/>
    <s v="AS45582"/>
    <x v="185"/>
    <x v="0"/>
    <x v="1"/>
    <s v="IN"/>
    <s v="Andhra Pradesh"/>
    <s v="AP"/>
    <s v="Guntur"/>
    <n v="16.300699999999999"/>
    <n v="80.463899999999995"/>
  </r>
  <r>
    <s v="27.116.51.85"/>
    <n v="6667"/>
    <x v="139"/>
    <s v="SOCKS4"/>
    <x v="7"/>
    <x v="0"/>
    <s v="HTTPS"/>
    <n v="100"/>
    <s v="AS45916"/>
    <x v="186"/>
    <x v="0"/>
    <x v="1"/>
    <s v="IN"/>
    <s v="Gujarat"/>
    <s v="GJ"/>
    <s v="Anand"/>
    <n v="22.5504"/>
    <n v="72.951499999999996"/>
  </r>
  <r>
    <s v="27.116.51.92"/>
    <n v="5678"/>
    <x v="140"/>
    <s v="SOCKS4"/>
    <x v="7"/>
    <x v="0"/>
    <s v="SOCKS"/>
    <n v="100"/>
    <s v="AS45916"/>
    <x v="186"/>
    <x v="0"/>
    <x v="1"/>
    <s v="IN"/>
    <s v="Gujarat"/>
    <s v="GJ"/>
    <s v="Anand"/>
    <n v="22.5504"/>
    <n v="72.951499999999996"/>
  </r>
  <r>
    <s v="27.116.51.115"/>
    <n v="8080"/>
    <x v="4"/>
    <s v="HTTP"/>
    <x v="1"/>
    <x v="0"/>
    <s v="SOCKS"/>
    <n v="100"/>
    <s v="AS45916"/>
    <x v="186"/>
    <x v="0"/>
    <x v="1"/>
    <s v="IN"/>
    <s v="Gujarat"/>
    <s v="GJ"/>
    <s v="Anand"/>
    <n v="22.5504"/>
    <n v="72.951499999999996"/>
  </r>
  <r>
    <s v="27.116.51.119"/>
    <n v="6667"/>
    <x v="141"/>
    <s v="SOCKS4"/>
    <x v="7"/>
    <x v="0"/>
    <s v="SOCKS"/>
    <n v="100"/>
    <s v="AS45916"/>
    <x v="186"/>
    <x v="0"/>
    <x v="1"/>
    <s v="IN"/>
    <s v="Gujarat"/>
    <s v="GJ"/>
    <s v="Anand"/>
    <n v="22.5504"/>
    <n v="72.951499999999996"/>
  </r>
  <r>
    <s v="27.116.51.178"/>
    <n v="6667"/>
    <x v="139"/>
    <s v="SOCKS4"/>
    <x v="7"/>
    <x v="0"/>
    <s v="SOCKS"/>
    <n v="98"/>
    <s v="AS45916"/>
    <x v="186"/>
    <x v="0"/>
    <x v="1"/>
    <s v="IN"/>
    <s v="Gujarat"/>
    <s v="GJ"/>
    <s v="Anand"/>
    <n v="22.5504"/>
    <n v="72.951499999999996"/>
  </r>
  <r>
    <s v="27.116.51.181"/>
    <n v="6667"/>
    <x v="139"/>
    <s v="SOCKS4"/>
    <x v="7"/>
    <x v="0"/>
    <s v="SOCKS"/>
    <n v="100"/>
    <s v="AS45916"/>
    <x v="186"/>
    <x v="0"/>
    <x v="1"/>
    <s v="IN"/>
    <s v="Gujarat"/>
    <s v="GJ"/>
    <s v="Anand"/>
    <n v="22.5504"/>
    <n v="72.951499999999996"/>
  </r>
  <r>
    <s v="27.116.51.186"/>
    <n v="6667"/>
    <x v="139"/>
    <s v="SOCKS4"/>
    <x v="7"/>
    <x v="0"/>
    <s v="SOCKS"/>
    <n v="100"/>
    <s v="AS45916"/>
    <x v="186"/>
    <x v="0"/>
    <x v="1"/>
    <s v="IN"/>
    <s v="Gujarat"/>
    <s v="GJ"/>
    <s v="Anand"/>
    <n v="22.5504"/>
    <n v="72.951499999999996"/>
  </r>
  <r>
    <s v="27.116.53.13"/>
    <n v="5678"/>
    <x v="3"/>
    <s v="SOCKS4"/>
    <x v="0"/>
    <x v="0"/>
    <s v="Compromised Server"/>
    <n v="100"/>
    <s v="AS45916"/>
    <x v="186"/>
    <x v="0"/>
    <x v="1"/>
    <s v="IN"/>
    <s v="Gujarat"/>
    <s v="GJ"/>
    <s v="Gandhidham"/>
    <n v="23.080300000000001"/>
    <n v="70.134100000000004"/>
  </r>
  <r>
    <s v="27.116.53.137"/>
    <n v="5678"/>
    <x v="3"/>
    <s v="SOCKS4"/>
    <x v="0"/>
    <x v="0"/>
    <s v="SOCKS"/>
    <n v="66"/>
    <s v="AS45916"/>
    <x v="186"/>
    <x v="0"/>
    <x v="1"/>
    <s v="IN"/>
    <s v="Gujarat"/>
    <s v="GJ"/>
    <s v="Gandhidham"/>
    <n v="23.080300000000001"/>
    <n v="70.134100000000004"/>
  </r>
  <r>
    <s v="27.116.53.253"/>
    <n v="5678"/>
    <x v="3"/>
    <s v="SOCKS4"/>
    <x v="0"/>
    <x v="0"/>
    <s v="SOCKS4"/>
    <n v="66"/>
    <s v="AS45916"/>
    <x v="186"/>
    <x v="0"/>
    <x v="1"/>
    <s v="IN"/>
    <s v="Gujarat"/>
    <s v="GJ"/>
    <s v="Gandhidham"/>
    <n v="23.080300000000001"/>
    <n v="70.134100000000004"/>
  </r>
  <r>
    <s v="27.116.56.122"/>
    <n v="5678"/>
    <x v="3"/>
    <s v="SOCKS4"/>
    <x v="0"/>
    <x v="0"/>
    <s v="SOCKS4"/>
    <n v="100"/>
    <s v="AS64081"/>
    <x v="187"/>
    <x v="0"/>
    <x v="59"/>
    <s v="AF"/>
    <s v=""/>
    <s v=""/>
    <s v=""/>
    <n v="33"/>
    <n v="65"/>
  </r>
  <r>
    <s v="27.116.61.23"/>
    <n v="5678"/>
    <x v="3"/>
    <s v="SOCKS4"/>
    <x v="0"/>
    <x v="0"/>
    <s v="SOCKS4"/>
    <n v="100"/>
    <s v="AS55636"/>
    <x v="188"/>
    <x v="0"/>
    <x v="56"/>
    <s v="KH"/>
    <s v=""/>
    <s v=""/>
    <s v=""/>
    <n v="13"/>
    <n v="105"/>
  </r>
  <r>
    <s v="27.116.61.234"/>
    <n v="5678"/>
    <x v="3"/>
    <s v="SOCKS4"/>
    <x v="0"/>
    <x v="0"/>
    <s v="SOCKS4"/>
    <n v="100"/>
    <s v="AS55636"/>
    <x v="188"/>
    <x v="0"/>
    <x v="56"/>
    <s v="KH"/>
    <s v=""/>
    <s v=""/>
    <s v=""/>
    <n v="13"/>
    <n v="105"/>
  </r>
  <r>
    <s v="27.116.63.30"/>
    <n v="5678"/>
    <x v="3"/>
    <s v="SOCKS4"/>
    <x v="0"/>
    <x v="0"/>
    <s v="SOCKS4"/>
    <n v="66"/>
    <s v="AS55636"/>
    <x v="188"/>
    <x v="0"/>
    <x v="56"/>
    <s v="KH"/>
    <s v=""/>
    <s v=""/>
    <s v=""/>
    <n v="13"/>
    <n v="105"/>
  </r>
  <r>
    <s v="27.116.63.41"/>
    <n v="5678"/>
    <x v="3"/>
    <s v="SOCKS4"/>
    <x v="0"/>
    <x v="0"/>
    <s v="SOCKS4"/>
    <n v="100"/>
    <s v="AS55636"/>
    <x v="188"/>
    <x v="0"/>
    <x v="56"/>
    <s v="KH"/>
    <s v=""/>
    <s v=""/>
    <s v=""/>
    <n v="13"/>
    <n v="105"/>
  </r>
  <r>
    <s v="27.116.63.120"/>
    <n v="5678"/>
    <x v="142"/>
    <s v="SOCKS4"/>
    <x v="2"/>
    <x v="0"/>
    <s v="HTTPS"/>
    <n v="100"/>
    <s v="AS55636"/>
    <x v="188"/>
    <x v="0"/>
    <x v="56"/>
    <s v="KH"/>
    <s v=""/>
    <s v=""/>
    <s v=""/>
    <n v="13"/>
    <n v="105"/>
  </r>
  <r>
    <s v="27.118.21.13"/>
    <n v="5678"/>
    <x v="3"/>
    <s v="SOCKS4"/>
    <x v="0"/>
    <x v="0"/>
    <s v="SOCKS"/>
    <n v="100"/>
    <s v="AS55313"/>
    <x v="189"/>
    <x v="0"/>
    <x v="4"/>
    <s v="VN"/>
    <s v=""/>
    <s v=""/>
    <s v=""/>
    <n v="16.001999999999999"/>
    <n v="105.9984"/>
  </r>
  <r>
    <s v="27.121.80.26"/>
    <n v="5678"/>
    <x v="3"/>
    <s v="SOCKS4"/>
    <x v="0"/>
    <x v="1"/>
    <s v="Business"/>
    <n v="0"/>
    <s v="AS55652"/>
    <x v="190"/>
    <x v="0"/>
    <x v="49"/>
    <s v="ID"/>
    <s v="Riau"/>
    <s v="RI"/>
    <s v="Pekan Baru"/>
    <n v="1.0111000000000001"/>
    <n v="100.49930000000001"/>
  </r>
  <r>
    <s v="27.121.80.82"/>
    <n v="5678"/>
    <x v="3"/>
    <s v="SOCKS4"/>
    <x v="0"/>
    <x v="1"/>
    <s v="Business"/>
    <n v="0"/>
    <s v="AS55652"/>
    <x v="190"/>
    <x v="0"/>
    <x v="49"/>
    <s v="ID"/>
    <s v="Riau"/>
    <s v="RI"/>
    <s v="Pekan Baru"/>
    <n v="1.0111000000000001"/>
    <n v="100.49930000000001"/>
  </r>
  <r>
    <s v="27.121.84.162"/>
    <n v="5678"/>
    <x v="3"/>
    <s v="SOCKS4"/>
    <x v="0"/>
    <x v="0"/>
    <s v="SOCKS"/>
    <n v="100"/>
    <s v="AS55652"/>
    <x v="190"/>
    <x v="0"/>
    <x v="49"/>
    <s v="ID"/>
    <s v="Riau"/>
    <s v="RI"/>
    <s v="Pekan Baru"/>
    <n v="1.0111000000000001"/>
    <n v="100.49930000000001"/>
  </r>
  <r>
    <s v="27.121.85.74"/>
    <n v="8080"/>
    <x v="4"/>
    <s v="HTTP"/>
    <x v="1"/>
    <x v="0"/>
    <s v="HTTP"/>
    <n v="66"/>
    <s v="AS55652"/>
    <x v="190"/>
    <x v="0"/>
    <x v="49"/>
    <s v="ID"/>
    <s v="Riau"/>
    <s v="RI"/>
    <s v="Pekan Baru"/>
    <n v="1.0111000000000001"/>
    <n v="100.49930000000001"/>
  </r>
  <r>
    <s v="27.121.102.73"/>
    <n v="5678"/>
    <x v="3"/>
    <s v="SOCKS4"/>
    <x v="0"/>
    <x v="0"/>
    <s v="SOCKS4"/>
    <n v="100"/>
    <s v="AS45916"/>
    <x v="186"/>
    <x v="0"/>
    <x v="1"/>
    <s v="IN"/>
    <s v="Gujarat"/>
    <s v="GJ"/>
    <s v="Mahesana"/>
    <n v="23.591899999999999"/>
    <n v="72.388099999999994"/>
  </r>
  <r>
    <s v="27.121.102.81"/>
    <n v="5678"/>
    <x v="3"/>
    <s v="SOCKS4"/>
    <x v="0"/>
    <x v="0"/>
    <s v="SOCKS4"/>
    <n v="100"/>
    <s v="AS45916"/>
    <x v="186"/>
    <x v="0"/>
    <x v="1"/>
    <s v="IN"/>
    <s v="Gujarat"/>
    <s v="GJ"/>
    <s v="Mahesana"/>
    <n v="23.591899999999999"/>
    <n v="72.388099999999994"/>
  </r>
  <r>
    <s v="27.123.0.142"/>
    <n v="5678"/>
    <x v="3"/>
    <s v="SOCKS4"/>
    <x v="0"/>
    <x v="0"/>
    <s v="SOCKS4"/>
    <n v="100"/>
    <s v="AS45706"/>
    <x v="191"/>
    <x v="0"/>
    <x v="49"/>
    <s v="ID"/>
    <s v="West Java"/>
    <s v="JB"/>
    <s v="Bekasi"/>
    <n v="-6.2351999999999999"/>
    <n v="106.9922"/>
  </r>
  <r>
    <s v="27.123.1.46"/>
    <n v="3128"/>
    <x v="36"/>
    <s v="HTTP"/>
    <x v="1"/>
    <x v="0"/>
    <s v="HTTPS"/>
    <n v="100"/>
    <s v="AS45706"/>
    <x v="191"/>
    <x v="0"/>
    <x v="49"/>
    <s v="ID"/>
    <s v="West Java"/>
    <s v="JB"/>
    <s v="Bekasi"/>
    <n v="-6.2351999999999999"/>
    <n v="106.9922"/>
  </r>
  <r>
    <s v="27.123.3.18"/>
    <n v="5678"/>
    <x v="3"/>
    <s v="SOCKS4"/>
    <x v="0"/>
    <x v="0"/>
    <s v="SOCKS4"/>
    <n v="100"/>
    <s v="AS45706"/>
    <x v="191"/>
    <x v="0"/>
    <x v="49"/>
    <s v="ID"/>
    <s v="West Java"/>
    <s v="JB"/>
    <s v="Kondangjaya"/>
    <n v="-6.3423999999999996"/>
    <n v="107.3498"/>
  </r>
  <r>
    <s v="27.123.3.102"/>
    <n v="5678"/>
    <x v="3"/>
    <s v="SOCKS4"/>
    <x v="0"/>
    <x v="1"/>
    <s v="Business"/>
    <n v="0"/>
    <s v="AS45706"/>
    <x v="191"/>
    <x v="0"/>
    <x v="49"/>
    <s v="ID"/>
    <s v="West Java"/>
    <s v="JB"/>
    <s v="Kondangjaya"/>
    <n v="-6.3423999999999996"/>
    <n v="107.3498"/>
  </r>
  <r>
    <s v="27.123.3.138"/>
    <n v="4145"/>
    <x v="2"/>
    <s v="SOCKS4"/>
    <x v="0"/>
    <x v="0"/>
    <s v="SOCKS"/>
    <n v="100"/>
    <s v="AS45706"/>
    <x v="191"/>
    <x v="0"/>
    <x v="49"/>
    <s v="ID"/>
    <s v="West Java"/>
    <s v="JB"/>
    <s v="Kondangjaya"/>
    <n v="-6.3423999999999996"/>
    <n v="107.3498"/>
  </r>
  <r>
    <s v="27.123.3.139"/>
    <n v="4145"/>
    <x v="2"/>
    <s v="SOCKS4"/>
    <x v="0"/>
    <x v="0"/>
    <s v="SOCKS"/>
    <n v="100"/>
    <s v="AS45706"/>
    <x v="191"/>
    <x v="0"/>
    <x v="49"/>
    <s v="ID"/>
    <s v="West Java"/>
    <s v="JB"/>
    <s v="Kondangjaya"/>
    <n v="-6.3423999999999996"/>
    <n v="107.3498"/>
  </r>
  <r>
    <s v="27.123.3.140"/>
    <n v="4145"/>
    <x v="2"/>
    <s v="SOCKS4"/>
    <x v="0"/>
    <x v="0"/>
    <s v="SOCKS"/>
    <n v="100"/>
    <s v="AS45706"/>
    <x v="191"/>
    <x v="0"/>
    <x v="49"/>
    <s v="ID"/>
    <s v="West Java"/>
    <s v="JB"/>
    <s v="Kondangjaya"/>
    <n v="-6.3423999999999996"/>
    <n v="107.3498"/>
  </r>
  <r>
    <s v="27.123.3.141"/>
    <n v="4145"/>
    <x v="2"/>
    <s v="SOCKS4"/>
    <x v="0"/>
    <x v="0"/>
    <s v="SOCKS"/>
    <n v="100"/>
    <s v="AS45706"/>
    <x v="191"/>
    <x v="0"/>
    <x v="49"/>
    <s v="ID"/>
    <s v="West Java"/>
    <s v="JB"/>
    <s v="Kondangjaya"/>
    <n v="-6.3423999999999996"/>
    <n v="107.3498"/>
  </r>
  <r>
    <s v="27.123.4.206"/>
    <n v="5678"/>
    <x v="3"/>
    <s v="SOCKS4"/>
    <x v="0"/>
    <x v="0"/>
    <s v="SOCKS4"/>
    <n v="100"/>
    <s v="AS45706"/>
    <x v="191"/>
    <x v="0"/>
    <x v="49"/>
    <s v="ID"/>
    <s v="West Java"/>
    <s v="JB"/>
    <s v="Bekasi"/>
    <n v="-6.2351999999999999"/>
    <n v="106.9922"/>
  </r>
  <r>
    <s v="27.123.4.214"/>
    <n v="5678"/>
    <x v="3"/>
    <s v="SOCKS4"/>
    <x v="0"/>
    <x v="0"/>
    <s v="SOCKS4"/>
    <n v="100"/>
    <s v="AS45706"/>
    <x v="191"/>
    <x v="0"/>
    <x v="49"/>
    <s v="ID"/>
    <s v="West Java"/>
    <s v="JB"/>
    <s v="Bekasi"/>
    <n v="-6.2351999999999999"/>
    <n v="106.9922"/>
  </r>
  <r>
    <s v="27.123.4.238"/>
    <n v="5678"/>
    <x v="3"/>
    <s v="SOCKS4"/>
    <x v="0"/>
    <x v="0"/>
    <s v="SOCKS"/>
    <n v="100"/>
    <s v="AS45706"/>
    <x v="191"/>
    <x v="0"/>
    <x v="49"/>
    <s v="ID"/>
    <s v="West Java"/>
    <s v="JB"/>
    <s v="Bekasi"/>
    <n v="-6.2351999999999999"/>
    <n v="106.9922"/>
  </r>
  <r>
    <s v="27.123.5.22"/>
    <n v="5678"/>
    <x v="3"/>
    <s v="SOCKS4"/>
    <x v="0"/>
    <x v="0"/>
    <s v="SOCKS4"/>
    <n v="100"/>
    <s v="AS45706"/>
    <x v="191"/>
    <x v="0"/>
    <x v="49"/>
    <s v="ID"/>
    <s v="West Java"/>
    <s v="JB"/>
    <s v="Bekasi"/>
    <n v="-6.2351999999999999"/>
    <n v="106.9922"/>
  </r>
  <r>
    <s v="27.123.5.26"/>
    <n v="5678"/>
    <x v="3"/>
    <s v="SOCKS4"/>
    <x v="0"/>
    <x v="0"/>
    <s v="SOCKS"/>
    <n v="100"/>
    <s v="AS45706"/>
    <x v="191"/>
    <x v="0"/>
    <x v="49"/>
    <s v="ID"/>
    <s v="West Java"/>
    <s v="JB"/>
    <s v="Bekasi"/>
    <n v="-6.2351999999999999"/>
    <n v="106.9922"/>
  </r>
  <r>
    <s v="27.123.169.250"/>
    <n v="5678"/>
    <x v="3"/>
    <s v="SOCKS4"/>
    <x v="0"/>
    <x v="0"/>
    <s v="SOCKS4"/>
    <n v="100"/>
    <s v="AS38442"/>
    <x v="192"/>
    <x v="4"/>
    <x v="60"/>
    <s v="FJ"/>
    <s v="Central"/>
    <s v="C"/>
    <s v="Wailoku"/>
    <n v="-18.100000000000001"/>
    <n v="178.4333"/>
  </r>
  <r>
    <s v="27.123.213.170"/>
    <n v="4145"/>
    <x v="2"/>
    <s v="SOCKS4"/>
    <x v="0"/>
    <x v="0"/>
    <s v="SOCKS"/>
    <n v="100"/>
    <s v="AS55805"/>
    <x v="193"/>
    <x v="0"/>
    <x v="61"/>
    <s v="MN"/>
    <s v=""/>
    <s v=""/>
    <s v=""/>
    <n v="46"/>
    <n v="105"/>
  </r>
  <r>
    <s v="27.123.213.171"/>
    <n v="4145"/>
    <x v="2"/>
    <s v="SOCKS4"/>
    <x v="0"/>
    <x v="0"/>
    <s v="SOCKS"/>
    <n v="100"/>
    <s v="AS55805"/>
    <x v="193"/>
    <x v="0"/>
    <x v="61"/>
    <s v="MN"/>
    <s v=""/>
    <s v=""/>
    <s v=""/>
    <n v="46"/>
    <n v="105"/>
  </r>
  <r>
    <s v="27.123.213.172"/>
    <n v="4145"/>
    <x v="2"/>
    <s v="SOCKS4"/>
    <x v="0"/>
    <x v="0"/>
    <s v="SOCKS"/>
    <n v="100"/>
    <s v="AS55805"/>
    <x v="193"/>
    <x v="0"/>
    <x v="61"/>
    <s v="MN"/>
    <s v=""/>
    <s v=""/>
    <s v=""/>
    <n v="46"/>
    <n v="105"/>
  </r>
  <r>
    <s v="27.123.213.173"/>
    <n v="4145"/>
    <x v="2"/>
    <s v="SOCKS4"/>
    <x v="0"/>
    <x v="0"/>
    <s v="SOCKS"/>
    <n v="100"/>
    <s v="AS55805"/>
    <x v="193"/>
    <x v="0"/>
    <x v="61"/>
    <s v="MN"/>
    <s v=""/>
    <s v=""/>
    <s v=""/>
    <n v="46"/>
    <n v="105"/>
  </r>
  <r>
    <s v="27.123.221.193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1.194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1.195"/>
    <n v="5678"/>
    <x v="3"/>
    <s v="SOCKS4"/>
    <x v="0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27.123.221.196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1.197"/>
    <n v="5678"/>
    <x v="3"/>
    <s v="SOCKS4"/>
    <x v="0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27.123.222.34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2.35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2.36"/>
    <n v="5678"/>
    <x v="3"/>
    <s v="SOCKS4"/>
    <x v="0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27.123.222.37"/>
    <n v="5678"/>
    <x v="3"/>
    <s v="SOCKS4"/>
    <x v="0"/>
    <x v="1"/>
    <s v="Residential"/>
    <n v="0"/>
    <s v="AS58369"/>
    <x v="194"/>
    <x v="0"/>
    <x v="49"/>
    <s v="ID"/>
    <s v="Jakarta"/>
    <s v="JK"/>
    <s v="Jakarta"/>
    <n v="-6.1741000000000001"/>
    <n v="106.8296"/>
  </r>
  <r>
    <s v="27.123.222.38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2.49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2.154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27.123.223.210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41000000000001"/>
    <n v="106.8296"/>
  </r>
  <r>
    <s v="27.123.255.82"/>
    <n v="47094"/>
    <x v="143"/>
    <s v="SOCKS4"/>
    <x v="0"/>
    <x v="0"/>
    <s v="SOCKS"/>
    <n v="100"/>
    <s v="AS134113"/>
    <x v="195"/>
    <x v="0"/>
    <x v="55"/>
    <s v="BD"/>
    <s v="Dhaka Division"/>
    <s v="C"/>
    <s v="Dhaka"/>
    <n v="23.7272"/>
    <n v="90.409300000000002"/>
  </r>
  <r>
    <s v="27.128.113.23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28.162.158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128.163.231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27.128.242.141"/>
    <n v="8089"/>
    <x v="144"/>
    <s v="HTTPS"/>
    <x v="5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31.13.170"/>
    <n v="5678"/>
    <x v="3"/>
    <s v="SOCKS4"/>
    <x v="0"/>
    <x v="1"/>
    <s v="Residential"/>
    <n v="0"/>
    <s v="AS55492"/>
    <x v="196"/>
    <x v="0"/>
    <x v="55"/>
    <s v="BD"/>
    <s v="Dhaka Division"/>
    <s v="C"/>
    <s v="Dhaka"/>
    <n v="23.773099999999999"/>
    <n v="90.365700000000004"/>
  </r>
  <r>
    <s v="27.131.15.230"/>
    <n v="5678"/>
    <x v="3"/>
    <s v="SOCKS4"/>
    <x v="0"/>
    <x v="1"/>
    <s v="Residential"/>
    <n v="0"/>
    <s v="AS55492"/>
    <x v="196"/>
    <x v="0"/>
    <x v="55"/>
    <s v="BD"/>
    <s v="Dhaka Division"/>
    <s v="C"/>
    <s v="Dhaka"/>
    <n v="23.773099999999999"/>
    <n v="90.365700000000004"/>
  </r>
  <r>
    <s v="27.131.168.193"/>
    <n v="3629"/>
    <x v="5"/>
    <s v="SOCKS4"/>
    <x v="0"/>
    <x v="0"/>
    <s v="SOCKS"/>
    <n v="100"/>
    <s v="AS24187"/>
    <x v="197"/>
    <x v="0"/>
    <x v="0"/>
    <s v="TH"/>
    <s v=""/>
    <s v=""/>
    <s v=""/>
    <n v="13.744199999999999"/>
    <n v="100.46080000000001"/>
  </r>
  <r>
    <s v="27.131.174.57"/>
    <n v="3629"/>
    <x v="5"/>
    <s v="SOCKS4"/>
    <x v="0"/>
    <x v="0"/>
    <s v="SOCKS"/>
    <n v="100"/>
    <s v="AS24187"/>
    <x v="197"/>
    <x v="0"/>
    <x v="0"/>
    <s v="TH"/>
    <s v=""/>
    <s v=""/>
    <s v=""/>
    <n v="13.744199999999999"/>
    <n v="100.46080000000001"/>
  </r>
  <r>
    <s v="27.131.174.225"/>
    <n v="5678"/>
    <x v="3"/>
    <s v="SOCKS4"/>
    <x v="0"/>
    <x v="0"/>
    <s v="SOCKS4"/>
    <n v="100"/>
    <s v="AS24187"/>
    <x v="197"/>
    <x v="0"/>
    <x v="0"/>
    <s v="TH"/>
    <s v=""/>
    <s v=""/>
    <s v=""/>
    <n v="13.744199999999999"/>
    <n v="100.46080000000001"/>
  </r>
  <r>
    <s v="27.131.179.128"/>
    <n v="3629"/>
    <x v="5"/>
    <s v="SOCKS4"/>
    <x v="0"/>
    <x v="0"/>
    <s v="SOCKS"/>
    <n v="100"/>
    <s v="AS24187"/>
    <x v="197"/>
    <x v="0"/>
    <x v="0"/>
    <s v="TH"/>
    <s v="Bangkok"/>
    <s v="10"/>
    <s v="Bangkok"/>
    <n v="13.774900000000001"/>
    <n v="100.5197"/>
  </r>
  <r>
    <s v="27.131.179.197"/>
    <n v="10443"/>
    <x v="145"/>
    <s v="HTTP"/>
    <x v="1"/>
    <x v="0"/>
    <s v="HTTP"/>
    <n v="100"/>
    <s v="AS24187"/>
    <x v="197"/>
    <x v="0"/>
    <x v="0"/>
    <s v="TH"/>
    <s v="Bangkok"/>
    <s v="10"/>
    <s v="Bangkok"/>
    <n v="13.774900000000001"/>
    <n v="100.5197"/>
  </r>
  <r>
    <s v="27.131.179.204"/>
    <n v="10443"/>
    <x v="145"/>
    <s v="HTTP"/>
    <x v="1"/>
    <x v="0"/>
    <s v="HTTP"/>
    <n v="100"/>
    <s v="AS24187"/>
    <x v="197"/>
    <x v="0"/>
    <x v="0"/>
    <s v="TH"/>
    <s v="Bangkok"/>
    <s v="10"/>
    <s v="Bangkok"/>
    <n v="13.774900000000001"/>
    <n v="100.5197"/>
  </r>
  <r>
    <s v="27.131.179.216"/>
    <n v="10443"/>
    <x v="145"/>
    <s v="HTTP"/>
    <x v="1"/>
    <x v="0"/>
    <s v="HTTP"/>
    <n v="100"/>
    <s v="AS24187"/>
    <x v="197"/>
    <x v="0"/>
    <x v="0"/>
    <s v="TH"/>
    <s v="Bangkok"/>
    <s v="10"/>
    <s v="Bangkok"/>
    <n v="13.774900000000001"/>
    <n v="100.5197"/>
  </r>
  <r>
    <s v="27.131.180.214"/>
    <n v="5678"/>
    <x v="3"/>
    <s v="SOCKS4"/>
    <x v="0"/>
    <x v="0"/>
    <s v="SOCKS4"/>
    <n v="100"/>
    <s v="AS24187"/>
    <x v="197"/>
    <x v="0"/>
    <x v="0"/>
    <s v="TH"/>
    <s v="Bangkok"/>
    <s v="10"/>
    <s v="Bangkok"/>
    <n v="13.774900000000001"/>
    <n v="100.5197"/>
  </r>
  <r>
    <s v="27.147.129.6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7.147.130.170"/>
    <n v="5678"/>
    <x v="3"/>
    <s v="SOCKS4"/>
    <x v="0"/>
    <x v="0"/>
    <s v="SOCKS4"/>
    <n v="66"/>
    <s v="AS23688"/>
    <x v="198"/>
    <x v="0"/>
    <x v="55"/>
    <s v="BD"/>
    <s v="Dhaka Division"/>
    <s v="C"/>
    <s v="Dhaka"/>
    <n v="23.7272"/>
    <n v="90.409300000000002"/>
  </r>
  <r>
    <s v="27.147.130.23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7.147.131.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7.147.131.13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7.147.131.219"/>
    <n v="50391"/>
    <x v="146"/>
    <s v="SOCKS4"/>
    <x v="0"/>
    <x v="0"/>
    <s v="SOCKS"/>
    <n v="100"/>
    <s v="AS23688"/>
    <x v="198"/>
    <x v="0"/>
    <x v="55"/>
    <s v="BD"/>
    <s v="Dhaka Division"/>
    <s v="C"/>
    <s v="Dhaka"/>
    <n v="23.7272"/>
    <n v="90.409300000000002"/>
  </r>
  <r>
    <s v="27.147.135.114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272"/>
    <n v="90.409300000000002"/>
  </r>
  <r>
    <s v="27.147.136.122"/>
    <n v="5678"/>
    <x v="3"/>
    <s v="SOCKS4"/>
    <x v="0"/>
    <x v="0"/>
    <s v="SOCKS4"/>
    <n v="100"/>
    <s v="AS23688"/>
    <x v="198"/>
    <x v="0"/>
    <x v="55"/>
    <s v="BD"/>
    <s v="Khulna Division"/>
    <s v="D"/>
    <s v="Fakirhat"/>
    <n v="22.778500000000001"/>
    <n v="89.705799999999996"/>
  </r>
  <r>
    <s v="27.147.142.170"/>
    <n v="5678"/>
    <x v="3"/>
    <s v="SOCKS4"/>
    <x v="0"/>
    <x v="0"/>
    <s v="SOCKS4"/>
    <n v="100"/>
    <s v="AS23688"/>
    <x v="198"/>
    <x v="0"/>
    <x v="55"/>
    <s v="BD"/>
    <s v="Khulna Division"/>
    <s v="D"/>
    <s v="Fakirhat"/>
    <n v="22.778500000000001"/>
    <n v="89.705799999999996"/>
  </r>
  <r>
    <s v="27.147.142.219"/>
    <n v="5678"/>
    <x v="3"/>
    <s v="SOCKS4"/>
    <x v="0"/>
    <x v="0"/>
    <s v="Compromised Server"/>
    <n v="100"/>
    <s v="AS23688"/>
    <x v="198"/>
    <x v="0"/>
    <x v="55"/>
    <s v="BD"/>
    <s v="Khulna Division"/>
    <s v="D"/>
    <s v="Fakirhat"/>
    <n v="22.778500000000001"/>
    <n v="89.705799999999996"/>
  </r>
  <r>
    <s v="27.147.143.146"/>
    <n v="5678"/>
    <x v="3"/>
    <s v="SOCKS4"/>
    <x v="0"/>
    <x v="0"/>
    <s v="SOCKS4"/>
    <n v="100"/>
    <s v="AS23688"/>
    <x v="198"/>
    <x v="0"/>
    <x v="55"/>
    <s v="BD"/>
    <s v="Khulna Division"/>
    <s v="D"/>
    <s v="Fakirhat"/>
    <n v="22.778500000000001"/>
    <n v="89.705799999999996"/>
  </r>
  <r>
    <s v="27.147.143.186"/>
    <n v="5678"/>
    <x v="3"/>
    <s v="SOCKS4"/>
    <x v="0"/>
    <x v="0"/>
    <s v="Compromised Server"/>
    <n v="100"/>
    <s v="AS23688"/>
    <x v="198"/>
    <x v="0"/>
    <x v="55"/>
    <s v="BD"/>
    <s v="Khulna Division"/>
    <s v="D"/>
    <s v="Fakirhat"/>
    <n v="22.778500000000001"/>
    <n v="89.705799999999996"/>
  </r>
  <r>
    <s v="27.147.144.3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44.122"/>
    <n v="4153"/>
    <x v="0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44.124"/>
    <n v="4153"/>
    <x v="0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44.13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46.2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47.62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48.206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49.36"/>
    <n v="5678"/>
    <x v="3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1.9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51.190"/>
    <n v="5678"/>
    <x v="3"/>
    <s v="SOCKS4"/>
    <x v="0"/>
    <x v="1"/>
    <s v="Residential"/>
    <n v="0"/>
    <s v="AS23688"/>
    <x v="198"/>
    <x v="0"/>
    <x v="55"/>
    <s v="BD"/>
    <s v="Dhaka Division"/>
    <s v="C"/>
    <s v="Dhaka"/>
    <n v="23.7529"/>
    <n v="90.426699999999997"/>
  </r>
  <r>
    <s v="27.147.152.50"/>
    <n v="4153"/>
    <x v="0"/>
    <s v="SOCKS4"/>
    <x v="0"/>
    <x v="0"/>
    <s v="SOCKS"/>
    <n v="98"/>
    <s v="AS23688"/>
    <x v="198"/>
    <x v="0"/>
    <x v="55"/>
    <s v="BD"/>
    <s v="Dhaka Division"/>
    <s v="C"/>
    <s v="Dhaka"/>
    <n v="23.7529"/>
    <n v="90.426699999999997"/>
  </r>
  <r>
    <s v="27.147.152.52"/>
    <n v="4153"/>
    <x v="0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52.54"/>
    <n v="4153"/>
    <x v="0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2.13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53.211"/>
    <n v="5678"/>
    <x v="3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4.118"/>
    <n v="5678"/>
    <x v="3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5.21"/>
    <n v="5678"/>
    <x v="3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5.70"/>
    <n v="52596"/>
    <x v="147"/>
    <s v="SOCKS4"/>
    <x v="0"/>
    <x v="0"/>
    <s v="SOCKS"/>
    <n v="100"/>
    <s v="AS23688"/>
    <x v="198"/>
    <x v="0"/>
    <x v="55"/>
    <s v="BD"/>
    <s v="Dhaka Division"/>
    <s v="C"/>
    <s v="Dhaka"/>
    <n v="23.7529"/>
    <n v="90.426699999999997"/>
  </r>
  <r>
    <s v="27.147.155.158"/>
    <n v="5678"/>
    <x v="3"/>
    <s v="SOCKS4"/>
    <x v="0"/>
    <x v="1"/>
    <s v="Residential"/>
    <n v="0"/>
    <s v="AS23688"/>
    <x v="198"/>
    <x v="0"/>
    <x v="55"/>
    <s v="BD"/>
    <s v="Dhaka Division"/>
    <s v="C"/>
    <s v="Dhaka"/>
    <n v="23.7529"/>
    <n v="90.426699999999997"/>
  </r>
  <r>
    <s v="27.147.156.21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59.118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529"/>
    <n v="90.426699999999997"/>
  </r>
  <r>
    <s v="27.147.161.38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7.147.161.142"/>
    <n v="5678"/>
    <x v="3"/>
    <s v="SOCKS4"/>
    <x v="0"/>
    <x v="0"/>
    <s v="SOCKS4"/>
    <n v="100"/>
    <s v="AS23688"/>
    <x v="198"/>
    <x v="0"/>
    <x v="55"/>
    <s v="BD"/>
    <s v=""/>
    <s v=""/>
    <s v=""/>
    <n v="23.701799999999999"/>
    <n v="90.374200000000002"/>
  </r>
  <r>
    <s v="27.147.164.86"/>
    <n v="5678"/>
    <x v="3"/>
    <s v="SOCKS4"/>
    <x v="0"/>
    <x v="0"/>
    <s v="Compromised Server"/>
    <n v="100"/>
    <s v="AS23688"/>
    <x v="198"/>
    <x v="0"/>
    <x v="55"/>
    <s v="BD"/>
    <s v=""/>
    <s v=""/>
    <s v=""/>
    <n v="23.701799999999999"/>
    <n v="90.374200000000002"/>
  </r>
  <r>
    <s v="27.147.178.207"/>
    <n v="5678"/>
    <x v="3"/>
    <s v="SOCKS4"/>
    <x v="0"/>
    <x v="1"/>
    <s v="Business"/>
    <n v="0"/>
    <s v="AS23688"/>
    <x v="198"/>
    <x v="0"/>
    <x v="55"/>
    <s v="BD"/>
    <s v="Dhaka Division"/>
    <s v="C"/>
    <s v="Dhaka"/>
    <n v="23.773099999999999"/>
    <n v="90.365700000000004"/>
  </r>
  <r>
    <s v="27.147.180.93"/>
    <n v="5678"/>
    <x v="3"/>
    <s v="SOCKS4"/>
    <x v="0"/>
    <x v="0"/>
    <s v="Compromised Server"/>
    <n v="100"/>
    <s v="AS23688"/>
    <x v="198"/>
    <x v="0"/>
    <x v="55"/>
    <s v="BD"/>
    <s v="Dhaka Division"/>
    <s v="C"/>
    <s v="Dhaka"/>
    <n v="23.773099999999999"/>
    <n v="90.365700000000004"/>
  </r>
  <r>
    <s v="27.147.180.239"/>
    <n v="5678"/>
    <x v="3"/>
    <s v="SOCKS4"/>
    <x v="0"/>
    <x v="1"/>
    <s v="Business"/>
    <n v="0"/>
    <s v="AS23688"/>
    <x v="198"/>
    <x v="0"/>
    <x v="55"/>
    <s v="BD"/>
    <s v="Dhaka Division"/>
    <s v="C"/>
    <s v="Dhaka"/>
    <n v="23.773099999999999"/>
    <n v="90.365700000000004"/>
  </r>
  <r>
    <s v="27.147.182.177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73099999999999"/>
    <n v="90.365700000000004"/>
  </r>
  <r>
    <s v="27.147.183.49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73099999999999"/>
    <n v="90.365700000000004"/>
  </r>
  <r>
    <s v="27.147.185.73"/>
    <n v="5678"/>
    <x v="3"/>
    <s v="SOCKS4"/>
    <x v="0"/>
    <x v="1"/>
    <s v="Business"/>
    <n v="0"/>
    <s v="AS23688"/>
    <x v="198"/>
    <x v="0"/>
    <x v="55"/>
    <s v="BD"/>
    <s v=""/>
    <s v=""/>
    <s v=""/>
    <n v="23.701799999999999"/>
    <n v="90.374200000000002"/>
  </r>
  <r>
    <s v="27.147.193.19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27.147.209.215"/>
    <n v="5678"/>
    <x v="11"/>
    <s v="SOCKS4"/>
    <x v="2"/>
    <x v="0"/>
    <s v="SOCKS"/>
    <n v="100"/>
    <s v="AS23688"/>
    <x v="198"/>
    <x v="0"/>
    <x v="55"/>
    <s v="BD"/>
    <s v="Dhaka Division"/>
    <s v="C"/>
    <s v="Dhaka"/>
    <n v="23.745999999999999"/>
    <n v="90.382000000000005"/>
  </r>
  <r>
    <s v="27.147.210.18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45999999999999"/>
    <n v="90.382000000000005"/>
  </r>
  <r>
    <s v="27.147.213.162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45999999999999"/>
    <n v="90.382000000000005"/>
  </r>
  <r>
    <s v="27.147.215.36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45999999999999"/>
    <n v="90.382000000000005"/>
  </r>
  <r>
    <s v="27.147.216.62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27.147.217.3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27.147.217.194"/>
    <n v="51873"/>
    <x v="148"/>
    <s v="SOCKS4"/>
    <x v="0"/>
    <x v="0"/>
    <s v="SOCKS"/>
    <n v="100"/>
    <s v="AS23688"/>
    <x v="198"/>
    <x v="0"/>
    <x v="55"/>
    <s v="BD"/>
    <s v="Dhaka Division"/>
    <s v="C"/>
    <s v="Dhaka"/>
    <n v="23.790800000000001"/>
    <n v="90.410899999999998"/>
  </r>
  <r>
    <s v="27.147.218.90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27.147.218.205"/>
    <n v="5678"/>
    <x v="3"/>
    <s v="SOCKS4"/>
    <x v="0"/>
    <x v="0"/>
    <s v="SOCKS4"/>
    <n v="100"/>
    <s v="AS23688"/>
    <x v="198"/>
    <x v="0"/>
    <x v="55"/>
    <s v="BD"/>
    <s v="Dhaka Division"/>
    <s v="C"/>
    <s v="Dhaka"/>
    <n v="23.790800000000001"/>
    <n v="90.410899999999998"/>
  </r>
  <r>
    <s v="27.147.219.46"/>
    <n v="8080"/>
    <x v="4"/>
    <s v="HTTP"/>
    <x v="1"/>
    <x v="0"/>
    <s v="SOCKS"/>
    <n v="100"/>
    <s v="AS23688"/>
    <x v="198"/>
    <x v="0"/>
    <x v="55"/>
    <s v="BD"/>
    <s v="Dhaka Division"/>
    <s v="C"/>
    <s v="Dhaka"/>
    <n v="23.790800000000001"/>
    <n v="90.410899999999998"/>
  </r>
  <r>
    <s v="27.147.219.102"/>
    <n v="5678"/>
    <x v="3"/>
    <s v="SOCKS4"/>
    <x v="0"/>
    <x v="0"/>
    <s v="Compromised Server"/>
    <n v="100"/>
    <s v="AS23688"/>
    <x v="198"/>
    <x v="0"/>
    <x v="55"/>
    <s v="BD"/>
    <s v="Dhaka Division"/>
    <s v="C"/>
    <s v="Dhaka"/>
    <n v="23.790800000000001"/>
    <n v="90.410899999999998"/>
  </r>
  <r>
    <s v="27.147.220.158"/>
    <n v="5678"/>
    <x v="3"/>
    <s v="SOCKS4"/>
    <x v="0"/>
    <x v="0"/>
    <s v="SOCKS4"/>
    <n v="100"/>
    <s v="AS23688"/>
    <x v="198"/>
    <x v="0"/>
    <x v="55"/>
    <s v="BD"/>
    <s v="Rangpur Division"/>
    <s v="F"/>
    <s v="Uttara"/>
    <n v="25.572800000000001"/>
    <n v="89.043400000000005"/>
  </r>
  <r>
    <s v="27.147.221.11"/>
    <n v="5678"/>
    <x v="3"/>
    <s v="SOCKS4"/>
    <x v="0"/>
    <x v="0"/>
    <s v="SOCKS4"/>
    <n v="100"/>
    <s v="AS23688"/>
    <x v="198"/>
    <x v="0"/>
    <x v="55"/>
    <s v="BD"/>
    <s v="Rangpur Division"/>
    <s v="F"/>
    <s v="Uttara"/>
    <n v="25.572800000000001"/>
    <n v="89.043400000000005"/>
  </r>
  <r>
    <s v="27.147.221.30"/>
    <n v="5678"/>
    <x v="3"/>
    <s v="SOCKS4"/>
    <x v="0"/>
    <x v="0"/>
    <s v="SOCKS4"/>
    <n v="66"/>
    <s v="AS23688"/>
    <x v="198"/>
    <x v="0"/>
    <x v="55"/>
    <s v="BD"/>
    <s v="Rangpur Division"/>
    <s v="F"/>
    <s v="Uttara"/>
    <n v="25.572800000000001"/>
    <n v="89.043400000000005"/>
  </r>
  <r>
    <s v="27.147.221.140"/>
    <n v="5678"/>
    <x v="3"/>
    <s v="SOCKS4"/>
    <x v="0"/>
    <x v="0"/>
    <s v="SOCKS4"/>
    <n v="98"/>
    <s v="AS23688"/>
    <x v="198"/>
    <x v="0"/>
    <x v="55"/>
    <s v="BD"/>
    <s v="Rangpur Division"/>
    <s v="F"/>
    <s v="Uttara"/>
    <n v="25.572800000000001"/>
    <n v="89.043400000000005"/>
  </r>
  <r>
    <s v="27.147.225.170"/>
    <n v="5678"/>
    <x v="3"/>
    <s v="SOCKS4"/>
    <x v="0"/>
    <x v="0"/>
    <s v="SOCKS"/>
    <n v="100"/>
    <s v="AS23688"/>
    <x v="198"/>
    <x v="0"/>
    <x v="55"/>
    <s v="BD"/>
    <s v="Sylhet Division"/>
    <s v="G"/>
    <s v="Sylhet"/>
    <n v="24.9328"/>
    <n v="91.873900000000006"/>
  </r>
  <r>
    <s v="27.147.225.202"/>
    <n v="4145"/>
    <x v="2"/>
    <s v="SOCKS4"/>
    <x v="0"/>
    <x v="0"/>
    <s v="SOCKS"/>
    <n v="98"/>
    <s v="AS23688"/>
    <x v="198"/>
    <x v="0"/>
    <x v="55"/>
    <s v="BD"/>
    <s v="Sylhet Division"/>
    <s v="G"/>
    <s v="Sylhet"/>
    <n v="24.9328"/>
    <n v="91.873900000000006"/>
  </r>
  <r>
    <s v="27.147.227.34"/>
    <n v="5678"/>
    <x v="3"/>
    <s v="SOCKS4"/>
    <x v="0"/>
    <x v="1"/>
    <s v="Business"/>
    <n v="0"/>
    <s v="AS23688"/>
    <x v="198"/>
    <x v="0"/>
    <x v="55"/>
    <s v="BD"/>
    <s v="Sylhet Division"/>
    <s v="G"/>
    <s v="Sylhet"/>
    <n v="24.9328"/>
    <n v="91.873900000000006"/>
  </r>
  <r>
    <s v="27.147.227.148"/>
    <n v="5678"/>
    <x v="3"/>
    <s v="SOCKS4"/>
    <x v="0"/>
    <x v="1"/>
    <s v="Business"/>
    <n v="0"/>
    <s v="AS23688"/>
    <x v="198"/>
    <x v="0"/>
    <x v="55"/>
    <s v="BD"/>
    <s v="Sylhet Division"/>
    <s v="G"/>
    <s v="Sylhet"/>
    <n v="24.9328"/>
    <n v="91.873900000000006"/>
  </r>
  <r>
    <s v="27.147.230.186"/>
    <n v="5678"/>
    <x v="3"/>
    <s v="SOCKS4"/>
    <x v="0"/>
    <x v="0"/>
    <s v="SOCKS4"/>
    <n v="100"/>
    <s v="AS23688"/>
    <x v="198"/>
    <x v="0"/>
    <x v="55"/>
    <s v="BD"/>
    <s v="Sylhet Division"/>
    <s v="G"/>
    <s v="Sunamganj"/>
    <n v="25.072700000000001"/>
    <n v="91.403999999999996"/>
  </r>
  <r>
    <s v="27.147.235.90"/>
    <n v="5678"/>
    <x v="3"/>
    <s v="SOCKS4"/>
    <x v="0"/>
    <x v="0"/>
    <s v="SOCKS4"/>
    <n v="100"/>
    <s v="AS23688"/>
    <x v="198"/>
    <x v="0"/>
    <x v="55"/>
    <s v="BD"/>
    <s v="Sylhet Division"/>
    <s v="G"/>
    <s v="Sylhet"/>
    <n v="24.9328"/>
    <n v="91.873900000000006"/>
  </r>
  <r>
    <s v="27.147.240.66"/>
    <n v="5678"/>
    <x v="3"/>
    <s v="SOCKS4"/>
    <x v="0"/>
    <x v="1"/>
    <s v="Business"/>
    <n v="0"/>
    <s v="AS23688"/>
    <x v="198"/>
    <x v="0"/>
    <x v="55"/>
    <s v="BD"/>
    <s v="Chittagong"/>
    <s v="B"/>
    <s v="Chittagong"/>
    <n v="22.3919"/>
    <n v="91.833500000000001"/>
  </r>
  <r>
    <s v="27.147.244.35"/>
    <n v="5678"/>
    <x v="3"/>
    <s v="SOCKS4"/>
    <x v="0"/>
    <x v="0"/>
    <s v="SOCKS4"/>
    <n v="66"/>
    <s v="AS23688"/>
    <x v="198"/>
    <x v="0"/>
    <x v="55"/>
    <s v="BD"/>
    <s v="Chittagong"/>
    <s v="B"/>
    <s v="Chittagong"/>
    <n v="22.3919"/>
    <n v="91.833500000000001"/>
  </r>
  <r>
    <s v="27.147.249.134"/>
    <n v="5678"/>
    <x v="3"/>
    <s v="SOCKS4"/>
    <x v="0"/>
    <x v="0"/>
    <s v="SOCKS4"/>
    <n v="100"/>
    <s v="AS23688"/>
    <x v="198"/>
    <x v="0"/>
    <x v="55"/>
    <s v="BD"/>
    <s v="Chittagong"/>
    <s v="B"/>
    <s v="Chittagong"/>
    <n v="22.339600000000001"/>
    <n v="91.8292"/>
  </r>
  <r>
    <s v="27.147.249.186"/>
    <n v="5678"/>
    <x v="3"/>
    <s v="SOCKS4"/>
    <x v="0"/>
    <x v="0"/>
    <s v="SOCKS4"/>
    <n v="100"/>
    <s v="AS23688"/>
    <x v="198"/>
    <x v="0"/>
    <x v="55"/>
    <s v="BD"/>
    <s v="Chittagong"/>
    <s v="B"/>
    <s v="Chittagong"/>
    <n v="22.339600000000001"/>
    <n v="91.8292"/>
  </r>
  <r>
    <s v="27.147.254.209"/>
    <n v="5678"/>
    <x v="3"/>
    <s v="SOCKS4"/>
    <x v="0"/>
    <x v="0"/>
    <s v="SOCKS"/>
    <n v="100"/>
    <s v="AS23688"/>
    <x v="198"/>
    <x v="0"/>
    <x v="55"/>
    <s v="BD"/>
    <s v=""/>
    <s v=""/>
    <s v=""/>
    <n v="23.701799999999999"/>
    <n v="90.374200000000002"/>
  </r>
  <r>
    <s v="27.150.174.236"/>
    <n v="1088"/>
    <x v="60"/>
    <s v="SOCKS4"/>
    <x v="8"/>
    <x v="0"/>
    <s v="SOCKS4"/>
    <n v="100"/>
    <s v="AS133774"/>
    <x v="199"/>
    <x v="0"/>
    <x v="3"/>
    <s v="CN"/>
    <s v=""/>
    <s v=""/>
    <s v=""/>
    <n v="34.773200000000003"/>
    <n v="113.72199999999999"/>
  </r>
  <r>
    <s v="27.151.13.149"/>
    <n v="38801"/>
    <x v="149"/>
    <s v="SOCKS4"/>
    <x v="8"/>
    <x v="0"/>
    <s v="SOCKS5"/>
    <n v="66"/>
    <s v="AS133774"/>
    <x v="199"/>
    <x v="0"/>
    <x v="3"/>
    <s v="CN"/>
    <s v=""/>
    <s v=""/>
    <s v=""/>
    <n v="34.773200000000003"/>
    <n v="113.72199999999999"/>
  </r>
  <r>
    <s v="27.152.220.26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40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8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1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5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19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0.244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33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54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95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100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2.221.107"/>
    <n v="4145"/>
    <x v="2"/>
    <s v="SOCKS4"/>
    <x v="0"/>
    <x v="0"/>
    <s v="Compromised Server"/>
    <n v="66"/>
    <s v="AS4134"/>
    <x v="6"/>
    <x v="0"/>
    <x v="3"/>
    <s v="CN"/>
    <s v="Guizhou"/>
    <s v="GZ"/>
    <s v="Dongguan"/>
    <n v="25.811599999999999"/>
    <n v="105.51739999999999"/>
  </r>
  <r>
    <s v="27.153.148.170"/>
    <n v="5678"/>
    <x v="3"/>
    <s v="SOCKS4"/>
    <x v="0"/>
    <x v="0"/>
    <s v="Compromised Server"/>
    <n v="66"/>
    <s v="AS4134"/>
    <x v="6"/>
    <x v="0"/>
    <x v="3"/>
    <s v="CN"/>
    <s v="Fujian"/>
    <s v="FJ"/>
    <s v="Shenyang"/>
    <n v="25.5502"/>
    <n v="117.9023"/>
  </r>
  <r>
    <s v="27.155.220.13"/>
    <n v="57114"/>
    <x v="150"/>
    <s v="SOCKS4"/>
    <x v="8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26"/>
    <n v="57114"/>
    <x v="150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104"/>
    <n v="57114"/>
    <x v="150"/>
    <s v="SOCKS5"/>
    <x v="4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5.222.200"/>
    <n v="57114"/>
    <x v="150"/>
    <s v="SOCKS4"/>
    <x v="0"/>
    <x v="0"/>
    <s v="Compromised Server"/>
    <n v="66"/>
    <s v="AS4134"/>
    <x v="6"/>
    <x v="0"/>
    <x v="3"/>
    <s v="CN"/>
    <s v="Guangdong"/>
    <s v="GD"/>
    <s v="Guangzhou"/>
    <n v="23.118099999999998"/>
    <n v="113.2539"/>
  </r>
  <r>
    <s v="27.156.182.65"/>
    <n v="9999"/>
    <x v="7"/>
    <s v="SOCKS5"/>
    <x v="4"/>
    <x v="0"/>
    <s v="Compromised Server"/>
    <n v="66"/>
    <s v="AS4134"/>
    <x v="6"/>
    <x v="0"/>
    <x v="3"/>
    <s v="CN"/>
    <s v="Fujian"/>
    <s v="FJ"/>
    <s v=""/>
    <n v="24.479800000000001"/>
    <n v="118.0819"/>
  </r>
  <r>
    <s v="27.157.73.114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57.206.226"/>
    <n v="57114"/>
    <x v="150"/>
    <s v="SOCKS5"/>
    <x v="4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7.247.214"/>
    <n v="57114"/>
    <x v="150"/>
    <s v="SOCKS4"/>
    <x v="0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7.247.231"/>
    <n v="57114"/>
    <x v="150"/>
    <s v="SOCKS4"/>
    <x v="8"/>
    <x v="0"/>
    <s v="Compromised Server"/>
    <n v="66"/>
    <s v="AS4134"/>
    <x v="6"/>
    <x v="0"/>
    <x v="3"/>
    <s v="CN"/>
    <s v="Fujian"/>
    <s v="FJ"/>
    <s v="Nanping"/>
    <n v="27.007200000000001"/>
    <n v="119.2544"/>
  </r>
  <r>
    <s v="27.158.196.5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58.236.113"/>
    <n v="4216"/>
    <x v="151"/>
    <s v="HTTP"/>
    <x v="1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27.184.126.121"/>
    <n v="1080"/>
    <x v="15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27.184.127.233"/>
    <n v="1080"/>
    <x v="15"/>
    <s v="SOCKS4"/>
    <x v="8"/>
    <x v="0"/>
    <s v="Compromised Server"/>
    <n v="66"/>
    <s v="AS4134"/>
    <x v="6"/>
    <x v="0"/>
    <x v="3"/>
    <s v="CN"/>
    <s v="Shanghai"/>
    <s v="SH"/>
    <s v="Huangpu"/>
    <n v="31.242000000000001"/>
    <n v="121.476"/>
  </r>
  <r>
    <s v="27.190.120.7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27.191.60.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6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3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5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3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5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4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2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3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69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1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3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79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2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3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5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8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9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95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03"/>
    <n v="3256"/>
    <x v="152"/>
    <s v="HTTP"/>
    <x v="3"/>
    <x v="0"/>
    <s v="Compromised Server"/>
    <n v="99"/>
    <s v="AS4134"/>
    <x v="6"/>
    <x v="0"/>
    <x v="3"/>
    <s v="CN"/>
    <s v="Hebei"/>
    <s v="HE"/>
    <s v="Yaocheng"/>
    <n v="37.329799999999999"/>
    <n v="114.7052"/>
  </r>
  <r>
    <s v="27.191.60.10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0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2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6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18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2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24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30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3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2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46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50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56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5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0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8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69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73"/>
    <n v="57114"/>
    <x v="153"/>
    <s v="SOCKS5"/>
    <x v="9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7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77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8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8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89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191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2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5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7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08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12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1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1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24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28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0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3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8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39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1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2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3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46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50"/>
    <n v="3256"/>
    <x v="152"/>
    <s v="HTTP"/>
    <x v="3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51"/>
    <n v="3256"/>
    <x v="152"/>
    <s v="HTTPS"/>
    <x v="5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191.60.254"/>
    <n v="3256"/>
    <x v="152"/>
    <s v="HTTP"/>
    <x v="1"/>
    <x v="0"/>
    <s v="Compromised Server"/>
    <n v="66"/>
    <s v="AS4134"/>
    <x v="6"/>
    <x v="0"/>
    <x v="3"/>
    <s v="CN"/>
    <s v="Hebei"/>
    <s v="HE"/>
    <s v="Yaocheng"/>
    <n v="37.329799999999999"/>
    <n v="114.7052"/>
  </r>
  <r>
    <s v="27.203.72.74"/>
    <n v="5678"/>
    <x v="3"/>
    <s v="SOCKS4"/>
    <x v="0"/>
    <x v="0"/>
    <s v="SOCKS4"/>
    <n v="100"/>
    <s v="AS4837"/>
    <x v="5"/>
    <x v="0"/>
    <x v="3"/>
    <s v="CN"/>
    <s v="Shandong"/>
    <s v="SD"/>
    <s v="Huancuilou"/>
    <n v="37.5017"/>
    <n v="122.1236"/>
  </r>
  <r>
    <s v="27.203.249.226"/>
    <n v="5678"/>
    <x v="3"/>
    <s v="SOCKS4"/>
    <x v="0"/>
    <x v="0"/>
    <s v="SOCKS4"/>
    <n v="66"/>
    <s v="AS4837"/>
    <x v="5"/>
    <x v="0"/>
    <x v="3"/>
    <s v="CN"/>
    <s v="Shandong"/>
    <s v="SD"/>
    <s v="Yantai"/>
    <n v="37.526800000000001"/>
    <n v="121.3861"/>
  </r>
  <r>
    <s v="27.213.170.148"/>
    <n v="5678"/>
    <x v="3"/>
    <s v="SOCKS4"/>
    <x v="0"/>
    <x v="0"/>
    <s v="SOCKS4"/>
    <n v="66"/>
    <s v="AS4837"/>
    <x v="5"/>
    <x v="0"/>
    <x v="3"/>
    <s v="CN"/>
    <s v="Shandong"/>
    <s v="SD"/>
    <s v="Yantai"/>
    <n v="37.530700000000003"/>
    <n v="121.3946"/>
  </r>
  <r>
    <s v="27.252.93.10"/>
    <n v="8080"/>
    <x v="4"/>
    <s v="HTTPS"/>
    <x v="5"/>
    <x v="1"/>
    <s v="Business"/>
    <n v="0"/>
    <s v="AS9500"/>
    <x v="200"/>
    <x v="4"/>
    <x v="62"/>
    <s v="NZ"/>
    <s v="Wellington"/>
    <s v="WGN"/>
    <s v="Wellington"/>
    <n v="-41.3675"/>
    <n v="174.71530000000001"/>
  </r>
  <r>
    <s v="27.254.113.66"/>
    <n v="5678"/>
    <x v="3"/>
    <s v="SOCKS4"/>
    <x v="0"/>
    <x v="0"/>
    <s v="Compromised Server"/>
    <n v="100"/>
    <s v="AS55636"/>
    <x v="188"/>
    <x v="0"/>
    <x v="0"/>
    <s v="TH"/>
    <s v=""/>
    <s v=""/>
    <s v=""/>
    <n v="13.744199999999999"/>
    <n v="100.46080000000001"/>
  </r>
  <r>
    <s v="27.255.58.38"/>
    <n v="5678"/>
    <x v="3"/>
    <s v="SOCKS4"/>
    <x v="0"/>
    <x v="0"/>
    <s v="SOCKS4"/>
    <n v="100"/>
    <s v="AS55714"/>
    <x v="201"/>
    <x v="0"/>
    <x v="51"/>
    <s v="PK"/>
    <s v="Punjab"/>
    <s v="PB"/>
    <s v="Lahore"/>
    <n v="31.5822"/>
    <n v="74.3292"/>
  </r>
  <r>
    <s v="31.0.99.168"/>
    <n v="5678"/>
    <x v="3"/>
    <s v="SOCKS4"/>
    <x v="0"/>
    <x v="0"/>
    <s v="SOCKS4"/>
    <n v="100"/>
    <s v="AS8374"/>
    <x v="202"/>
    <x v="1"/>
    <x v="39"/>
    <s v="PL"/>
    <s v="Mazovia"/>
    <s v="14"/>
    <s v="Cerekiew"/>
    <n v="51.408799999999999"/>
    <n v="21.052"/>
  </r>
  <r>
    <s v="31.0.101.227"/>
    <n v="5678"/>
    <x v="3"/>
    <s v="SOCKS4"/>
    <x v="0"/>
    <x v="0"/>
    <s v="SOCKS4"/>
    <n v="100"/>
    <s v="AS8374"/>
    <x v="202"/>
    <x v="1"/>
    <x v="39"/>
    <s v="PL"/>
    <s v="Mazovia"/>
    <s v="14"/>
    <s v="Cerekiew"/>
    <n v="51.408799999999999"/>
    <n v="21.052"/>
  </r>
  <r>
    <s v="31.0.102.67"/>
    <n v="5678"/>
    <x v="3"/>
    <s v="SOCKS4"/>
    <x v="0"/>
    <x v="0"/>
    <s v="SOCKS4"/>
    <n v="100"/>
    <s v="AS8374"/>
    <x v="202"/>
    <x v="1"/>
    <x v="39"/>
    <s v="PL"/>
    <s v="Mazovia"/>
    <s v="14"/>
    <s v="Cerekiew"/>
    <n v="51.408799999999999"/>
    <n v="21.052"/>
  </r>
  <r>
    <s v="31.0.225.215"/>
    <n v="5678"/>
    <x v="3"/>
    <s v="SOCKS4"/>
    <x v="0"/>
    <x v="0"/>
    <s v="SOCKS"/>
    <n v="98"/>
    <s v="AS8374"/>
    <x v="202"/>
    <x v="1"/>
    <x v="39"/>
    <s v="PL"/>
    <s v="Silesia"/>
    <s v="24"/>
    <s v="Katowice"/>
    <n v="50.229700000000001"/>
    <n v="19.066800000000001"/>
  </r>
  <r>
    <s v="31.0.231.102"/>
    <n v="5678"/>
    <x v="3"/>
    <s v="SOCKS4"/>
    <x v="0"/>
    <x v="0"/>
    <s v="SOCKS4"/>
    <n v="100"/>
    <s v="AS8374"/>
    <x v="202"/>
    <x v="1"/>
    <x v="39"/>
    <s v="PL"/>
    <s v="Lower Silesia"/>
    <s v="02"/>
    <s v="Wroclaw"/>
    <n v="51.109200000000001"/>
    <n v="17.0701"/>
  </r>
  <r>
    <s v="31.0.237.213"/>
    <n v="5678"/>
    <x v="3"/>
    <s v="SOCKS4"/>
    <x v="0"/>
    <x v="0"/>
    <s v="SOCKS4"/>
    <n v="66"/>
    <s v="AS8374"/>
    <x v="202"/>
    <x v="1"/>
    <x v="39"/>
    <s v="PL"/>
    <s v="ÅÃ³dÅº Voivodeship"/>
    <s v="10"/>
    <s v="Rawa Mazowiecka"/>
    <n v="51.763399999999997"/>
    <n v="20.245200000000001"/>
  </r>
  <r>
    <s v="31.3.170.51"/>
    <n v="1088"/>
    <x v="60"/>
    <s v="SOCKS4"/>
    <x v="0"/>
    <x v="0"/>
    <s v="SOCKS"/>
    <n v="100"/>
    <s v="AS200043"/>
    <x v="203"/>
    <x v="1"/>
    <x v="7"/>
    <s v="IT"/>
    <s v="Emilia-Romagna"/>
    <s v="45"/>
    <s v="ForlÃ¬"/>
    <n v="44.225099999999998"/>
    <n v="12.047000000000001"/>
  </r>
  <r>
    <s v="31.3.172.232"/>
    <n v="5678"/>
    <x v="3"/>
    <s v="SOCKS4"/>
    <x v="0"/>
    <x v="0"/>
    <s v="Compromised Server"/>
    <n v="100"/>
    <s v="AS200043"/>
    <x v="203"/>
    <x v="1"/>
    <x v="7"/>
    <s v="IT"/>
    <s v="Emilia-Romagna"/>
    <s v="45"/>
    <s v="Castiglione di Cervia"/>
    <n v="44.285899999999998"/>
    <n v="12.146699999999999"/>
  </r>
  <r>
    <s v="31.6.177.240"/>
    <n v="5678"/>
    <x v="3"/>
    <s v="SOCKS4"/>
    <x v="0"/>
    <x v="0"/>
    <s v="SOCKS4"/>
    <n v="100"/>
    <s v="AS21021"/>
    <x v="204"/>
    <x v="1"/>
    <x v="39"/>
    <s v="PL"/>
    <s v="Lesser Poland"/>
    <s v="12"/>
    <s v="Trzebinia"/>
    <n v="50.164400000000001"/>
    <n v="19.463000000000001"/>
  </r>
  <r>
    <s v="31.6.210.233"/>
    <n v="5678"/>
    <x v="3"/>
    <s v="SOCKS4"/>
    <x v="0"/>
    <x v="0"/>
    <s v="SOCKS4"/>
    <n v="100"/>
    <s v="AS21021"/>
    <x v="204"/>
    <x v="1"/>
    <x v="39"/>
    <s v="PL"/>
    <s v=""/>
    <s v=""/>
    <s v=""/>
    <n v="52.239400000000003"/>
    <n v="21.036200000000001"/>
  </r>
  <r>
    <s v="31.7.42.157"/>
    <n v="5678"/>
    <x v="3"/>
    <s v="SOCKS4"/>
    <x v="0"/>
    <x v="0"/>
    <s v="SOCKS4"/>
    <n v="100"/>
    <s v="AS35063"/>
    <x v="205"/>
    <x v="1"/>
    <x v="39"/>
    <s v="PL"/>
    <s v="Pomerania"/>
    <s v="22"/>
    <s v="Wejherowo"/>
    <n v="54.603700000000003"/>
    <n v="18.250299999999999"/>
  </r>
  <r>
    <s v="31.7.46.163"/>
    <n v="5678"/>
    <x v="3"/>
    <s v="SOCKS4"/>
    <x v="0"/>
    <x v="0"/>
    <s v="SOCKS4"/>
    <n v="66"/>
    <s v="AS35063"/>
    <x v="205"/>
    <x v="1"/>
    <x v="39"/>
    <s v="PL"/>
    <s v="Pomerania"/>
    <s v="22"/>
    <s v="Reda"/>
    <n v="54.6068"/>
    <n v="18.351800000000001"/>
  </r>
  <r>
    <s v="31.7.153.47"/>
    <n v="5678"/>
    <x v="3"/>
    <s v="SOCKS4"/>
    <x v="0"/>
    <x v="1"/>
    <s v="Residential"/>
    <n v="0"/>
    <s v="AS49360"/>
    <x v="206"/>
    <x v="1"/>
    <x v="7"/>
    <s v="IT"/>
    <s v="Campania"/>
    <s v="72"/>
    <s v="Montecorvino Pugliano"/>
    <n v="40.683"/>
    <n v="14.9429"/>
  </r>
  <r>
    <s v="31.7.232.178"/>
    <n v="1080"/>
    <x v="15"/>
    <s v="SOCKS5"/>
    <x v="4"/>
    <x v="0"/>
    <s v="SOCKS"/>
    <n v="98"/>
    <s v="AS39289"/>
    <x v="207"/>
    <x v="1"/>
    <x v="9"/>
    <s v="RU"/>
    <s v="Nizhny Novgorod Oblast"/>
    <s v="NIZ"/>
    <s v="Dzerzhinsk"/>
    <n v="56.234999999999999"/>
    <n v="43.460799999999999"/>
  </r>
  <r>
    <s v="31.7.236.228"/>
    <n v="44550"/>
    <x v="73"/>
    <s v="SOCKS4"/>
    <x v="0"/>
    <x v="0"/>
    <s v="Compromised Server"/>
    <n v="100"/>
    <s v="AS39289"/>
    <x v="207"/>
    <x v="1"/>
    <x v="9"/>
    <s v="RU"/>
    <s v="Nizhny Novgorod Oblast"/>
    <s v="NIZ"/>
    <s v="Nizhniy Novgorod"/>
    <n v="56.332700000000003"/>
    <n v="44.001199999999997"/>
  </r>
  <r>
    <s v="31.7.243.190"/>
    <n v="1080"/>
    <x v="15"/>
    <s v="SOCKS4"/>
    <x v="0"/>
    <x v="0"/>
    <s v="SOCKS4"/>
    <n v="66"/>
    <s v="AS21430"/>
    <x v="208"/>
    <x v="1"/>
    <x v="29"/>
    <s v="CZ"/>
    <s v="Hlavni mesto Praha"/>
    <s v="10"/>
    <s v="Prague"/>
    <n v="50.076099999999997"/>
    <n v="14.447900000000001"/>
  </r>
  <r>
    <s v="31.10.15.79"/>
    <n v="5678"/>
    <x v="3"/>
    <s v="SOCKS4"/>
    <x v="0"/>
    <x v="0"/>
    <s v="SOCKS"/>
    <n v="100"/>
    <s v="AS34709"/>
    <x v="209"/>
    <x v="1"/>
    <x v="9"/>
    <s v="RU"/>
    <s v=""/>
    <s v=""/>
    <s v=""/>
    <n v="55.738599999999998"/>
    <n v="37.6068"/>
  </r>
  <r>
    <s v="31.10.99.71"/>
    <n v="44550"/>
    <x v="73"/>
    <s v="SOCKS4"/>
    <x v="0"/>
    <x v="0"/>
    <s v="SOCKS"/>
    <n v="98"/>
    <s v="AS35271"/>
    <x v="210"/>
    <x v="1"/>
    <x v="9"/>
    <s v="RU"/>
    <s v="Moscow Oblast"/>
    <s v="MOS"/>
    <s v="Ramenskoye"/>
    <n v="55.613900000000001"/>
    <n v="38.212699999999998"/>
  </r>
  <r>
    <s v="31.10.110.132"/>
    <n v="4145"/>
    <x v="2"/>
    <s v="SOCKS4"/>
    <x v="0"/>
    <x v="0"/>
    <s v="SOCKS"/>
    <n v="100"/>
    <s v="AS35271"/>
    <x v="210"/>
    <x v="1"/>
    <x v="9"/>
    <s v="RU"/>
    <s v="Moscow Oblast"/>
    <s v="MOS"/>
    <s v="Ramenskoye"/>
    <n v="55.613900000000001"/>
    <n v="38.212699999999998"/>
  </r>
  <r>
    <s v="31.11.172.54"/>
    <n v="4153"/>
    <x v="0"/>
    <s v="SOCKS4"/>
    <x v="0"/>
    <x v="0"/>
    <s v="SOCKS"/>
    <n v="100"/>
    <s v="AS29314"/>
    <x v="211"/>
    <x v="1"/>
    <x v="39"/>
    <s v="PL"/>
    <s v="Lower Silesia"/>
    <s v="02"/>
    <s v="GÅ‚ogÃ³w"/>
    <n v="51.654000000000003"/>
    <n v="16.086400000000001"/>
  </r>
  <r>
    <s v="31.11.228.74"/>
    <n v="5678"/>
    <x v="3"/>
    <s v="SOCKS4"/>
    <x v="0"/>
    <x v="0"/>
    <s v="SOCKS4"/>
    <n v="100"/>
    <s v="AS29314"/>
    <x v="211"/>
    <x v="1"/>
    <x v="39"/>
    <s v="PL"/>
    <s v="Mazovia"/>
    <s v="14"/>
    <s v="Warsaw"/>
    <n v="52.2684"/>
    <n v="20.966000000000001"/>
  </r>
  <r>
    <s v="31.13.198.149"/>
    <n v="10801"/>
    <x v="80"/>
    <s v="SOCKS4"/>
    <x v="0"/>
    <x v="0"/>
    <s v="SOCKS"/>
    <n v="100"/>
    <s v="AS42794"/>
    <x v="212"/>
    <x v="1"/>
    <x v="24"/>
    <s v="BG"/>
    <s v="Sofia-Capital"/>
    <s v="22"/>
    <s v="Sofia"/>
    <n v="42.695099999999996"/>
    <n v="23.324999999999999"/>
  </r>
  <r>
    <s v="31.14.101.186"/>
    <n v="5678"/>
    <x v="3"/>
    <s v="SOCKS4"/>
    <x v="0"/>
    <x v="0"/>
    <s v="SOCKS4"/>
    <n v="100"/>
    <s v="AS31362"/>
    <x v="213"/>
    <x v="1"/>
    <x v="19"/>
    <s v="RO"/>
    <s v=""/>
    <s v=""/>
    <s v=""/>
    <n v="45.9968"/>
    <n v="24.997"/>
  </r>
  <r>
    <s v="31.14.124.62"/>
    <n v="4145"/>
    <x v="2"/>
    <s v="SOCKS4"/>
    <x v="0"/>
    <x v="0"/>
    <s v="SOCKS"/>
    <n v="100"/>
    <s v="AS25184"/>
    <x v="214"/>
    <x v="0"/>
    <x v="13"/>
    <s v="IR"/>
    <s v=""/>
    <s v=""/>
    <s v=""/>
    <n v="35.698"/>
    <n v="51.411499999999997"/>
  </r>
  <r>
    <s v="31.15.89.51"/>
    <n v="1099"/>
    <x v="117"/>
    <s v="SOCKS4"/>
    <x v="0"/>
    <x v="0"/>
    <s v="SOCKS"/>
    <n v="100"/>
    <s v="AS29497"/>
    <x v="119"/>
    <x v="1"/>
    <x v="9"/>
    <s v="RU"/>
    <s v="Krasnodarskiy Kray"/>
    <s v="KDA"/>
    <s v="Anapa"/>
    <n v="44.895200000000003"/>
    <n v="37.3155"/>
  </r>
  <r>
    <s v="31.24.179.95"/>
    <n v="5678"/>
    <x v="3"/>
    <s v="SOCKS4"/>
    <x v="0"/>
    <x v="0"/>
    <s v="SOCKS4"/>
    <n v="100"/>
    <s v="AS43451"/>
    <x v="215"/>
    <x v="1"/>
    <x v="22"/>
    <s v="SK"/>
    <s v="Bratislava"/>
    <s v="BL"/>
    <s v="Marianka"/>
    <n v="48.2498"/>
    <n v="17.067799999999998"/>
  </r>
  <r>
    <s v="31.24.202.186"/>
    <n v="5678"/>
    <x v="3"/>
    <s v="SOCKS4"/>
    <x v="0"/>
    <x v="0"/>
    <s v="Compromised Server"/>
    <n v="100"/>
    <s v="AS56466"/>
    <x v="111"/>
    <x v="0"/>
    <x v="13"/>
    <s v="IR"/>
    <s v="Tehran"/>
    <s v="23"/>
    <s v="Tehran"/>
    <n v="35.726999999999997"/>
    <n v="51.333599999999997"/>
  </r>
  <r>
    <s v="31.24.205.70"/>
    <n v="4153"/>
    <x v="0"/>
    <s v="SOCKS4"/>
    <x v="0"/>
    <x v="0"/>
    <s v="SOCKS"/>
    <n v="100"/>
    <s v="AS56466"/>
    <x v="111"/>
    <x v="0"/>
    <x v="13"/>
    <s v="IR"/>
    <s v="Tehran"/>
    <s v="23"/>
    <s v="Tehran"/>
    <n v="35.726999999999997"/>
    <n v="51.333599999999997"/>
  </r>
  <r>
    <s v="31.24.207.17"/>
    <n v="5678"/>
    <x v="3"/>
    <s v="SOCKS4"/>
    <x v="0"/>
    <x v="0"/>
    <s v="SOCKS4"/>
    <n v="100"/>
    <s v="AS56466"/>
    <x v="111"/>
    <x v="0"/>
    <x v="13"/>
    <s v="IR"/>
    <s v="Tehran"/>
    <s v="23"/>
    <s v="Tehran"/>
    <n v="35.726999999999997"/>
    <n v="51.333599999999997"/>
  </r>
  <r>
    <s v="31.24.207.129"/>
    <n v="5678"/>
    <x v="3"/>
    <s v="SOCKS4"/>
    <x v="0"/>
    <x v="0"/>
    <s v="SOCKS"/>
    <n v="100"/>
    <s v="AS56466"/>
    <x v="111"/>
    <x v="0"/>
    <x v="13"/>
    <s v="IR"/>
    <s v="Tehran"/>
    <s v="23"/>
    <s v="Tehran"/>
    <n v="35.726999999999997"/>
    <n v="51.333599999999997"/>
  </r>
  <r>
    <s v="31.25.72.43"/>
    <n v="5678"/>
    <x v="3"/>
    <s v="SOCKS4"/>
    <x v="0"/>
    <x v="0"/>
    <s v="SOCKS4"/>
    <n v="100"/>
    <s v="AS51440"/>
    <x v="216"/>
    <x v="0"/>
    <x v="35"/>
    <s v="PS"/>
    <s v="Ramallah"/>
    <s v="RBH"/>
    <s v="Ramallah"/>
    <n v="31.901399999999999"/>
    <n v="35.1999"/>
  </r>
  <r>
    <s v="31.25.129.208"/>
    <n v="5678"/>
    <x v="3"/>
    <s v="SOCKS4"/>
    <x v="0"/>
    <x v="0"/>
    <s v="SOCKS4"/>
    <n v="100"/>
    <s v="AS43754"/>
    <x v="217"/>
    <x v="0"/>
    <x v="13"/>
    <s v="IR"/>
    <s v=""/>
    <s v=""/>
    <s v=""/>
    <n v="35.698"/>
    <n v="51.411499999999997"/>
  </r>
  <r>
    <s v="31.25.133.202"/>
    <n v="5678"/>
    <x v="3"/>
    <s v="SOCKS4"/>
    <x v="0"/>
    <x v="1"/>
    <s v="Business"/>
    <n v="0"/>
    <s v="AS43754"/>
    <x v="217"/>
    <x v="0"/>
    <x v="13"/>
    <s v="IR"/>
    <s v=""/>
    <s v=""/>
    <s v=""/>
    <n v="35.698"/>
    <n v="51.411499999999997"/>
  </r>
  <r>
    <s v="31.25.178.158"/>
    <n v="5678"/>
    <x v="3"/>
    <s v="SOCKS4"/>
    <x v="0"/>
    <x v="1"/>
    <s v="Business"/>
    <n v="0"/>
    <s v="AS34471"/>
    <x v="218"/>
    <x v="1"/>
    <x v="8"/>
    <s v="ES"/>
    <s v=""/>
    <s v=""/>
    <s v=""/>
    <n v="40.417200000000001"/>
    <n v="-3.6840000000000002"/>
  </r>
  <r>
    <s v="31.25.178.165"/>
    <n v="5678"/>
    <x v="3"/>
    <s v="SOCKS4"/>
    <x v="0"/>
    <x v="1"/>
    <s v="Business"/>
    <n v="0"/>
    <s v="AS34471"/>
    <x v="218"/>
    <x v="1"/>
    <x v="8"/>
    <s v="ES"/>
    <s v=""/>
    <s v=""/>
    <s v=""/>
    <n v="40.417200000000001"/>
    <n v="-3.6840000000000002"/>
  </r>
  <r>
    <s v="31.25.178.175"/>
    <n v="5678"/>
    <x v="3"/>
    <s v="SOCKS4"/>
    <x v="0"/>
    <x v="0"/>
    <s v="SOCKS4"/>
    <n v="66"/>
    <s v="AS34471"/>
    <x v="218"/>
    <x v="1"/>
    <x v="8"/>
    <s v="ES"/>
    <s v=""/>
    <s v=""/>
    <s v=""/>
    <n v="40.417200000000001"/>
    <n v="-3.6840000000000002"/>
  </r>
  <r>
    <s v="31.25.178.181"/>
    <n v="5678"/>
    <x v="3"/>
    <s v="SOCKS4"/>
    <x v="0"/>
    <x v="1"/>
    <s v="Business"/>
    <n v="0"/>
    <s v="AS34471"/>
    <x v="218"/>
    <x v="1"/>
    <x v="8"/>
    <s v="ES"/>
    <s v=""/>
    <s v=""/>
    <s v=""/>
    <n v="40.417200000000001"/>
    <n v="-3.6840000000000002"/>
  </r>
  <r>
    <s v="31.25.178.182"/>
    <n v="5678"/>
    <x v="3"/>
    <s v="SOCKS4"/>
    <x v="0"/>
    <x v="1"/>
    <s v="Business"/>
    <n v="0"/>
    <s v="AS34471"/>
    <x v="218"/>
    <x v="1"/>
    <x v="8"/>
    <s v="ES"/>
    <s v=""/>
    <s v=""/>
    <s v=""/>
    <n v="40.417200000000001"/>
    <n v="-3.6840000000000002"/>
  </r>
  <r>
    <s v="31.25.178.185"/>
    <n v="5678"/>
    <x v="3"/>
    <s v="SOCKS4"/>
    <x v="0"/>
    <x v="0"/>
    <s v="SOCKS4"/>
    <n v="100"/>
    <s v="AS34471"/>
    <x v="218"/>
    <x v="1"/>
    <x v="8"/>
    <s v="ES"/>
    <s v=""/>
    <s v=""/>
    <s v=""/>
    <n v="40.417200000000001"/>
    <n v="-3.6840000000000002"/>
  </r>
  <r>
    <s v="31.25.178.188"/>
    <n v="5678"/>
    <x v="3"/>
    <s v="SOCKS4"/>
    <x v="0"/>
    <x v="1"/>
    <s v="Business"/>
    <n v="0"/>
    <s v="AS34471"/>
    <x v="218"/>
    <x v="1"/>
    <x v="8"/>
    <s v="ES"/>
    <s v=""/>
    <s v=""/>
    <s v=""/>
    <n v="40.417200000000001"/>
    <n v="-3.6840000000000002"/>
  </r>
  <r>
    <s v="31.25.183.225"/>
    <n v="5678"/>
    <x v="3"/>
    <s v="SOCKS4"/>
    <x v="0"/>
    <x v="1"/>
    <s v="Business"/>
    <n v="0"/>
    <s v="AS34471"/>
    <x v="218"/>
    <x v="1"/>
    <x v="8"/>
    <s v="ES"/>
    <s v="Valencia"/>
    <s v="VC"/>
    <s v="Elche"/>
    <n v="38.265900000000002"/>
    <n v="-0.69979999999999998"/>
  </r>
  <r>
    <s v="31.25.183.243"/>
    <n v="5678"/>
    <x v="3"/>
    <s v="SOCKS4"/>
    <x v="0"/>
    <x v="1"/>
    <s v="Business"/>
    <n v="0"/>
    <s v="AS34471"/>
    <x v="218"/>
    <x v="1"/>
    <x v="8"/>
    <s v="ES"/>
    <s v="Valencia"/>
    <s v="VC"/>
    <s v="Elche"/>
    <n v="38.265900000000002"/>
    <n v="-0.69979999999999998"/>
  </r>
  <r>
    <s v="31.25.243.40"/>
    <n v="9234"/>
    <x v="154"/>
    <s v="SOCKS4"/>
    <x v="8"/>
    <x v="0"/>
    <s v="SOCKS"/>
    <n v="100"/>
    <s v="AS39741"/>
    <x v="219"/>
    <x v="1"/>
    <x v="9"/>
    <s v="RU"/>
    <s v=""/>
    <s v=""/>
    <s v=""/>
    <n v="55.738599999999998"/>
    <n v="37.6068"/>
  </r>
  <r>
    <s v="31.28.4.71"/>
    <n v="5678"/>
    <x v="3"/>
    <s v="SOCKS4"/>
    <x v="0"/>
    <x v="1"/>
    <s v="Business"/>
    <n v="0"/>
    <s v="AS29076"/>
    <x v="220"/>
    <x v="1"/>
    <x v="9"/>
    <s v="RU"/>
    <s v="Moscow"/>
    <s v="MOW"/>
    <s v="Moscow"/>
    <n v="55.7483"/>
    <n v="37.617100000000001"/>
  </r>
  <r>
    <s v="31.28.4.214"/>
    <n v="4153"/>
    <x v="0"/>
    <s v="SOCKS4"/>
    <x v="0"/>
    <x v="0"/>
    <s v="SOCKS"/>
    <n v="100"/>
    <s v="AS29076"/>
    <x v="220"/>
    <x v="1"/>
    <x v="9"/>
    <s v="RU"/>
    <s v="Moscow"/>
    <s v="MOW"/>
    <s v="Moscow"/>
    <n v="55.7483"/>
    <n v="37.617100000000001"/>
  </r>
  <r>
    <s v="31.28.6.141"/>
    <n v="3629"/>
    <x v="5"/>
    <s v="SOCKS4"/>
    <x v="0"/>
    <x v="0"/>
    <s v="Compromised Server"/>
    <n v="100"/>
    <s v="AS29076"/>
    <x v="220"/>
    <x v="1"/>
    <x v="9"/>
    <s v="RU"/>
    <s v="Moscow"/>
    <s v="MOW"/>
    <s v="Moscow"/>
    <n v="55.7483"/>
    <n v="37.617100000000001"/>
  </r>
  <r>
    <s v="31.28.10.74"/>
    <n v="4153"/>
    <x v="0"/>
    <s v="SOCKS4"/>
    <x v="0"/>
    <x v="0"/>
    <s v="SOCKS"/>
    <n v="100"/>
    <s v="AS29076"/>
    <x v="220"/>
    <x v="1"/>
    <x v="9"/>
    <s v="RU"/>
    <s v="St.-Petersburg"/>
    <s v="SPE"/>
    <s v="St Petersburg"/>
    <n v="59.898299999999999"/>
    <n v="30.261800000000001"/>
  </r>
  <r>
    <s v="31.28.99.25"/>
    <n v="55767"/>
    <x v="155"/>
    <s v="SOCKS4"/>
    <x v="0"/>
    <x v="0"/>
    <s v="SOCKS"/>
    <n v="100"/>
    <s v="AS48524"/>
    <x v="221"/>
    <x v="1"/>
    <x v="9"/>
    <s v="RU"/>
    <s v="Sverdlovsk Oblast"/>
    <s v="SVE"/>
    <s v="Pervouralsk"/>
    <n v="56.904499999999999"/>
    <n v="59.936700000000002"/>
  </r>
  <r>
    <s v="31.28.146.165"/>
    <n v="5678"/>
    <x v="3"/>
    <s v="SOCKS4"/>
    <x v="0"/>
    <x v="0"/>
    <s v="SOCKS4"/>
    <n v="66"/>
    <s v="AS15425"/>
    <x v="222"/>
    <x v="1"/>
    <x v="29"/>
    <s v="CZ"/>
    <s v="Pardubicky kraj"/>
    <s v="53"/>
    <s v="Jevicko"/>
    <n v="49.636699999999998"/>
    <n v="16.735299999999999"/>
  </r>
  <r>
    <s v="31.28.241.117"/>
    <n v="4145"/>
    <x v="2"/>
    <s v="SOCKS4"/>
    <x v="0"/>
    <x v="0"/>
    <s v="SOCKS"/>
    <n v="100"/>
    <s v="AS35816"/>
    <x v="85"/>
    <x v="1"/>
    <x v="9"/>
    <s v="RU"/>
    <s v=""/>
    <s v=""/>
    <s v=""/>
    <n v="55.738599999999998"/>
    <n v="37.6068"/>
  </r>
  <r>
    <s v="31.30.71.188"/>
    <n v="4145"/>
    <x v="2"/>
    <s v="SOCKS4"/>
    <x v="0"/>
    <x v="0"/>
    <s v="Compromised Server"/>
    <n v="100"/>
    <s v="AS16019"/>
    <x v="223"/>
    <x v="1"/>
    <x v="29"/>
    <s v="CZ"/>
    <s v="Pardubicky kraj"/>
    <s v="53"/>
    <s v="Slatinany"/>
    <n v="49.9163"/>
    <n v="15.8118"/>
  </r>
  <r>
    <s v="31.30.113.82"/>
    <n v="5678"/>
    <x v="3"/>
    <s v="SOCKS4"/>
    <x v="0"/>
    <x v="0"/>
    <s v="Compromised Server"/>
    <n v="100"/>
    <s v="AS16019"/>
    <x v="223"/>
    <x v="1"/>
    <x v="29"/>
    <s v="CZ"/>
    <s v="Hlavni mesto Praha"/>
    <s v="10"/>
    <s v="Prague"/>
    <n v="50.088299999999997"/>
    <n v="14.4124"/>
  </r>
  <r>
    <s v="31.30.113.86"/>
    <n v="5678"/>
    <x v="3"/>
    <s v="SOCKS4"/>
    <x v="0"/>
    <x v="0"/>
    <s v="SOCKS"/>
    <n v="100"/>
    <s v="AS16019"/>
    <x v="223"/>
    <x v="1"/>
    <x v="29"/>
    <s v="CZ"/>
    <s v="Hlavni mesto Praha"/>
    <s v="10"/>
    <s v="Prague"/>
    <n v="50.088299999999997"/>
    <n v="14.4124"/>
  </r>
  <r>
    <s v="31.31.226.45"/>
    <n v="5678"/>
    <x v="3"/>
    <s v="SOCKS4"/>
    <x v="0"/>
    <x v="0"/>
    <s v="SOCKS4"/>
    <n v="100"/>
    <s v="AS56566"/>
    <x v="224"/>
    <x v="1"/>
    <x v="29"/>
    <s v="CZ"/>
    <s v="Kraj Vysocina"/>
    <s v="63"/>
    <s v="Zdar"/>
    <n v="49.5627"/>
    <n v="15.9354"/>
  </r>
  <r>
    <s v="31.31.226.46"/>
    <n v="5678"/>
    <x v="3"/>
    <s v="SOCKS4"/>
    <x v="0"/>
    <x v="0"/>
    <s v="SOCKS4"/>
    <n v="100"/>
    <s v="AS56566"/>
    <x v="224"/>
    <x v="1"/>
    <x v="29"/>
    <s v="CZ"/>
    <s v="Kraj Vysocina"/>
    <s v="63"/>
    <s v="Zdar"/>
    <n v="49.5627"/>
    <n v="15.9354"/>
  </r>
  <r>
    <s v="31.40.106.63"/>
    <n v="5678"/>
    <x v="3"/>
    <s v="SOCKS4"/>
    <x v="0"/>
    <x v="0"/>
    <s v="SOCKS4"/>
    <n v="100"/>
    <s v="AS35352"/>
    <x v="225"/>
    <x v="1"/>
    <x v="10"/>
    <s v="UA"/>
    <s v="Kyiv City"/>
    <s v="30"/>
    <s v="Kyiv"/>
    <n v="50.457999999999998"/>
    <n v="30.5303"/>
  </r>
  <r>
    <s v="31.40.144.42"/>
    <n v="5678"/>
    <x v="3"/>
    <s v="SOCKS4"/>
    <x v="0"/>
    <x v="0"/>
    <s v="SOCKS4"/>
    <n v="100"/>
    <s v="AS39529"/>
    <x v="226"/>
    <x v="1"/>
    <x v="9"/>
    <s v="RU"/>
    <s v="Krasnodarskiy Kray"/>
    <s v="KDA"/>
    <s v="Temryuk"/>
    <n v="45.275700000000001"/>
    <n v="37.386400000000002"/>
  </r>
  <r>
    <s v="31.40.144.127"/>
    <n v="3128"/>
    <x v="36"/>
    <s v="HTTP"/>
    <x v="1"/>
    <x v="0"/>
    <s v="HTTP"/>
    <n v="100"/>
    <s v="AS39529"/>
    <x v="226"/>
    <x v="1"/>
    <x v="9"/>
    <s v="RU"/>
    <s v="Krasnodarskiy Kray"/>
    <s v="KDA"/>
    <s v="Temryuk"/>
    <n v="45.275700000000001"/>
    <n v="37.386400000000002"/>
  </r>
  <r>
    <s v="31.40.146.179"/>
    <n v="53281"/>
    <x v="39"/>
    <s v="HTTP"/>
    <x v="1"/>
    <x v="1"/>
    <s v="Business"/>
    <n v="0"/>
    <s v="AS204144"/>
    <x v="227"/>
    <x v="1"/>
    <x v="9"/>
    <s v="RU"/>
    <s v="Krasnodarskiy Kray"/>
    <s v="KDA"/>
    <s v="Temryuk"/>
    <n v="45.275700000000001"/>
    <n v="37.386400000000002"/>
  </r>
  <r>
    <s v="31.40.146.245"/>
    <n v="53281"/>
    <x v="39"/>
    <s v="HTTP"/>
    <x v="1"/>
    <x v="0"/>
    <s v="HTTP"/>
    <n v="100"/>
    <s v="AS204144"/>
    <x v="227"/>
    <x v="1"/>
    <x v="9"/>
    <s v="RU"/>
    <s v="Krasnodarskiy Kray"/>
    <s v="KDA"/>
    <s v="Temryuk"/>
    <n v="45.275700000000001"/>
    <n v="37.386400000000002"/>
  </r>
  <r>
    <s v="31.41.65.164"/>
    <n v="59311"/>
    <x v="156"/>
    <s v="SOCKS4"/>
    <x v="0"/>
    <x v="1"/>
    <s v="Business"/>
    <n v="0"/>
    <s v="AS50648"/>
    <x v="228"/>
    <x v="1"/>
    <x v="10"/>
    <s v="UA"/>
    <s v="Volyn"/>
    <s v="07"/>
    <s v="Kovel"/>
    <n v="51.211500000000001"/>
    <n v="24.707699999999999"/>
  </r>
  <r>
    <s v="31.41.84.106"/>
    <n v="5678"/>
    <x v="3"/>
    <s v="SOCKS4"/>
    <x v="0"/>
    <x v="0"/>
    <s v="SOCKS4"/>
    <n v="100"/>
    <s v="AS197667"/>
    <x v="229"/>
    <x v="1"/>
    <x v="39"/>
    <s v="PL"/>
    <s v="Lublin"/>
    <s v="06"/>
    <s v="Lukow"/>
    <n v="51.9285"/>
    <n v="22.374300000000002"/>
  </r>
  <r>
    <s v="31.41.112.80"/>
    <n v="60716"/>
    <x v="157"/>
    <s v="SOCKS4"/>
    <x v="0"/>
    <x v="0"/>
    <s v="Compromised Server"/>
    <n v="100"/>
    <s v="AS35365"/>
    <x v="230"/>
    <x v="1"/>
    <x v="10"/>
    <s v="UA"/>
    <s v="Kyiv City"/>
    <s v="30"/>
    <s v="Kyiv"/>
    <n v="50.457999999999998"/>
    <n v="30.5303"/>
  </r>
  <r>
    <s v="31.41.225.205"/>
    <n v="45067"/>
    <x v="158"/>
    <s v="SOCKS4"/>
    <x v="0"/>
    <x v="0"/>
    <s v="Compromised Server"/>
    <n v="100"/>
    <s v="AS197499"/>
    <x v="231"/>
    <x v="1"/>
    <x v="9"/>
    <s v="RU"/>
    <s v="Krasnodarskiy Kray"/>
    <s v="KDA"/>
    <s v="Sochi"/>
    <n v="43.599400000000003"/>
    <n v="39.728900000000003"/>
  </r>
  <r>
    <s v="31.42.11.116"/>
    <n v="5678"/>
    <x v="3"/>
    <s v="SOCKS4"/>
    <x v="0"/>
    <x v="0"/>
    <s v="SOCKS4"/>
    <n v="100"/>
    <s v="AS49528"/>
    <x v="232"/>
    <x v="1"/>
    <x v="39"/>
    <s v="PL"/>
    <s v="Silesia"/>
    <s v="24"/>
    <s v="CzÄ™stochowa"/>
    <n v="50.848399999999998"/>
    <n v="19.16"/>
  </r>
  <r>
    <s v="31.42.55.11"/>
    <n v="5678"/>
    <x v="3"/>
    <s v="SOCKS4"/>
    <x v="0"/>
    <x v="0"/>
    <s v="SOCKS4"/>
    <n v="100"/>
    <s v="AS20714"/>
    <x v="233"/>
    <x v="1"/>
    <x v="10"/>
    <s v="UA"/>
    <s v="Kyiv City"/>
    <s v="30"/>
    <s v="Kyiv"/>
    <n v="50.457999999999998"/>
    <n v="30.5303"/>
  </r>
  <r>
    <s v="31.42.57.1"/>
    <n v="8080"/>
    <x v="4"/>
    <s v="HTTP"/>
    <x v="1"/>
    <x v="0"/>
    <s v="HTTP"/>
    <n v="99"/>
    <s v="AS205318"/>
    <x v="234"/>
    <x v="1"/>
    <x v="10"/>
    <s v="UA"/>
    <s v="Cherkasy Oblast"/>
    <s v="71"/>
    <s v="Smila"/>
    <n v="49.234699999999997"/>
    <n v="31.892600000000002"/>
  </r>
  <r>
    <s v="31.42.70.177"/>
    <n v="5678"/>
    <x v="3"/>
    <s v="SOCKS4"/>
    <x v="0"/>
    <x v="0"/>
    <s v="SOCKS4"/>
    <n v="100"/>
    <s v="AS29688"/>
    <x v="235"/>
    <x v="1"/>
    <x v="10"/>
    <s v="UA"/>
    <s v="Mykolayiv Oblast"/>
    <s v="48"/>
    <s v="Yuzhnoukrainsk"/>
    <n v="47.824100000000001"/>
    <n v="31.1784"/>
  </r>
  <r>
    <s v="31.42.70.194"/>
    <n v="5678"/>
    <x v="3"/>
    <s v="SOCKS4"/>
    <x v="0"/>
    <x v="0"/>
    <s v="SOCKS"/>
    <n v="100"/>
    <s v="AS29688"/>
    <x v="235"/>
    <x v="1"/>
    <x v="10"/>
    <s v="UA"/>
    <s v="Mykolayiv Oblast"/>
    <s v="48"/>
    <s v="Yuzhnoukrainsk"/>
    <n v="47.824100000000001"/>
    <n v="31.1784"/>
  </r>
  <r>
    <s v="31.42.164.195"/>
    <n v="5678"/>
    <x v="3"/>
    <s v="SOCKS4"/>
    <x v="0"/>
    <x v="0"/>
    <s v="Compromised Server"/>
    <n v="100"/>
    <s v="AS49461"/>
    <x v="236"/>
    <x v="1"/>
    <x v="10"/>
    <s v="UA"/>
    <s v="Khmelnytskyy Oblast"/>
    <s v="68"/>
    <s v="Kamyianets-Podilskyy"/>
    <n v="48.677199999999999"/>
    <n v="26.585000000000001"/>
  </r>
  <r>
    <s v="31.42.165.99"/>
    <n v="5678"/>
    <x v="3"/>
    <s v="SOCKS4"/>
    <x v="0"/>
    <x v="1"/>
    <s v="Business"/>
    <n v="0"/>
    <s v="AS49461"/>
    <x v="236"/>
    <x v="1"/>
    <x v="10"/>
    <s v="UA"/>
    <s v="Khmelnytskyy Oblast"/>
    <s v="68"/>
    <s v="Kamyianets-Podilskyy"/>
    <n v="48.677199999999999"/>
    <n v="26.585000000000001"/>
  </r>
  <r>
    <s v="31.42.165.119"/>
    <n v="5678"/>
    <x v="3"/>
    <s v="SOCKS4"/>
    <x v="0"/>
    <x v="0"/>
    <s v="SOCKS4"/>
    <n v="100"/>
    <s v="AS49461"/>
    <x v="236"/>
    <x v="1"/>
    <x v="10"/>
    <s v="UA"/>
    <s v="Khmelnytskyy Oblast"/>
    <s v="68"/>
    <s v="Kamyianets-Podilskyy"/>
    <n v="48.677199999999999"/>
    <n v="26.585000000000001"/>
  </r>
  <r>
    <s v="31.42.173.19"/>
    <n v="5678"/>
    <x v="3"/>
    <s v="SOCKS4"/>
    <x v="0"/>
    <x v="1"/>
    <s v="Business"/>
    <n v="0"/>
    <s v="AS49461"/>
    <x v="236"/>
    <x v="1"/>
    <x v="10"/>
    <s v="UA"/>
    <s v="Vinnytsya Oblast"/>
    <s v="05"/>
    <s v="Vinnytsia"/>
    <n v="49.233499999999999"/>
    <n v="28.4817"/>
  </r>
  <r>
    <s v="31.42.173.205"/>
    <n v="5678"/>
    <x v="3"/>
    <s v="SOCKS4"/>
    <x v="0"/>
    <x v="0"/>
    <s v="SOCKS4"/>
    <n v="100"/>
    <s v="AS49461"/>
    <x v="236"/>
    <x v="1"/>
    <x v="10"/>
    <s v="UA"/>
    <s v="Vinnytsya Oblast"/>
    <s v="05"/>
    <s v="Vinnytsia"/>
    <n v="49.233499999999999"/>
    <n v="28.4817"/>
  </r>
  <r>
    <s v="31.42.254.25"/>
    <n v="59644"/>
    <x v="159"/>
    <s v="SOCKS4"/>
    <x v="0"/>
    <x v="0"/>
    <s v="SOCKS4"/>
    <n v="100"/>
    <s v="AS50060"/>
    <x v="237"/>
    <x v="1"/>
    <x v="9"/>
    <s v="RU"/>
    <s v="Tverâ€™ Oblast"/>
    <s v="TVE"/>
    <s v="Tver"/>
    <n v="56.865099999999998"/>
    <n v="35.893799999999999"/>
  </r>
  <r>
    <s v="31.43.33.56"/>
    <n v="4153"/>
    <x v="0"/>
    <s v="SOCKS4"/>
    <x v="0"/>
    <x v="0"/>
    <s v="SOCKS"/>
    <n v="100"/>
    <s v="AS50581"/>
    <x v="238"/>
    <x v="1"/>
    <x v="10"/>
    <s v="UA"/>
    <s v="Dnipropetrovsk Oblast"/>
    <s v="12"/>
    <s v="Krynychky"/>
    <n v="48.379199999999997"/>
    <n v="34.457799999999999"/>
  </r>
  <r>
    <s v="31.43.51.34"/>
    <n v="5678"/>
    <x v="3"/>
    <s v="SOCKS4"/>
    <x v="0"/>
    <x v="1"/>
    <s v="Business"/>
    <n v="0"/>
    <s v="AS50581"/>
    <x v="238"/>
    <x v="1"/>
    <x v="10"/>
    <s v="UA"/>
    <s v="Transcarpathia"/>
    <s v="21"/>
    <s v="Svalyava"/>
    <n v="48.556600000000003"/>
    <n v="22.996600000000001"/>
  </r>
  <r>
    <s v="31.43.63.70"/>
    <n v="4145"/>
    <x v="2"/>
    <s v="SOCKS4"/>
    <x v="0"/>
    <x v="0"/>
    <s v="SOCKS"/>
    <n v="100"/>
    <s v="AS50581"/>
    <x v="238"/>
    <x v="1"/>
    <x v="10"/>
    <s v="UA"/>
    <s v="Kyiv Oblast"/>
    <s v="32"/>
    <s v="Kaharlyk"/>
    <n v="49.863900000000001"/>
    <n v="30.8339"/>
  </r>
  <r>
    <s v="31.43.106.84"/>
    <n v="5678"/>
    <x v="3"/>
    <s v="SOCKS4"/>
    <x v="0"/>
    <x v="0"/>
    <s v="SOCKS4"/>
    <n v="100"/>
    <s v="AS56433"/>
    <x v="239"/>
    <x v="1"/>
    <x v="10"/>
    <s v="UA"/>
    <s v="Kyiv City"/>
    <s v="30"/>
    <s v="Kyiv"/>
    <n v="50.457999999999998"/>
    <n v="30.5303"/>
  </r>
  <r>
    <s v="31.43.118.87"/>
    <n v="5678"/>
    <x v="3"/>
    <s v="SOCKS4"/>
    <x v="0"/>
    <x v="0"/>
    <s v="SOCKS4"/>
    <n v="100"/>
    <s v="AS56433"/>
    <x v="239"/>
    <x v="1"/>
    <x v="10"/>
    <s v="UA"/>
    <s v="Kyiv City"/>
    <s v="30"/>
    <s v="Kyiv"/>
    <n v="50.457999999999998"/>
    <n v="30.5303"/>
  </r>
  <r>
    <s v="31.43.119.129"/>
    <n v="5678"/>
    <x v="3"/>
    <s v="SOCKS4"/>
    <x v="0"/>
    <x v="0"/>
    <s v="SOCKS4"/>
    <n v="100"/>
    <s v="AS56433"/>
    <x v="239"/>
    <x v="1"/>
    <x v="10"/>
    <s v="UA"/>
    <s v="Kyiv City"/>
    <s v="30"/>
    <s v="Kyiv"/>
    <n v="50.457999999999998"/>
    <n v="30.5303"/>
  </r>
  <r>
    <s v="31.43.122.180"/>
    <n v="51372"/>
    <x v="79"/>
    <s v="SOCKS4"/>
    <x v="0"/>
    <x v="0"/>
    <s v="SOCKS"/>
    <n v="100"/>
    <s v="AS56433"/>
    <x v="239"/>
    <x v="1"/>
    <x v="10"/>
    <s v="UA"/>
    <s v="Kyiv City"/>
    <s v="30"/>
    <s v="Kyiv"/>
    <n v="50.457999999999998"/>
    <n v="30.5303"/>
  </r>
  <r>
    <s v="31.43.149.157"/>
    <n v="5678"/>
    <x v="3"/>
    <s v="SOCKS4"/>
    <x v="0"/>
    <x v="0"/>
    <s v="SOCKS4"/>
    <n v="100"/>
    <s v="AS48438"/>
    <x v="240"/>
    <x v="1"/>
    <x v="10"/>
    <s v="UA"/>
    <s v="Kyiv City"/>
    <s v="30"/>
    <s v="Kyiv"/>
    <n v="50.457999999999998"/>
    <n v="30.5303"/>
  </r>
  <r>
    <s v="31.45.232.26"/>
    <n v="5678"/>
    <x v="3"/>
    <s v="SOCKS4"/>
    <x v="0"/>
    <x v="0"/>
    <s v="SOCKS4"/>
    <n v="100"/>
    <s v="AS12810"/>
    <x v="241"/>
    <x v="1"/>
    <x v="63"/>
    <s v="HR"/>
    <s v="City of Zagreb"/>
    <s v="21"/>
    <s v="Zagreb"/>
    <n v="45.829300000000003"/>
    <n v="15.9793"/>
  </r>
  <r>
    <s v="31.45.232.33"/>
    <n v="5678"/>
    <x v="3"/>
    <s v="SOCKS4"/>
    <x v="0"/>
    <x v="0"/>
    <s v="SOCKS4"/>
    <n v="66"/>
    <s v="AS12810"/>
    <x v="241"/>
    <x v="1"/>
    <x v="63"/>
    <s v="HR"/>
    <s v="City of Zagreb"/>
    <s v="21"/>
    <s v="Zagreb"/>
    <n v="45.829300000000003"/>
    <n v="15.9793"/>
  </r>
  <r>
    <s v="31.46.29.242"/>
    <n v="5678"/>
    <x v="3"/>
    <s v="SOCKS4"/>
    <x v="0"/>
    <x v="0"/>
    <s v="SOCKS4"/>
    <n v="100"/>
    <s v="AS5483"/>
    <x v="242"/>
    <x v="1"/>
    <x v="41"/>
    <s v="HU"/>
    <s v="GyÅ‘r-Moson-Sopron"/>
    <s v="GS"/>
    <s v="Nagylozs"/>
    <n v="47.5625"/>
    <n v="16.765999999999998"/>
  </r>
  <r>
    <s v="31.46.33.59"/>
    <n v="53281"/>
    <x v="39"/>
    <s v="HTTPS"/>
    <x v="5"/>
    <x v="1"/>
    <s v="Business"/>
    <n v="0"/>
    <s v="AS5483"/>
    <x v="242"/>
    <x v="1"/>
    <x v="41"/>
    <s v="HU"/>
    <s v="JÃ¡sz-Nagykun-Szolnok"/>
    <s v="JN"/>
    <s v="Tiszafured"/>
    <n v="47.620100000000001"/>
    <n v="20.769500000000001"/>
  </r>
  <r>
    <s v="31.46.41.214"/>
    <n v="5678"/>
    <x v="3"/>
    <s v="SOCKS4"/>
    <x v="0"/>
    <x v="0"/>
    <s v="SOCKS"/>
    <n v="100"/>
    <s v="AS5483"/>
    <x v="242"/>
    <x v="1"/>
    <x v="41"/>
    <s v="HU"/>
    <s v="Baranya"/>
    <s v="BA"/>
    <s v="PÃ©cs"/>
    <n v="46.091099999999997"/>
    <n v="18.232600000000001"/>
  </r>
  <r>
    <s v="31.47.33.212"/>
    <n v="5678"/>
    <x v="3"/>
    <s v="SOCKS4"/>
    <x v="0"/>
    <x v="0"/>
    <s v="SOCKS4"/>
    <n v="100"/>
    <s v="AS25184"/>
    <x v="214"/>
    <x v="0"/>
    <x v="13"/>
    <s v="IR"/>
    <s v=""/>
    <s v=""/>
    <s v=""/>
    <n v="35.698"/>
    <n v="51.411499999999997"/>
  </r>
  <r>
    <s v="31.47.36.60"/>
    <n v="5678"/>
    <x v="3"/>
    <s v="SOCKS4"/>
    <x v="0"/>
    <x v="0"/>
    <s v="SOCKS4"/>
    <n v="100"/>
    <s v="AS25184"/>
    <x v="214"/>
    <x v="0"/>
    <x v="13"/>
    <s v="IR"/>
    <s v=""/>
    <s v=""/>
    <s v=""/>
    <n v="35.698"/>
    <n v="51.411499999999997"/>
  </r>
  <r>
    <s v="31.47.55.22"/>
    <n v="5678"/>
    <x v="3"/>
    <s v="SOCKS4"/>
    <x v="0"/>
    <x v="0"/>
    <s v="SOCKS"/>
    <n v="100"/>
    <s v="AS25184"/>
    <x v="214"/>
    <x v="0"/>
    <x v="13"/>
    <s v="IR"/>
    <s v=""/>
    <s v=""/>
    <s v=""/>
    <n v="35.698"/>
    <n v="51.411499999999997"/>
  </r>
  <r>
    <s v="31.47.103.151"/>
    <n v="5678"/>
    <x v="3"/>
    <s v="SOCKS4"/>
    <x v="0"/>
    <x v="0"/>
    <s v="SOCKS4"/>
    <n v="100"/>
    <s v="AS8251"/>
    <x v="243"/>
    <x v="1"/>
    <x v="29"/>
    <s v="CZ"/>
    <s v="Olomoucky kraj"/>
    <s v="71"/>
    <s v="Dubicko"/>
    <n v="49.827399999999997"/>
    <n v="16.966799999999999"/>
  </r>
  <r>
    <s v="31.47.194.149"/>
    <n v="5678"/>
    <x v="3"/>
    <s v="SOCKS4"/>
    <x v="0"/>
    <x v="1"/>
    <s v="Business"/>
    <n v="0"/>
    <s v="AS49800"/>
    <x v="69"/>
    <x v="0"/>
    <x v="33"/>
    <s v="AM"/>
    <s v="Yerevan"/>
    <s v="ER"/>
    <s v="Yerevan"/>
    <n v="40.181699999999999"/>
    <n v="44.509900000000002"/>
  </r>
  <r>
    <s v="31.47.194.225"/>
    <n v="5678"/>
    <x v="3"/>
    <s v="SOCKS4"/>
    <x v="0"/>
    <x v="0"/>
    <s v="SOCKS"/>
    <n v="100"/>
    <s v="AS49800"/>
    <x v="69"/>
    <x v="0"/>
    <x v="33"/>
    <s v="AM"/>
    <s v="Yerevan"/>
    <s v="ER"/>
    <s v="Yerevan"/>
    <n v="40.181699999999999"/>
    <n v="44.509900000000002"/>
  </r>
  <r>
    <s v="31.128.12.8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31.128.12.44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31.128.13.10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31.128.13.166"/>
    <n v="5678"/>
    <x v="3"/>
    <s v="SOCKS4"/>
    <x v="0"/>
    <x v="0"/>
    <s v="SOCKS4"/>
    <n v="100"/>
    <s v="AS56515"/>
    <x v="244"/>
    <x v="1"/>
    <x v="39"/>
    <s v="PL"/>
    <s v="Subcarpathia"/>
    <s v="18"/>
    <s v="JarosÅ‚aw"/>
    <n v="50.022399999999998"/>
    <n v="22.671099999999999"/>
  </r>
  <r>
    <s v="31.128.15.16"/>
    <n v="5678"/>
    <x v="3"/>
    <s v="SOCKS4"/>
    <x v="0"/>
    <x v="0"/>
    <s v="SOCKS4"/>
    <n v="66"/>
    <s v="AS56515"/>
    <x v="244"/>
    <x v="1"/>
    <x v="39"/>
    <s v="PL"/>
    <s v="Subcarpathia"/>
    <s v="18"/>
    <s v="JarosÅ‚aw"/>
    <n v="50.022399999999998"/>
    <n v="22.671099999999999"/>
  </r>
  <r>
    <s v="31.128.71.241"/>
    <n v="8081"/>
    <x v="44"/>
    <s v="HTTP"/>
    <x v="1"/>
    <x v="0"/>
    <s v="HTTP"/>
    <n v="66"/>
    <s v="AS3326"/>
    <x v="245"/>
    <x v="1"/>
    <x v="10"/>
    <s v="UA"/>
    <s v="Kharkiv"/>
    <s v="63"/>
    <s v="Kharkiv"/>
    <n v="49.981999999999999"/>
    <n v="36.256599999999999"/>
  </r>
  <r>
    <s v="31.128.75.116"/>
    <n v="8080"/>
    <x v="4"/>
    <s v="HTTP"/>
    <x v="1"/>
    <x v="0"/>
    <s v="HTTP"/>
    <n v="100"/>
    <s v="AS3326"/>
    <x v="245"/>
    <x v="1"/>
    <x v="10"/>
    <s v="UA"/>
    <s v="Dnipropetrovsk Oblast"/>
    <s v="12"/>
    <s v="Pavlohrad"/>
    <n v="48.528100000000002"/>
    <n v="35.860900000000001"/>
  </r>
  <r>
    <s v="31.128.78.183"/>
    <n v="5678"/>
    <x v="3"/>
    <s v="SOCKS4"/>
    <x v="0"/>
    <x v="1"/>
    <s v="Business"/>
    <n v="0"/>
    <s v="AS3326"/>
    <x v="245"/>
    <x v="1"/>
    <x v="10"/>
    <s v="UA"/>
    <s v=""/>
    <s v=""/>
    <s v=""/>
    <n v="50.452199999999998"/>
    <n v="30.528700000000001"/>
  </r>
  <r>
    <s v="31.128.78.209"/>
    <n v="5678"/>
    <x v="3"/>
    <s v="SOCKS4"/>
    <x v="0"/>
    <x v="1"/>
    <s v="Business"/>
    <n v="0"/>
    <s v="AS3326"/>
    <x v="245"/>
    <x v="1"/>
    <x v="10"/>
    <s v="UA"/>
    <s v=""/>
    <s v=""/>
    <s v=""/>
    <n v="50.452199999999998"/>
    <n v="30.528700000000001"/>
  </r>
  <r>
    <s v="31.128.79.211"/>
    <n v="5678"/>
    <x v="3"/>
    <s v="SOCKS4"/>
    <x v="0"/>
    <x v="0"/>
    <s v="SOCKS"/>
    <n v="100"/>
    <s v="AS3326"/>
    <x v="245"/>
    <x v="1"/>
    <x v="10"/>
    <s v="UA"/>
    <s v=""/>
    <s v=""/>
    <s v=""/>
    <n v="50.452199999999998"/>
    <n v="30.528700000000001"/>
  </r>
  <r>
    <s v="31.128.235.92"/>
    <n v="5678"/>
    <x v="3"/>
    <s v="SOCKS4"/>
    <x v="0"/>
    <x v="0"/>
    <s v="SOCKS"/>
    <n v="100"/>
    <s v="AS20714"/>
    <x v="233"/>
    <x v="1"/>
    <x v="10"/>
    <s v="UA"/>
    <s v="Kyiv City"/>
    <s v="30"/>
    <s v="Kyiv"/>
    <n v="50.457999999999998"/>
    <n v="30.5303"/>
  </r>
  <r>
    <s v="31.128.238.46"/>
    <n v="5678"/>
    <x v="3"/>
    <s v="SOCKS4"/>
    <x v="0"/>
    <x v="0"/>
    <s v="SOCKS4"/>
    <n v="100"/>
    <s v="AS20714"/>
    <x v="233"/>
    <x v="1"/>
    <x v="10"/>
    <s v="UA"/>
    <s v="Kyiv City"/>
    <s v="30"/>
    <s v="Kyiv"/>
    <n v="50.457999999999998"/>
    <n v="30.5303"/>
  </r>
  <r>
    <s v="31.128.248.1"/>
    <n v="1080"/>
    <x v="15"/>
    <s v="SOCKS5"/>
    <x v="4"/>
    <x v="0"/>
    <s v="SOCKS"/>
    <n v="98"/>
    <s v="AS208139"/>
    <x v="246"/>
    <x v="1"/>
    <x v="10"/>
    <s v="UA"/>
    <s v="Cherkasy Oblast"/>
    <s v="71"/>
    <s v="Cherkasy"/>
    <n v="49.444499999999998"/>
    <n v="32.057400000000001"/>
  </r>
  <r>
    <s v="31.128.248.2"/>
    <n v="1080"/>
    <x v="15"/>
    <s v="SOCKS5"/>
    <x v="4"/>
    <x v="0"/>
    <s v="SOCKS"/>
    <n v="100"/>
    <s v="AS208139"/>
    <x v="246"/>
    <x v="1"/>
    <x v="10"/>
    <s v="UA"/>
    <s v="Cherkasy Oblast"/>
    <s v="71"/>
    <s v="Cherkasy"/>
    <n v="49.444499999999998"/>
    <n v="32.057400000000001"/>
  </r>
  <r>
    <s v="31.128.250.7"/>
    <n v="5678"/>
    <x v="3"/>
    <s v="SOCKS4"/>
    <x v="0"/>
    <x v="1"/>
    <s v="Business"/>
    <n v="0"/>
    <s v="AS208139"/>
    <x v="246"/>
    <x v="1"/>
    <x v="10"/>
    <s v="UA"/>
    <s v="Kharkiv"/>
    <s v="63"/>
    <s v="Kharkiv"/>
    <n v="49.981999999999999"/>
    <n v="36.256599999999999"/>
  </r>
  <r>
    <s v="31.128.253.170"/>
    <n v="5678"/>
    <x v="3"/>
    <s v="SOCKS4"/>
    <x v="0"/>
    <x v="0"/>
    <s v="SOCKS4"/>
    <n v="100"/>
    <s v="AS42719"/>
    <x v="247"/>
    <x v="1"/>
    <x v="10"/>
    <s v="UA"/>
    <s v=""/>
    <s v=""/>
    <s v=""/>
    <n v="50.452199999999998"/>
    <n v="30.528700000000001"/>
  </r>
  <r>
    <s v="31.129.72.186"/>
    <n v="5678"/>
    <x v="3"/>
    <s v="SOCKS4"/>
    <x v="0"/>
    <x v="1"/>
    <s v="Business"/>
    <n v="0"/>
    <s v="AS51069"/>
    <x v="248"/>
    <x v="1"/>
    <x v="10"/>
    <s v="UA"/>
    <s v="Dnipropetrovsk Oblast"/>
    <s v="12"/>
    <s v="Dniprodzerzhynsk"/>
    <n v="48.517699999999998"/>
    <n v="34.604599999999998"/>
  </r>
  <r>
    <s v="31.129.84.15"/>
    <n v="5678"/>
    <x v="3"/>
    <s v="SOCKS4"/>
    <x v="0"/>
    <x v="0"/>
    <s v="SOCKS"/>
    <n v="100"/>
    <s v="AS51069"/>
    <x v="248"/>
    <x v="1"/>
    <x v="10"/>
    <s v="UA"/>
    <s v="Dnipropetrovsk Oblast"/>
    <s v="12"/>
    <s v="Dniprodzerzhynsk"/>
    <n v="48.517699999999998"/>
    <n v="34.604599999999998"/>
  </r>
  <r>
    <s v="31.129.86.24"/>
    <n v="3128"/>
    <x v="36"/>
    <s v="HTTPS"/>
    <x v="5"/>
    <x v="1"/>
    <s v="Business"/>
    <n v="0"/>
    <s v="AS51069"/>
    <x v="248"/>
    <x v="1"/>
    <x v="10"/>
    <s v="UA"/>
    <s v="Dnipropetrovsk Oblast"/>
    <s v="12"/>
    <s v="Dniprodzerzhynsk"/>
    <n v="48.517699999999998"/>
    <n v="34.604599999999998"/>
  </r>
  <r>
    <s v="31.129.89.10"/>
    <n v="5678"/>
    <x v="3"/>
    <s v="SOCKS4"/>
    <x v="0"/>
    <x v="1"/>
    <s v="Business"/>
    <n v="0"/>
    <s v="AS51069"/>
    <x v="248"/>
    <x v="1"/>
    <x v="10"/>
    <s v="UA"/>
    <s v="Dnipropetrovsk Oblast"/>
    <s v="12"/>
    <s v="Dniprodzerzhynsk"/>
    <n v="48.517699999999998"/>
    <n v="34.604599999999998"/>
  </r>
  <r>
    <s v="31.129.94.55"/>
    <n v="5678"/>
    <x v="3"/>
    <s v="SOCKS4"/>
    <x v="0"/>
    <x v="1"/>
    <s v="Business"/>
    <n v="0"/>
    <s v="AS51069"/>
    <x v="248"/>
    <x v="1"/>
    <x v="10"/>
    <s v="UA"/>
    <s v="Dnipropetrovsk Oblast"/>
    <s v="12"/>
    <s v="Dniprodzerzhynsk"/>
    <n v="48.517699999999998"/>
    <n v="34.604599999999998"/>
  </r>
  <r>
    <s v="31.129.164.128"/>
    <n v="5678"/>
    <x v="3"/>
    <s v="SOCKS4"/>
    <x v="0"/>
    <x v="0"/>
    <s v="SOCKS4"/>
    <n v="100"/>
    <s v="AS24872"/>
    <x v="249"/>
    <x v="1"/>
    <x v="10"/>
    <s v="UA"/>
    <s v="Kyiv Oblast"/>
    <s v="32"/>
    <s v="Bila Tserkva"/>
    <n v="49.800400000000003"/>
    <n v="30.128499999999999"/>
  </r>
  <r>
    <s v="31.129.165.242"/>
    <n v="5678"/>
    <x v="3"/>
    <s v="SOCKS4"/>
    <x v="0"/>
    <x v="0"/>
    <s v="SOCKS4"/>
    <n v="100"/>
    <s v="AS24872"/>
    <x v="249"/>
    <x v="1"/>
    <x v="10"/>
    <s v="UA"/>
    <s v="Kyiv Oblast"/>
    <s v="32"/>
    <s v="Bila Tserkva"/>
    <n v="49.800400000000003"/>
    <n v="30.128499999999999"/>
  </r>
  <r>
    <s v="31.129.244.91"/>
    <n v="5678"/>
    <x v="3"/>
    <s v="SOCKS4"/>
    <x v="0"/>
    <x v="1"/>
    <s v="Business"/>
    <n v="0"/>
    <s v="AS207422"/>
    <x v="250"/>
    <x v="1"/>
    <x v="10"/>
    <s v="UA"/>
    <s v="Kyiv City"/>
    <s v="30"/>
    <s v="Kyiv"/>
    <n v="50.457999999999998"/>
    <n v="30.5303"/>
  </r>
  <r>
    <s v="31.129.246.176"/>
    <n v="5678"/>
    <x v="3"/>
    <s v="SOCKS4"/>
    <x v="0"/>
    <x v="1"/>
    <s v="Business"/>
    <n v="0"/>
    <s v="AS50130"/>
    <x v="251"/>
    <x v="1"/>
    <x v="10"/>
    <s v="UA"/>
    <s v="Kharkiv"/>
    <s v="63"/>
    <s v="Kharkiv"/>
    <n v="49.981999999999999"/>
    <n v="36.256599999999999"/>
  </r>
  <r>
    <s v="31.129.246.227"/>
    <n v="5678"/>
    <x v="3"/>
    <s v="SOCKS4"/>
    <x v="0"/>
    <x v="1"/>
    <s v="Business"/>
    <n v="0"/>
    <s v="AS50130"/>
    <x v="251"/>
    <x v="1"/>
    <x v="10"/>
    <s v="UA"/>
    <s v="Kharkiv"/>
    <s v="63"/>
    <s v="Kharkiv"/>
    <n v="49.981999999999999"/>
    <n v="36.256599999999999"/>
  </r>
  <r>
    <s v="31.129.249.18"/>
    <n v="5678"/>
    <x v="3"/>
    <s v="SOCKS4"/>
    <x v="0"/>
    <x v="1"/>
    <s v="Business"/>
    <n v="0"/>
    <s v="AS207416"/>
    <x v="252"/>
    <x v="1"/>
    <x v="10"/>
    <s v="UA"/>
    <s v="Kherson Oblast"/>
    <s v="65"/>
    <s v="Henichesk"/>
    <n v="46.1708"/>
    <n v="34.806399999999996"/>
  </r>
  <r>
    <s v="31.129.249.38"/>
    <n v="5678"/>
    <x v="3"/>
    <s v="SOCKS4"/>
    <x v="0"/>
    <x v="0"/>
    <s v="Compromised Server"/>
    <n v="98"/>
    <s v="AS207416"/>
    <x v="252"/>
    <x v="1"/>
    <x v="10"/>
    <s v="UA"/>
    <s v="Kherson Oblast"/>
    <s v="65"/>
    <s v="Henichesk"/>
    <n v="46.1708"/>
    <n v="34.806399999999996"/>
  </r>
  <r>
    <s v="31.129.249.43"/>
    <n v="5678"/>
    <x v="3"/>
    <s v="SOCKS4"/>
    <x v="0"/>
    <x v="0"/>
    <s v="SOCKS4"/>
    <n v="100"/>
    <s v="AS207416"/>
    <x v="252"/>
    <x v="1"/>
    <x v="10"/>
    <s v="UA"/>
    <s v="Kherson Oblast"/>
    <s v="65"/>
    <s v="Henichesk"/>
    <n v="46.1708"/>
    <n v="34.806399999999996"/>
  </r>
  <r>
    <s v="31.129.253.30"/>
    <n v="39540"/>
    <x v="160"/>
    <s v="SOCKS4"/>
    <x v="0"/>
    <x v="0"/>
    <s v="SOCKS"/>
    <n v="100"/>
    <s v="AS50130"/>
    <x v="251"/>
    <x v="1"/>
    <x v="10"/>
    <s v="UA"/>
    <s v="Kharkiv"/>
    <s v="63"/>
    <s v="Kharkiv"/>
    <n v="49.981999999999999"/>
    <n v="36.256599999999999"/>
  </r>
  <r>
    <s v="31.130.182.15"/>
    <n v="5678"/>
    <x v="3"/>
    <s v="SOCKS4"/>
    <x v="0"/>
    <x v="1"/>
    <s v="Business"/>
    <n v="0"/>
    <s v="AS56749"/>
    <x v="253"/>
    <x v="0"/>
    <x v="13"/>
    <s v="IR"/>
    <s v=""/>
    <s v=""/>
    <s v=""/>
    <n v="35.698"/>
    <n v="51.411499999999997"/>
  </r>
  <r>
    <s v="31.130.182.247"/>
    <n v="3629"/>
    <x v="5"/>
    <s v="SOCKS4"/>
    <x v="0"/>
    <x v="0"/>
    <s v="Compromised Server"/>
    <n v="98"/>
    <s v="AS56749"/>
    <x v="253"/>
    <x v="0"/>
    <x v="13"/>
    <s v="IR"/>
    <s v=""/>
    <s v=""/>
    <s v=""/>
    <n v="35.698"/>
    <n v="51.411499999999997"/>
  </r>
  <r>
    <s v="31.131.67.14"/>
    <n v="8080"/>
    <x v="4"/>
    <s v="HTTP"/>
    <x v="1"/>
    <x v="0"/>
    <s v="SOCKS"/>
    <n v="98"/>
    <s v="AS43936"/>
    <x v="254"/>
    <x v="1"/>
    <x v="9"/>
    <s v="RU"/>
    <s v=""/>
    <s v=""/>
    <s v=""/>
    <n v="55.738599999999998"/>
    <n v="37.6068"/>
  </r>
  <r>
    <s v="31.131.71.40"/>
    <n v="5678"/>
    <x v="3"/>
    <s v="SOCKS4"/>
    <x v="0"/>
    <x v="0"/>
    <s v="SOCKS4"/>
    <n v="100"/>
    <s v="AS43936"/>
    <x v="254"/>
    <x v="1"/>
    <x v="9"/>
    <s v="RU"/>
    <s v=""/>
    <s v=""/>
    <s v=""/>
    <n v="55.738599999999998"/>
    <n v="37.6068"/>
  </r>
  <r>
    <s v="31.131.120.176"/>
    <n v="5678"/>
    <x v="3"/>
    <s v="SOCKS4"/>
    <x v="0"/>
    <x v="1"/>
    <s v="Wireless"/>
    <n v="0"/>
    <s v="AS41871"/>
    <x v="255"/>
    <x v="1"/>
    <x v="10"/>
    <s v="UA"/>
    <s v="Dnipropetrovsk Oblast"/>
    <s v="12"/>
    <s v="Pavlohrad"/>
    <n v="48.528100000000002"/>
    <n v="35.860900000000001"/>
  </r>
  <r>
    <s v="31.131.135.235"/>
    <n v="5678"/>
    <x v="3"/>
    <s v="SOCKS4"/>
    <x v="0"/>
    <x v="0"/>
    <s v="SOCKS4"/>
    <n v="66"/>
    <s v="AS48595"/>
    <x v="256"/>
    <x v="1"/>
    <x v="10"/>
    <s v="UA"/>
    <s v="Donetsk Oblast"/>
    <s v="14"/>
    <s v="Amvrosiyivka"/>
    <n v="47.795200000000001"/>
    <n v="38.481999999999999"/>
  </r>
  <r>
    <s v="31.133.57.221"/>
    <n v="5678"/>
    <x v="3"/>
    <s v="SOCKS4"/>
    <x v="0"/>
    <x v="0"/>
    <s v="Compromised Server"/>
    <n v="100"/>
    <s v="AS39089"/>
    <x v="257"/>
    <x v="1"/>
    <x v="10"/>
    <s v="UA"/>
    <s v="Donetsk Oblast"/>
    <s v="14"/>
    <s v="Donetsk"/>
    <n v="48.024299999999997"/>
    <n v="37.811500000000002"/>
  </r>
  <r>
    <s v="31.134.75.174"/>
    <n v="5678"/>
    <x v="3"/>
    <s v="SOCKS4"/>
    <x v="0"/>
    <x v="0"/>
    <s v="Compromised Server"/>
    <n v="100"/>
    <s v="AS202103"/>
    <x v="60"/>
    <x v="1"/>
    <x v="10"/>
    <s v="UA"/>
    <s v="Rivne"/>
    <s v="56"/>
    <s v="Dubno"/>
    <n v="50.413899999999998"/>
    <n v="25.737300000000001"/>
  </r>
  <r>
    <s v="31.134.98.22"/>
    <n v="5678"/>
    <x v="3"/>
    <s v="SOCKS4"/>
    <x v="0"/>
    <x v="0"/>
    <s v="SOCKS4"/>
    <n v="100"/>
    <s v="AS56656"/>
    <x v="258"/>
    <x v="1"/>
    <x v="22"/>
    <s v="SK"/>
    <s v="Banska Bystrica"/>
    <s v="BC"/>
    <s v="Pliesovce"/>
    <n v="48.424900000000001"/>
    <n v="19.152200000000001"/>
  </r>
  <r>
    <s v="31.134.106.250"/>
    <n v="5678"/>
    <x v="3"/>
    <s v="SOCKS4"/>
    <x v="0"/>
    <x v="1"/>
    <s v="Wireless"/>
    <n v="0"/>
    <s v="AS48323"/>
    <x v="259"/>
    <x v="1"/>
    <x v="10"/>
    <s v="UA"/>
    <s v="Chernivtsi Oblast"/>
    <s v="77"/>
    <s v="Chernivtsi"/>
    <n v="48.293199999999999"/>
    <n v="25.944800000000001"/>
  </r>
  <r>
    <s v="31.134.209.172"/>
    <n v="5678"/>
    <x v="3"/>
    <s v="SOCKS4"/>
    <x v="0"/>
    <x v="0"/>
    <s v="SOCKS4"/>
    <n v="66"/>
    <s v="AS56823"/>
    <x v="260"/>
    <x v="1"/>
    <x v="10"/>
    <s v="UA"/>
    <s v="Kirovohrad Oblast"/>
    <s v="35"/>
    <s v="Svitlovodsk"/>
    <n v="49.064100000000003"/>
    <n v="33.24"/>
  </r>
  <r>
    <s v="31.135.22.42"/>
    <n v="5678"/>
    <x v="3"/>
    <s v="SOCKS4"/>
    <x v="0"/>
    <x v="0"/>
    <s v="SOCKS4"/>
    <n v="100"/>
    <s v="AS56983"/>
    <x v="261"/>
    <x v="1"/>
    <x v="39"/>
    <s v="PL"/>
    <s v="Lublin"/>
    <s v="06"/>
    <s v="Swidnik"/>
    <n v="51.201999999999998"/>
    <n v="22.646799999999999"/>
  </r>
  <r>
    <s v="31.135.24.37"/>
    <n v="5678"/>
    <x v="3"/>
    <s v="SOCKS4"/>
    <x v="0"/>
    <x v="0"/>
    <s v="SOCKS4"/>
    <n v="100"/>
    <s v="AS56983"/>
    <x v="261"/>
    <x v="1"/>
    <x v="39"/>
    <s v="PL"/>
    <s v="Lublin"/>
    <s v="06"/>
    <s v="Swidnik"/>
    <n v="51.201999999999998"/>
    <n v="22.646799999999999"/>
  </r>
  <r>
    <s v="31.135.31.164"/>
    <n v="5678"/>
    <x v="3"/>
    <s v="SOCKS4"/>
    <x v="0"/>
    <x v="0"/>
    <s v="SOCKS4"/>
    <n v="100"/>
    <s v="AS56983"/>
    <x v="261"/>
    <x v="1"/>
    <x v="39"/>
    <s v="PL"/>
    <s v="Lublin"/>
    <s v="06"/>
    <s v="Trawniki"/>
    <n v="51.135399999999997"/>
    <n v="23.0061"/>
  </r>
  <r>
    <s v="31.135.84.7"/>
    <n v="5678"/>
    <x v="3"/>
    <s v="SOCKS4"/>
    <x v="0"/>
    <x v="0"/>
    <s v="SOCKS4"/>
    <n v="100"/>
    <s v="AS43865"/>
    <x v="262"/>
    <x v="1"/>
    <x v="9"/>
    <s v="RU"/>
    <s v="Moscow Oblast"/>
    <s v="MOS"/>
    <s v="Mytishchi"/>
    <n v="55.907899999999998"/>
    <n v="37.7455"/>
  </r>
  <r>
    <s v="31.135.84.119"/>
    <n v="5678"/>
    <x v="3"/>
    <s v="SOCKS4"/>
    <x v="0"/>
    <x v="0"/>
    <s v="SOCKS4"/>
    <n v="100"/>
    <s v="AS43865"/>
    <x v="262"/>
    <x v="1"/>
    <x v="9"/>
    <s v="RU"/>
    <s v="Moscow Oblast"/>
    <s v="MOS"/>
    <s v="Mytishchi"/>
    <n v="55.907899999999998"/>
    <n v="37.7455"/>
  </r>
  <r>
    <s v="31.135.91.9"/>
    <n v="4145"/>
    <x v="2"/>
    <s v="SOCKS4"/>
    <x v="0"/>
    <x v="0"/>
    <s v="SOCKS4"/>
    <n v="100"/>
    <s v="AS43865"/>
    <x v="262"/>
    <x v="1"/>
    <x v="9"/>
    <s v="RU"/>
    <s v="Moscow"/>
    <s v="MOW"/>
    <s v="Moscow"/>
    <n v="55.7483"/>
    <n v="37.617100000000001"/>
  </r>
  <r>
    <s v="31.135.97.67"/>
    <n v="4145"/>
    <x v="2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31.135.109.120"/>
    <n v="5678"/>
    <x v="3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31.135.112.75"/>
    <n v="3629"/>
    <x v="5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31.135.122.119"/>
    <n v="5678"/>
    <x v="3"/>
    <s v="SOCKS4"/>
    <x v="0"/>
    <x v="0"/>
    <s v="SOCKS4"/>
    <n v="100"/>
    <s v="AS42239"/>
    <x v="263"/>
    <x v="1"/>
    <x v="10"/>
    <s v="UA"/>
    <s v="Crimea"/>
    <s v="43"/>
    <s v="Simferopol"/>
    <n v="44.960700000000003"/>
    <n v="34.1051"/>
  </r>
  <r>
    <s v="31.135.164.112"/>
    <n v="5678"/>
    <x v="3"/>
    <s v="SOCKS4"/>
    <x v="0"/>
    <x v="0"/>
    <s v="SOCKS4"/>
    <n v="100"/>
    <s v="AS57718"/>
    <x v="264"/>
    <x v="1"/>
    <x v="39"/>
    <s v="PL"/>
    <s v="Pomerania"/>
    <s v="22"/>
    <s v="Baldowo"/>
    <n v="54.059199999999997"/>
    <n v="18.786799999999999"/>
  </r>
  <r>
    <s v="31.135.167.47"/>
    <n v="5678"/>
    <x v="3"/>
    <s v="SOCKS4"/>
    <x v="0"/>
    <x v="0"/>
    <s v="SOCKS4"/>
    <n v="100"/>
    <s v="AS57718"/>
    <x v="264"/>
    <x v="1"/>
    <x v="39"/>
    <s v="PL"/>
    <s v="Pomerania"/>
    <s v="22"/>
    <s v="Baldowo"/>
    <n v="54.059199999999997"/>
    <n v="18.786799999999999"/>
  </r>
  <r>
    <s v="31.135.177.172"/>
    <n v="5678"/>
    <x v="3"/>
    <s v="SOCKS4"/>
    <x v="0"/>
    <x v="0"/>
    <s v="SOCKS"/>
    <n v="100"/>
    <s v="AS47651"/>
    <x v="265"/>
    <x v="1"/>
    <x v="10"/>
    <s v="UA"/>
    <s v="Donetsk Oblast"/>
    <s v="14"/>
    <s v="Dmytrivka"/>
    <n v="47.938299999999998"/>
    <n v="38.941499999999998"/>
  </r>
  <r>
    <s v="31.135.177.182"/>
    <n v="5678"/>
    <x v="3"/>
    <s v="SOCKS4"/>
    <x v="0"/>
    <x v="0"/>
    <s v="SOCKS4"/>
    <n v="99"/>
    <s v="AS47651"/>
    <x v="265"/>
    <x v="1"/>
    <x v="10"/>
    <s v="UA"/>
    <s v="Donetsk Oblast"/>
    <s v="14"/>
    <s v="Dmytrivka"/>
    <n v="47.938299999999998"/>
    <n v="38.941499999999998"/>
  </r>
  <r>
    <s v="31.145.18.82"/>
    <n v="5678"/>
    <x v="3"/>
    <s v="SOCKS4"/>
    <x v="0"/>
    <x v="0"/>
    <s v="SOCKS"/>
    <n v="100"/>
    <s v="AS15924"/>
    <x v="266"/>
    <x v="0"/>
    <x v="23"/>
    <s v="TR"/>
    <s v=""/>
    <s v=""/>
    <s v=""/>
    <n v="41.0214"/>
    <n v="28.994800000000001"/>
  </r>
  <r>
    <s v="31.145.30.42"/>
    <n v="9090"/>
    <x v="107"/>
    <s v="HTTP"/>
    <x v="1"/>
    <x v="1"/>
    <s v="Business"/>
    <n v="0"/>
    <s v="AS15924"/>
    <x v="266"/>
    <x v="0"/>
    <x v="23"/>
    <s v="TR"/>
    <s v=""/>
    <s v=""/>
    <s v=""/>
    <n v="41.0214"/>
    <n v="28.994800000000001"/>
  </r>
  <r>
    <s v="31.145.38.161"/>
    <n v="5678"/>
    <x v="3"/>
    <s v="SOCKS4"/>
    <x v="0"/>
    <x v="0"/>
    <s v="SOCKS"/>
    <n v="100"/>
    <s v="AS15924"/>
    <x v="266"/>
    <x v="0"/>
    <x v="23"/>
    <s v="TR"/>
    <s v="MuÄŸla"/>
    <s v="48"/>
    <s v="Mugla"/>
    <n v="37.216700000000003"/>
    <n v="28.3674"/>
  </r>
  <r>
    <s v="31.145.84.248"/>
    <n v="5678"/>
    <x v="3"/>
    <s v="SOCKS4"/>
    <x v="0"/>
    <x v="1"/>
    <s v="Business"/>
    <n v="0"/>
    <s v="AS15924"/>
    <x v="266"/>
    <x v="0"/>
    <x v="23"/>
    <s v="TR"/>
    <s v="MuÄŸla"/>
    <s v="48"/>
    <s v="Mugla"/>
    <n v="37.216700000000003"/>
    <n v="28.3674"/>
  </r>
  <r>
    <s v="31.145.189.148"/>
    <n v="5678"/>
    <x v="3"/>
    <s v="SOCKS4"/>
    <x v="0"/>
    <x v="0"/>
    <s v="SOCKS4"/>
    <n v="100"/>
    <s v="AS15924"/>
    <x v="266"/>
    <x v="0"/>
    <x v="23"/>
    <s v="TR"/>
    <s v="Kocaeli"/>
    <s v="41"/>
    <s v="Derince"/>
    <n v="40.758000000000003"/>
    <n v="29.817499999999999"/>
  </r>
  <r>
    <s v="31.145.190.108"/>
    <n v="4153"/>
    <x v="0"/>
    <s v="SOCKS4"/>
    <x v="0"/>
    <x v="0"/>
    <s v="SOCKS"/>
    <n v="100"/>
    <s v="AS15924"/>
    <x v="266"/>
    <x v="0"/>
    <x v="23"/>
    <s v="TR"/>
    <s v="Kocaeli"/>
    <s v="41"/>
    <s v="Derince"/>
    <n v="40.758000000000003"/>
    <n v="29.817499999999999"/>
  </r>
  <r>
    <s v="31.146.118.78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36.70"/>
    <n v="8080"/>
    <x v="4"/>
    <s v="HTTP"/>
    <x v="1"/>
    <x v="0"/>
    <s v="SOCKS"/>
    <n v="100"/>
    <s v="AS35805"/>
    <x v="86"/>
    <x v="0"/>
    <x v="38"/>
    <s v="GE"/>
    <s v="K'alak'i T'bilisi"/>
    <s v="TB"/>
    <s v="K'alak'i T'bilisi"/>
    <n v="41.716299999999997"/>
    <n v="44.838700000000003"/>
  </r>
  <r>
    <s v="31.146.147.78"/>
    <n v="5678"/>
    <x v="3"/>
    <s v="SOCKS4"/>
    <x v="0"/>
    <x v="0"/>
    <s v="SOCKS4"/>
    <n v="100"/>
    <s v="AS35805"/>
    <x v="86"/>
    <x v="0"/>
    <x v="38"/>
    <s v="GE"/>
    <s v="Achara"/>
    <s v="AJ"/>
    <s v="Batumi"/>
    <n v="41.647300000000001"/>
    <n v="41.625799999999998"/>
  </r>
  <r>
    <s v="31.146.160.154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61.62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31.146.161.194"/>
    <n v="5678"/>
    <x v="3"/>
    <s v="SOCKS4"/>
    <x v="0"/>
    <x v="0"/>
    <s v="Compromised Server"/>
    <n v="100"/>
    <s v="AS35805"/>
    <x v="86"/>
    <x v="0"/>
    <x v="38"/>
    <s v="GE"/>
    <s v="K'alak'i T'bilisi"/>
    <s v="TB"/>
    <s v="K'alak'i T'bilisi"/>
    <n v="41.716299999999997"/>
    <n v="44.838700000000003"/>
  </r>
  <r>
    <s v="31.146.167.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67.122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6.196.110"/>
    <n v="5678"/>
    <x v="3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1.148.13.174"/>
    <n v="5678"/>
    <x v="3"/>
    <s v="SOCKS4"/>
    <x v="0"/>
    <x v="0"/>
    <s v="SOCKS4"/>
    <n v="100"/>
    <s v="AS61372"/>
    <x v="267"/>
    <x v="1"/>
    <x v="9"/>
    <s v="RU"/>
    <s v="Moscow"/>
    <s v="MOW"/>
    <s v="Moscow"/>
    <n v="55.7483"/>
    <n v="37.617100000000001"/>
  </r>
  <r>
    <s v="31.148.29.169"/>
    <n v="5678"/>
    <x v="3"/>
    <s v="SOCKS4"/>
    <x v="0"/>
    <x v="0"/>
    <s v="SOCKS4"/>
    <n v="100"/>
    <s v="AS47673"/>
    <x v="268"/>
    <x v="1"/>
    <x v="10"/>
    <s v="UA"/>
    <s v="Vinnytsya Oblast"/>
    <s v="05"/>
    <s v="Vinnytsia"/>
    <n v="49.233499999999999"/>
    <n v="28.4817"/>
  </r>
  <r>
    <s v="31.148.31.35"/>
    <n v="5678"/>
    <x v="3"/>
    <s v="SOCKS4"/>
    <x v="0"/>
    <x v="1"/>
    <s v="Wireless"/>
    <n v="0"/>
    <s v="AS201469"/>
    <x v="269"/>
    <x v="1"/>
    <x v="9"/>
    <s v="RU"/>
    <s v="St.-Petersburg"/>
    <s v="SPE"/>
    <s v="St Petersburg"/>
    <n v="59.941699999999997"/>
    <n v="30.3096"/>
  </r>
  <r>
    <s v="31.148.31.36"/>
    <n v="5678"/>
    <x v="3"/>
    <s v="SOCKS4"/>
    <x v="0"/>
    <x v="1"/>
    <s v="Wireless"/>
    <n v="0"/>
    <s v="AS201469"/>
    <x v="269"/>
    <x v="1"/>
    <x v="9"/>
    <s v="RU"/>
    <s v="St.-Petersburg"/>
    <s v="SPE"/>
    <s v="St Petersburg"/>
    <n v="59.941699999999997"/>
    <n v="30.3096"/>
  </r>
  <r>
    <s v="31.148.31.37"/>
    <n v="5678"/>
    <x v="3"/>
    <s v="SOCKS4"/>
    <x v="0"/>
    <x v="0"/>
    <s v="Compromised Server"/>
    <n v="100"/>
    <s v="AS201469"/>
    <x v="269"/>
    <x v="1"/>
    <x v="9"/>
    <s v="RU"/>
    <s v="St.-Petersburg"/>
    <s v="SPE"/>
    <s v="St Petersburg"/>
    <n v="59.941699999999997"/>
    <n v="30.3096"/>
  </r>
  <r>
    <s v="31.148.31.40"/>
    <n v="5678"/>
    <x v="3"/>
    <s v="SOCKS4"/>
    <x v="0"/>
    <x v="1"/>
    <s v="Wireless"/>
    <n v="0"/>
    <s v="AS201469"/>
    <x v="269"/>
    <x v="1"/>
    <x v="9"/>
    <s v="RU"/>
    <s v="St.-Petersburg"/>
    <s v="SPE"/>
    <s v="St Petersburg"/>
    <n v="59.941699999999997"/>
    <n v="30.3096"/>
  </r>
  <r>
    <s v="31.148.31.41"/>
    <n v="5678"/>
    <x v="3"/>
    <s v="SOCKS4"/>
    <x v="0"/>
    <x v="1"/>
    <s v="Wireless"/>
    <n v="0"/>
    <s v="AS201469"/>
    <x v="269"/>
    <x v="1"/>
    <x v="9"/>
    <s v="RU"/>
    <s v="St.-Petersburg"/>
    <s v="SPE"/>
    <s v="St Petersburg"/>
    <n v="59.941699999999997"/>
    <n v="30.3096"/>
  </r>
  <r>
    <s v="31.148.31.120"/>
    <n v="5678"/>
    <x v="3"/>
    <s v="SOCKS4"/>
    <x v="0"/>
    <x v="1"/>
    <s v="Wireless"/>
    <n v="0"/>
    <s v="AS201469"/>
    <x v="269"/>
    <x v="1"/>
    <x v="9"/>
    <s v="RU"/>
    <s v="St.-Petersburg"/>
    <s v="SPE"/>
    <s v="St Petersburg"/>
    <n v="59.941699999999997"/>
    <n v="30.3096"/>
  </r>
  <r>
    <s v="31.148.90.180"/>
    <n v="5678"/>
    <x v="3"/>
    <s v="SOCKS4"/>
    <x v="0"/>
    <x v="0"/>
    <s v="SOCKS4"/>
    <n v="100"/>
    <s v="AS50923"/>
    <x v="270"/>
    <x v="1"/>
    <x v="9"/>
    <s v="RU"/>
    <s v="Khanty-Mansia"/>
    <s v="KHM"/>
    <s v="Nizhnevartovsk"/>
    <n v="60.926400000000001"/>
    <n v="76.562799999999996"/>
  </r>
  <r>
    <s v="31.148.126.39"/>
    <n v="4145"/>
    <x v="2"/>
    <s v="SOCKS4"/>
    <x v="0"/>
    <x v="1"/>
    <s v="Residential"/>
    <n v="0"/>
    <s v="AS60165"/>
    <x v="271"/>
    <x v="1"/>
    <x v="9"/>
    <s v="RU"/>
    <s v="Leningrad Oblast"/>
    <s v="LEN"/>
    <s v="Pikalyovo"/>
    <n v="59.519100000000002"/>
    <n v="34.154800000000002"/>
  </r>
  <r>
    <s v="31.163.202.55"/>
    <n v="3629"/>
    <x v="5"/>
    <s v="SOCKS4"/>
    <x v="0"/>
    <x v="0"/>
    <s v="SOCKS"/>
    <n v="100"/>
    <s v="AS12389"/>
    <x v="17"/>
    <x v="1"/>
    <x v="9"/>
    <s v="RU"/>
    <s v="Khanty-Mansia"/>
    <s v="KHM"/>
    <s v="Surgut"/>
    <n v="61.243099999999998"/>
    <n v="73.413899999999998"/>
  </r>
  <r>
    <s v="31.166.194.120"/>
    <n v="9090"/>
    <x v="107"/>
    <s v="HTTP"/>
    <x v="1"/>
    <x v="1"/>
    <s v="Business"/>
    <n v="0"/>
    <s v="AS35819"/>
    <x v="272"/>
    <x v="0"/>
    <x v="30"/>
    <s v="SA"/>
    <s v="Mecca Region"/>
    <s v="02"/>
    <s v="Jeddah"/>
    <n v="21.5168"/>
    <n v="39.219200000000001"/>
  </r>
  <r>
    <s v="31.166.210.8"/>
    <n v="5678"/>
    <x v="3"/>
    <s v="SOCKS4"/>
    <x v="0"/>
    <x v="0"/>
    <s v="Compromised Server"/>
    <n v="100"/>
    <s v="AS35819"/>
    <x v="272"/>
    <x v="0"/>
    <x v="30"/>
    <s v="SA"/>
    <s v="Mecca Region"/>
    <s v="02"/>
    <s v="Jeddah"/>
    <n v="21.5168"/>
    <n v="39.219200000000001"/>
  </r>
  <r>
    <s v="31.167.38.229"/>
    <n v="4145"/>
    <x v="2"/>
    <s v="SOCKS4"/>
    <x v="0"/>
    <x v="0"/>
    <s v="SOCKS5"/>
    <n v="100"/>
    <s v="AS35819"/>
    <x v="272"/>
    <x v="0"/>
    <x v="30"/>
    <s v="SA"/>
    <s v="Mecca Region"/>
    <s v="02"/>
    <s v="Jeddah"/>
    <n v="21.5168"/>
    <n v="39.219200000000001"/>
  </r>
  <r>
    <s v="31.167.83.206"/>
    <n v="5678"/>
    <x v="3"/>
    <s v="SOCKS4"/>
    <x v="0"/>
    <x v="0"/>
    <s v="Compromised Server"/>
    <n v="100"/>
    <s v="AS35819"/>
    <x v="272"/>
    <x v="0"/>
    <x v="30"/>
    <s v="SA"/>
    <s v="Mecca Region"/>
    <s v="02"/>
    <s v="Jeddah"/>
    <n v="21.5168"/>
    <n v="39.219200000000001"/>
  </r>
  <r>
    <s v="31.167.128.182"/>
    <n v="4145"/>
    <x v="2"/>
    <s v="SOCKS4"/>
    <x v="0"/>
    <x v="1"/>
    <s v="Business"/>
    <n v="0"/>
    <s v="AS35819"/>
    <x v="272"/>
    <x v="0"/>
    <x v="30"/>
    <s v="SA"/>
    <s v="Mecca Region"/>
    <s v="02"/>
    <s v="Jeddah"/>
    <n v="21.5168"/>
    <n v="39.219200000000001"/>
  </r>
  <r>
    <s v="31.167.167.23"/>
    <n v="5678"/>
    <x v="3"/>
    <s v="SOCKS4"/>
    <x v="0"/>
    <x v="1"/>
    <s v="Business"/>
    <n v="0"/>
    <s v="AS35819"/>
    <x v="272"/>
    <x v="0"/>
    <x v="30"/>
    <s v="SA"/>
    <s v="Mecca Region"/>
    <s v="02"/>
    <s v="Jeddah"/>
    <n v="21.5168"/>
    <n v="39.219200000000001"/>
  </r>
  <r>
    <s v="31.170.1.69"/>
    <n v="8080"/>
    <x v="4"/>
    <s v="HTTP"/>
    <x v="1"/>
    <x v="1"/>
    <s v="Business"/>
    <n v="0"/>
    <s v="AS44212"/>
    <x v="273"/>
    <x v="1"/>
    <x v="27"/>
    <s v="IE"/>
    <s v="Leinster"/>
    <s v="L"/>
    <s v="Dublin"/>
    <n v="53.338200000000001"/>
    <n v="-6.2591000000000001"/>
  </r>
  <r>
    <s v="31.170.49.206"/>
    <n v="4153"/>
    <x v="0"/>
    <s v="SOCKS4"/>
    <x v="0"/>
    <x v="0"/>
    <s v="SOCKS"/>
    <n v="98"/>
    <s v="AS44208"/>
    <x v="274"/>
    <x v="0"/>
    <x v="13"/>
    <s v="IR"/>
    <s v=""/>
    <s v=""/>
    <s v=""/>
    <n v="35.698"/>
    <n v="51.411499999999997"/>
  </r>
  <r>
    <s v="31.170.57.123"/>
    <n v="5678"/>
    <x v="3"/>
    <s v="SOCKS4"/>
    <x v="0"/>
    <x v="0"/>
    <s v="SOCKS4"/>
    <n v="100"/>
    <s v="AS44208"/>
    <x v="274"/>
    <x v="0"/>
    <x v="13"/>
    <s v="IR"/>
    <s v=""/>
    <s v=""/>
    <s v=""/>
    <n v="35.698"/>
    <n v="51.411499999999997"/>
  </r>
  <r>
    <s v="31.170.62.254"/>
    <n v="5678"/>
    <x v="3"/>
    <s v="SOCKS4"/>
    <x v="0"/>
    <x v="1"/>
    <s v="Business"/>
    <n v="0"/>
    <s v="AS44208"/>
    <x v="274"/>
    <x v="0"/>
    <x v="13"/>
    <s v="IR"/>
    <s v=""/>
    <s v=""/>
    <s v=""/>
    <n v="35.698"/>
    <n v="51.411499999999997"/>
  </r>
  <r>
    <s v="31.170.82.140"/>
    <n v="5678"/>
    <x v="3"/>
    <s v="SOCKS4"/>
    <x v="0"/>
    <x v="0"/>
    <s v="SOCKS4"/>
    <n v="100"/>
    <s v="AS8887"/>
    <x v="275"/>
    <x v="1"/>
    <x v="22"/>
    <s v="SK"/>
    <s v="Zilina"/>
    <s v="ZI"/>
    <s v="Å½ilina"/>
    <n v="49.1967"/>
    <n v="18.8203"/>
  </r>
  <r>
    <s v="31.170.171.116"/>
    <n v="53281"/>
    <x v="39"/>
    <s v="HTTPS"/>
    <x v="5"/>
    <x v="1"/>
    <s v="Wireless"/>
    <n v="0"/>
    <s v="AS31724"/>
    <x v="276"/>
    <x v="1"/>
    <x v="9"/>
    <s v="RU"/>
    <s v="Nizhny Novgorod Oblast"/>
    <s v="NIZ"/>
    <s v="Kstovo"/>
    <n v="56.175199999999997"/>
    <n v="44.192100000000003"/>
  </r>
  <r>
    <s v="31.171.72.202"/>
    <n v="44380"/>
    <x v="161"/>
    <s v="HTTPS"/>
    <x v="5"/>
    <x v="1"/>
    <s v="Residential"/>
    <n v="0"/>
    <s v="AS29049"/>
    <x v="277"/>
    <x v="0"/>
    <x v="36"/>
    <s v="AZ"/>
    <s v="Baku City"/>
    <s v="BA"/>
    <s v="Baku"/>
    <n v="40.390900000000002"/>
    <n v="49.875900000000001"/>
  </r>
  <r>
    <s v="31.171.80.22"/>
    <n v="5678"/>
    <x v="3"/>
    <s v="SOCKS4"/>
    <x v="0"/>
    <x v="0"/>
    <s v="SOCKS4"/>
    <n v="100"/>
    <s v="AS29049"/>
    <x v="277"/>
    <x v="0"/>
    <x v="36"/>
    <s v="AZ"/>
    <s v="Baku City"/>
    <s v="BA"/>
    <s v="Baku"/>
    <n v="40.390900000000002"/>
    <n v="49.875900000000001"/>
  </r>
  <r>
    <s v="31.171.153.243"/>
    <n v="5678"/>
    <x v="3"/>
    <s v="SOCKS4"/>
    <x v="0"/>
    <x v="0"/>
    <s v="VPN"/>
    <n v="66"/>
    <s v="AS197706"/>
    <x v="278"/>
    <x v="1"/>
    <x v="42"/>
    <s v="AL"/>
    <s v="Tirana"/>
    <s v="11"/>
    <s v="Tirana"/>
    <n v="41.325299999999999"/>
    <n v="19.8184"/>
  </r>
  <r>
    <s v="31.171.195.155"/>
    <n v="5678"/>
    <x v="3"/>
    <s v="SOCKS4"/>
    <x v="0"/>
    <x v="1"/>
    <s v="Business"/>
    <n v="0"/>
    <s v="AS60072"/>
    <x v="279"/>
    <x v="1"/>
    <x v="9"/>
    <s v="RU"/>
    <s v="Samara Oblast"/>
    <s v="SAM"/>
    <s v="Samara"/>
    <n v="53.1785"/>
    <n v="50.1267"/>
  </r>
  <r>
    <s v="31.172.133.253"/>
    <n v="4153"/>
    <x v="0"/>
    <s v="SOCKS4"/>
    <x v="0"/>
    <x v="0"/>
    <s v="SOCKS"/>
    <n v="100"/>
    <s v="AS44963"/>
    <x v="280"/>
    <x v="1"/>
    <x v="9"/>
    <s v="RU"/>
    <s v="Stavropolâ€™ Kray"/>
    <s v="STA"/>
    <s v="Stavropol"/>
    <n v="45.042400000000001"/>
    <n v="41.970700000000001"/>
  </r>
  <r>
    <s v="31.172.177.147"/>
    <n v="5678"/>
    <x v="3"/>
    <s v="SOCKS4"/>
    <x v="0"/>
    <x v="0"/>
    <s v="SOCKS4"/>
    <n v="100"/>
    <s v="AS31242"/>
    <x v="281"/>
    <x v="1"/>
    <x v="39"/>
    <s v="PL"/>
    <s v="Lesser Poland"/>
    <s v="12"/>
    <s v="Krakow"/>
    <n v="50.058"/>
    <n v="19.982900000000001"/>
  </r>
  <r>
    <s v="31.172.177.149"/>
    <n v="83"/>
    <x v="114"/>
    <s v="HTTP"/>
    <x v="1"/>
    <x v="0"/>
    <s v="HTTPS"/>
    <n v="100"/>
    <s v="AS31242"/>
    <x v="281"/>
    <x v="1"/>
    <x v="39"/>
    <s v="PL"/>
    <s v="Lesser Poland"/>
    <s v="12"/>
    <s v="Krakow"/>
    <n v="50.058"/>
    <n v="19.982900000000001"/>
  </r>
  <r>
    <s v="31.173.59.177"/>
    <n v="5678"/>
    <x v="3"/>
    <s v="SOCKS4"/>
    <x v="0"/>
    <x v="0"/>
    <s v="SOCKS4"/>
    <n v="66"/>
    <s v="AS25159"/>
    <x v="282"/>
    <x v="1"/>
    <x v="9"/>
    <s v="RU"/>
    <s v="Moscow"/>
    <s v="MOW"/>
    <s v="Moscow"/>
    <n v="55.7483"/>
    <n v="37.617100000000001"/>
  </r>
  <r>
    <s v="31.173.94.93"/>
    <n v="43539"/>
    <x v="162"/>
    <s v="HTTP"/>
    <x v="1"/>
    <x v="0"/>
    <s v="HTTPS"/>
    <n v="100"/>
    <s v="AS25159"/>
    <x v="282"/>
    <x v="1"/>
    <x v="9"/>
    <s v="RU"/>
    <s v="Moscow Oblast"/>
    <s v="MOS"/>
    <s v="Kolomna"/>
    <n v="55.074300000000001"/>
    <n v="38.769599999999997"/>
  </r>
  <r>
    <s v="31.173.193.34"/>
    <n v="5678"/>
    <x v="3"/>
    <s v="SOCKS4"/>
    <x v="0"/>
    <x v="0"/>
    <s v="SOCKS"/>
    <n v="100"/>
    <s v="AS31163"/>
    <x v="282"/>
    <x v="1"/>
    <x v="9"/>
    <s v="RU"/>
    <s v="Rostov Oblast"/>
    <s v="ROS"/>
    <s v="Rostov-on-Don"/>
    <n v="47.2361"/>
    <n v="39.718899999999998"/>
  </r>
  <r>
    <s v="31.173.251.198"/>
    <n v="40547"/>
    <x v="163"/>
    <s v="SOCKS4"/>
    <x v="0"/>
    <x v="0"/>
    <s v="SOCKS"/>
    <n v="100"/>
    <s v="AS50928"/>
    <x v="282"/>
    <x v="1"/>
    <x v="9"/>
    <s v="RU"/>
    <s v="Krasnoyarskiy Kray"/>
    <s v="KYA"/>
    <s v="Boguchany"/>
    <n v="58.3949"/>
    <n v="97.488299999999995"/>
  </r>
  <r>
    <s v="31.177.41.132"/>
    <n v="5678"/>
    <x v="3"/>
    <s v="SOCKS4"/>
    <x v="0"/>
    <x v="0"/>
    <s v="Compromised Server"/>
    <n v="100"/>
    <s v="AS56550"/>
    <x v="283"/>
    <x v="1"/>
    <x v="7"/>
    <s v="IT"/>
    <s v="Emilia-Romagna"/>
    <s v="45"/>
    <s v="Ferrara"/>
    <n v="44.844000000000001"/>
    <n v="11.6327"/>
  </r>
  <r>
    <s v="31.179.192.30"/>
    <n v="62311"/>
    <x v="164"/>
    <s v="SOCKS5"/>
    <x v="4"/>
    <x v="0"/>
    <s v="SOCKS"/>
    <n v="100"/>
    <s v="AS6830"/>
    <x v="284"/>
    <x v="1"/>
    <x v="39"/>
    <s v="PL"/>
    <s v=""/>
    <s v=""/>
    <s v=""/>
    <n v="52.239400000000003"/>
    <n v="21.036200000000001"/>
  </r>
  <r>
    <s v="31.179.201.26"/>
    <n v="5678"/>
    <x v="3"/>
    <s v="SOCKS4"/>
    <x v="0"/>
    <x v="0"/>
    <s v="SOCKS4"/>
    <n v="100"/>
    <s v="AS6830"/>
    <x v="284"/>
    <x v="1"/>
    <x v="39"/>
    <s v="PL"/>
    <s v=""/>
    <s v=""/>
    <s v=""/>
    <n v="52.239400000000003"/>
    <n v="21.036200000000001"/>
  </r>
  <r>
    <s v="31.179.210.42"/>
    <n v="5678"/>
    <x v="3"/>
    <s v="SOCKS4"/>
    <x v="0"/>
    <x v="0"/>
    <s v="SOCKS4"/>
    <n v="66"/>
    <s v="AS6830"/>
    <x v="284"/>
    <x v="1"/>
    <x v="39"/>
    <s v="PL"/>
    <s v=""/>
    <s v=""/>
    <s v=""/>
    <n v="52.239400000000003"/>
    <n v="21.036200000000001"/>
  </r>
  <r>
    <s v="31.179.224.42"/>
    <n v="43840"/>
    <x v="165"/>
    <s v="SOCKS4"/>
    <x v="2"/>
    <x v="0"/>
    <s v="SOCKS"/>
    <n v="100"/>
    <s v="AS6830"/>
    <x v="284"/>
    <x v="1"/>
    <x v="39"/>
    <s v="PL"/>
    <s v=""/>
    <s v=""/>
    <s v=""/>
    <n v="52.239400000000003"/>
    <n v="21.036200000000001"/>
  </r>
  <r>
    <s v="31.179.233.120"/>
    <n v="5678"/>
    <x v="3"/>
    <s v="SOCKS4"/>
    <x v="0"/>
    <x v="0"/>
    <s v="Compromised Server"/>
    <n v="100"/>
    <s v="AS6830"/>
    <x v="284"/>
    <x v="1"/>
    <x v="39"/>
    <s v="PL"/>
    <s v="Lower Silesia"/>
    <s v="02"/>
    <s v="ZÅ‚otoryja"/>
    <n v="51.118200000000002"/>
    <n v="15.914099999999999"/>
  </r>
  <r>
    <s v="31.179.233.138"/>
    <n v="5678"/>
    <x v="3"/>
    <s v="SOCKS4"/>
    <x v="0"/>
    <x v="0"/>
    <s v="SOCKS4"/>
    <n v="100"/>
    <s v="AS6830"/>
    <x v="284"/>
    <x v="1"/>
    <x v="39"/>
    <s v="PL"/>
    <s v="Lower Silesia"/>
    <s v="02"/>
    <s v="ZÅ‚otoryja"/>
    <n v="51.118200000000002"/>
    <n v="15.914099999999999"/>
  </r>
  <r>
    <s v="31.179.233.212"/>
    <n v="5678"/>
    <x v="3"/>
    <s v="SOCKS4"/>
    <x v="0"/>
    <x v="1"/>
    <s v="Business"/>
    <n v="0"/>
    <s v="AS6830"/>
    <x v="284"/>
    <x v="1"/>
    <x v="39"/>
    <s v="PL"/>
    <s v="Lower Silesia"/>
    <s v="02"/>
    <s v="ZÅ‚otoryja"/>
    <n v="51.118200000000002"/>
    <n v="15.914099999999999"/>
  </r>
  <r>
    <s v="31.179.235.130"/>
    <n v="5678"/>
    <x v="3"/>
    <s v="SOCKS4"/>
    <x v="0"/>
    <x v="0"/>
    <s v="SOCKS4"/>
    <n v="100"/>
    <s v="AS6830"/>
    <x v="284"/>
    <x v="1"/>
    <x v="39"/>
    <s v="PL"/>
    <s v="Lower Silesia"/>
    <s v="02"/>
    <s v="Lubin"/>
    <n v="51.394399999999997"/>
    <n v="16.1981"/>
  </r>
  <r>
    <s v="31.179.242.184"/>
    <n v="5678"/>
    <x v="3"/>
    <s v="SOCKS4"/>
    <x v="0"/>
    <x v="0"/>
    <s v="SOCKS4"/>
    <n v="66"/>
    <s v="AS198537"/>
    <x v="285"/>
    <x v="1"/>
    <x v="39"/>
    <s v="PL"/>
    <s v="Lower Silesia"/>
    <s v="02"/>
    <s v="Radwanice"/>
    <n v="51.579599999999999"/>
    <n v="15.9411"/>
  </r>
  <r>
    <s v="31.179.246.90"/>
    <n v="5678"/>
    <x v="3"/>
    <s v="SOCKS4"/>
    <x v="0"/>
    <x v="1"/>
    <s v="Business"/>
    <n v="0"/>
    <s v="AS202100"/>
    <x v="286"/>
    <x v="1"/>
    <x v="39"/>
    <s v="PL"/>
    <s v="Lubusz"/>
    <s v="08"/>
    <s v="Zielona GÃ³ra"/>
    <n v="51.968000000000004"/>
    <n v="15.4476"/>
  </r>
  <r>
    <s v="31.182.12.3"/>
    <n v="34715"/>
    <x v="166"/>
    <s v="SOCKS4"/>
    <x v="0"/>
    <x v="0"/>
    <s v="SOCKS"/>
    <n v="100"/>
    <s v="AS16342"/>
    <x v="287"/>
    <x v="1"/>
    <x v="39"/>
    <s v="PL"/>
    <s v="ÅÃ³dÅº Voivodeship"/>
    <s v="10"/>
    <s v="Lodz"/>
    <n v="51.756799999999998"/>
    <n v="19.4467"/>
  </r>
  <r>
    <s v="31.182.13.17"/>
    <n v="34715"/>
    <x v="166"/>
    <s v="SOCKS4"/>
    <x v="0"/>
    <x v="0"/>
    <s v="SOCKS"/>
    <n v="100"/>
    <s v="AS16342"/>
    <x v="287"/>
    <x v="1"/>
    <x v="39"/>
    <s v="PL"/>
    <s v="ÅÃ³dÅº Voivodeship"/>
    <s v="10"/>
    <s v="Lodz"/>
    <n v="51.756799999999998"/>
    <n v="19.4467"/>
  </r>
  <r>
    <s v="31.182.71.74"/>
    <n v="5678"/>
    <x v="3"/>
    <s v="SOCKS4"/>
    <x v="0"/>
    <x v="1"/>
    <s v="Business"/>
    <n v="0"/>
    <s v="AS16342"/>
    <x v="287"/>
    <x v="1"/>
    <x v="39"/>
    <s v="PL"/>
    <s v="ÅÃ³dÅº Voivodeship"/>
    <s v="10"/>
    <s v="Rzgow"/>
    <n v="51.664400000000001"/>
    <n v="19.489999999999998"/>
  </r>
  <r>
    <s v="31.184.201.40"/>
    <n v="8080"/>
    <x v="4"/>
    <s v="HTTP"/>
    <x v="1"/>
    <x v="1"/>
    <s v="Business"/>
    <n v="0"/>
    <s v="AS209813"/>
    <x v="288"/>
    <x v="1"/>
    <x v="39"/>
    <s v="PL"/>
    <s v="Silesia"/>
    <s v="24"/>
    <s v="Katowice"/>
    <n v="50.254600000000003"/>
    <n v="18.997399999999999"/>
  </r>
  <r>
    <s v="31.185.22.235"/>
    <n v="5678"/>
    <x v="3"/>
    <s v="SOCKS4"/>
    <x v="0"/>
    <x v="0"/>
    <s v="SOCKS4"/>
    <n v="100"/>
    <s v="AS47187"/>
    <x v="289"/>
    <x v="1"/>
    <x v="7"/>
    <s v="IT"/>
    <s v="Umbria"/>
    <s v="55"/>
    <s v="Assisi"/>
    <n v="43.066200000000002"/>
    <n v="12.6187"/>
  </r>
  <r>
    <s v="31.185.96.75"/>
    <n v="5678"/>
    <x v="3"/>
    <s v="SOCKS4"/>
    <x v="0"/>
    <x v="0"/>
    <s v="SOCKS4"/>
    <n v="100"/>
    <s v="AS41327"/>
    <x v="290"/>
    <x v="1"/>
    <x v="7"/>
    <s v="IT"/>
    <s v="Sicily"/>
    <s v="82"/>
    <s v="Palermo"/>
    <n v="38.130200000000002"/>
    <n v="13.329000000000001"/>
  </r>
  <r>
    <s v="31.185.101.211"/>
    <n v="5678"/>
    <x v="3"/>
    <s v="SOCKS4"/>
    <x v="0"/>
    <x v="0"/>
    <s v="SOCKS4"/>
    <n v="66"/>
    <s v="AS41327"/>
    <x v="290"/>
    <x v="1"/>
    <x v="7"/>
    <s v="IT"/>
    <s v="Sicily"/>
    <s v="82"/>
    <s v="Marsala"/>
    <n v="37.796399999999998"/>
    <n v="12.4278"/>
  </r>
  <r>
    <s v="31.186.53.218"/>
    <n v="5678"/>
    <x v="3"/>
    <s v="SOCKS4"/>
    <x v="0"/>
    <x v="0"/>
    <s v="Compromised Server"/>
    <n v="100"/>
    <s v="AS12764"/>
    <x v="291"/>
    <x v="0"/>
    <x v="64"/>
    <s v="KG"/>
    <s v=""/>
    <s v=""/>
    <s v=""/>
    <n v="40.999499999999998"/>
    <n v="74.997200000000007"/>
  </r>
  <r>
    <s v="31.186.241.7"/>
    <n v="52185"/>
    <x v="167"/>
    <s v="SOCKS4"/>
    <x v="8"/>
    <x v="0"/>
    <s v="SOCKS"/>
    <n v="100"/>
    <s v="AS30282"/>
    <x v="292"/>
    <x v="1"/>
    <x v="15"/>
    <s v="GB"/>
    <s v=""/>
    <s v=""/>
    <s v=""/>
    <n v="51.496400000000001"/>
    <n v="-0.12239999999999999"/>
  </r>
  <r>
    <s v="31.192.1.142"/>
    <n v="5678"/>
    <x v="3"/>
    <s v="SOCKS4"/>
    <x v="0"/>
    <x v="0"/>
    <s v="SOCKS4"/>
    <n v="100"/>
    <s v="AS49129"/>
    <x v="293"/>
    <x v="0"/>
    <x v="38"/>
    <s v="GE"/>
    <s v=""/>
    <s v=""/>
    <s v=""/>
    <n v="41.991300000000003"/>
    <n v="43.475299999999997"/>
  </r>
  <r>
    <s v="31.192.6.4"/>
    <n v="5678"/>
    <x v="3"/>
    <s v="SOCKS4"/>
    <x v="0"/>
    <x v="1"/>
    <s v="Business"/>
    <n v="0"/>
    <s v="AS49129"/>
    <x v="293"/>
    <x v="0"/>
    <x v="38"/>
    <s v="GE"/>
    <s v=""/>
    <s v=""/>
    <s v=""/>
    <n v="41.991300000000003"/>
    <n v="43.475299999999997"/>
  </r>
  <r>
    <s v="31.192.64.12"/>
    <n v="5678"/>
    <x v="3"/>
    <s v="SOCKS4"/>
    <x v="0"/>
    <x v="1"/>
    <s v="Business"/>
    <n v="0"/>
    <s v="AS197798"/>
    <x v="294"/>
    <x v="1"/>
    <x v="29"/>
    <s v="CZ"/>
    <s v="South Moravian"/>
    <s v="64"/>
    <s v="HodonÃ­n"/>
    <n v="48.869399999999999"/>
    <n v="17.127199999999998"/>
  </r>
  <r>
    <s v="31.192.64.168"/>
    <n v="5678"/>
    <x v="3"/>
    <s v="SOCKS4"/>
    <x v="0"/>
    <x v="1"/>
    <s v="Business"/>
    <n v="0"/>
    <s v="AS197798"/>
    <x v="294"/>
    <x v="1"/>
    <x v="29"/>
    <s v="CZ"/>
    <s v="South Moravian"/>
    <s v="64"/>
    <s v="HodonÃ­n"/>
    <n v="48.869399999999999"/>
    <n v="17.127199999999998"/>
  </r>
  <r>
    <s v="31.192.67.36"/>
    <n v="5678"/>
    <x v="3"/>
    <s v="SOCKS4"/>
    <x v="0"/>
    <x v="0"/>
    <s v="SOCKS4"/>
    <n v="100"/>
    <s v="AS197798"/>
    <x v="294"/>
    <x v="1"/>
    <x v="29"/>
    <s v="CZ"/>
    <s v="South Moravian"/>
    <s v="64"/>
    <s v="HodonÃ­n"/>
    <n v="48.869399999999999"/>
    <n v="17.127199999999998"/>
  </r>
  <r>
    <s v="31.192.72.216"/>
    <n v="5678"/>
    <x v="3"/>
    <s v="SOCKS4"/>
    <x v="0"/>
    <x v="0"/>
    <s v="SOCKS4"/>
    <n v="100"/>
    <s v="AS197798"/>
    <x v="294"/>
    <x v="1"/>
    <x v="29"/>
    <s v="CZ"/>
    <s v="South Moravian"/>
    <s v="64"/>
    <s v="Rohatec"/>
    <n v="48.933799999999998"/>
    <n v="17.166899999999998"/>
  </r>
  <r>
    <s v="31.192.253.186"/>
    <n v="53281"/>
    <x v="39"/>
    <s v="HTTP"/>
    <x v="1"/>
    <x v="1"/>
    <s v="Business"/>
    <n v="0"/>
    <s v="AS8449"/>
    <x v="295"/>
    <x v="0"/>
    <x v="64"/>
    <s v="KG"/>
    <s v=""/>
    <s v=""/>
    <s v=""/>
    <n v="40.999499999999998"/>
    <n v="74.997200000000007"/>
  </r>
  <r>
    <s v="31.193.91.9"/>
    <n v="5678"/>
    <x v="3"/>
    <s v="SOCKS4"/>
    <x v="0"/>
    <x v="1"/>
    <s v="Business"/>
    <n v="0"/>
    <s v="AS44695"/>
    <x v="296"/>
    <x v="1"/>
    <x v="10"/>
    <s v="UA"/>
    <s v=""/>
    <s v=""/>
    <s v=""/>
    <n v="50.452199999999998"/>
    <n v="30.528700000000001"/>
  </r>
  <r>
    <s v="31.200.221.179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31.200.229.214"/>
    <n v="5678"/>
    <x v="3"/>
    <s v="SOCKS4"/>
    <x v="0"/>
    <x v="0"/>
    <s v="SOCKS"/>
    <n v="100"/>
    <s v="AS196949"/>
    <x v="297"/>
    <x v="1"/>
    <x v="9"/>
    <s v="RU"/>
    <s v="Primorskiy (Maritime) Kray"/>
    <s v="PRI"/>
    <s v="Vladivostok"/>
    <n v="43.1068"/>
    <n v="131.86920000000001"/>
  </r>
  <r>
    <s v="31.200.237.65"/>
    <n v="3629"/>
    <x v="5"/>
    <s v="SOCKS4"/>
    <x v="0"/>
    <x v="1"/>
    <s v="Business"/>
    <n v="0"/>
    <s v="AS196949"/>
    <x v="297"/>
    <x v="1"/>
    <x v="9"/>
    <s v="RU"/>
    <s v="Primorskiy (Maritime) Kray"/>
    <s v="PRI"/>
    <s v="Vladivostok"/>
    <n v="43.1068"/>
    <n v="131.86920000000001"/>
  </r>
  <r>
    <s v="31.202.16.102"/>
    <n v="5678"/>
    <x v="3"/>
    <s v="SOCKS4"/>
    <x v="0"/>
    <x v="0"/>
    <s v="Compromised Server"/>
    <n v="100"/>
    <s v="AS34700"/>
    <x v="298"/>
    <x v="1"/>
    <x v="10"/>
    <s v="UA"/>
    <s v="Kharkiv"/>
    <s v="63"/>
    <s v="Kharkiv"/>
    <n v="49.981999999999999"/>
    <n v="36.256599999999999"/>
  </r>
  <r>
    <s v="31.202.35.72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36.45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38.69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54.40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59.81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60.62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97.203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114.201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121.110"/>
    <n v="5678"/>
    <x v="3"/>
    <s v="SOCKS4"/>
    <x v="0"/>
    <x v="0"/>
    <s v="SOCKS4"/>
    <n v="100"/>
    <s v="AS34700"/>
    <x v="298"/>
    <x v="1"/>
    <x v="10"/>
    <s v="UA"/>
    <s v="Sumy"/>
    <s v="59"/>
    <s v="Okhtyrka"/>
    <n v="50.307299999999998"/>
    <n v="34.893500000000003"/>
  </r>
  <r>
    <s v="31.202.151.29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182.76"/>
    <n v="5678"/>
    <x v="3"/>
    <s v="SOCKS4"/>
    <x v="0"/>
    <x v="1"/>
    <s v="Wireless"/>
    <n v="0"/>
    <s v="AS34700"/>
    <x v="298"/>
    <x v="1"/>
    <x v="10"/>
    <s v="UA"/>
    <s v="Kharkiv"/>
    <s v="63"/>
    <s v="Kharkiv"/>
    <n v="49.981999999999999"/>
    <n v="36.256599999999999"/>
  </r>
  <r>
    <s v="31.202.188.144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31.202.238.245"/>
    <n v="5678"/>
    <x v="3"/>
    <s v="SOCKS4"/>
    <x v="0"/>
    <x v="0"/>
    <s v="SOCKS4"/>
    <n v="100"/>
    <s v="AS6712"/>
    <x v="299"/>
    <x v="1"/>
    <x v="10"/>
    <s v="UA"/>
    <s v="Donetsk Oblast"/>
    <s v="14"/>
    <s v="Mariupol"/>
    <n v="47.090499999999999"/>
    <n v="37.543599999999998"/>
  </r>
  <r>
    <s v="31.202.242.156"/>
    <n v="5678"/>
    <x v="3"/>
    <s v="SOCKS4"/>
    <x v="0"/>
    <x v="0"/>
    <s v="SOCKS4"/>
    <n v="100"/>
    <s v="AS6712"/>
    <x v="299"/>
    <x v="1"/>
    <x v="10"/>
    <s v="UA"/>
    <s v="Donetsk Oblast"/>
    <s v="14"/>
    <s v="Mariupol"/>
    <n v="47.090499999999999"/>
    <n v="37.543599999999998"/>
  </r>
  <r>
    <s v="31.202.244.234"/>
    <n v="5678"/>
    <x v="3"/>
    <s v="SOCKS4"/>
    <x v="0"/>
    <x v="0"/>
    <s v="Compromised Server"/>
    <n v="100"/>
    <s v="AS6712"/>
    <x v="299"/>
    <x v="1"/>
    <x v="10"/>
    <s v="UA"/>
    <s v="Donetsk Oblast"/>
    <s v="14"/>
    <s v="Mariupol"/>
    <n v="47.090499999999999"/>
    <n v="37.543599999999998"/>
  </r>
  <r>
    <s v="31.204.79.121"/>
    <n v="4153"/>
    <x v="0"/>
    <s v="SOCKS4"/>
    <x v="0"/>
    <x v="1"/>
    <s v="Residential"/>
    <n v="0"/>
    <s v="AS31726"/>
    <x v="300"/>
    <x v="1"/>
    <x v="65"/>
    <s v="NO"/>
    <s v="Viken"/>
    <s v="30"/>
    <s v="Uvdal"/>
    <n v="60.265700000000002"/>
    <n v="8.7279"/>
  </r>
  <r>
    <s v="31.204.172.176"/>
    <n v="8080"/>
    <x v="4"/>
    <s v="HTTP"/>
    <x v="1"/>
    <x v="0"/>
    <s v="HTTP"/>
    <n v="66"/>
    <s v="AS39578"/>
    <x v="301"/>
    <x v="1"/>
    <x v="9"/>
    <s v="RU"/>
    <s v="Novgorod Oblast"/>
    <s v="NGR"/>
    <s v="Veliky Novgorod"/>
    <n v="58.511000000000003"/>
    <n v="31.325099999999999"/>
  </r>
  <r>
    <s v="31.204.180.44"/>
    <n v="53281"/>
    <x v="39"/>
    <s v="HTTP"/>
    <x v="1"/>
    <x v="0"/>
    <s v="HTTPS"/>
    <n v="100"/>
    <s v="AS39578"/>
    <x v="301"/>
    <x v="1"/>
    <x v="9"/>
    <s v="RU"/>
    <s v="Novgorod Oblast"/>
    <s v="NGR"/>
    <s v="Veliky Novgorod"/>
    <n v="58.511000000000003"/>
    <n v="31.325099999999999"/>
  </r>
  <r>
    <s v="31.206.38.40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6.38.46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6.38.48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6.38.49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6.38.50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6.38.55"/>
    <n v="37630"/>
    <x v="168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31.207.188.96"/>
    <n v="5678"/>
    <x v="3"/>
    <s v="SOCKS4"/>
    <x v="0"/>
    <x v="0"/>
    <s v="SOCKS5"/>
    <n v="100"/>
    <s v="AS8369"/>
    <x v="302"/>
    <x v="1"/>
    <x v="9"/>
    <s v="RU"/>
    <s v="Chelyabinsk Oblast"/>
    <s v="CHE"/>
    <s v="Chelyabinsk"/>
    <n v="55.155299999999997"/>
    <n v="61.4313"/>
  </r>
  <r>
    <s v="31.207.188.250"/>
    <n v="5678"/>
    <x v="3"/>
    <s v="SOCKS4"/>
    <x v="0"/>
    <x v="0"/>
    <s v="SOCKS"/>
    <n v="100"/>
    <s v="AS8369"/>
    <x v="302"/>
    <x v="1"/>
    <x v="9"/>
    <s v="RU"/>
    <s v="Chelyabinsk Oblast"/>
    <s v="CHE"/>
    <s v="Chelyabinsk"/>
    <n v="55.155299999999997"/>
    <n v="61.4313"/>
  </r>
  <r>
    <s v="31.207.210.199"/>
    <n v="3629"/>
    <x v="5"/>
    <s v="SOCKS4"/>
    <x v="0"/>
    <x v="0"/>
    <s v="Compromised Server"/>
    <n v="100"/>
    <s v="AS8369"/>
    <x v="302"/>
    <x v="1"/>
    <x v="9"/>
    <s v="RU"/>
    <s v="Chelyabinsk Oblast"/>
    <s v="CHE"/>
    <s v="Chelyabinsk"/>
    <n v="55.155299999999997"/>
    <n v="61.4313"/>
  </r>
  <r>
    <s v="31.207.223.107"/>
    <n v="3629"/>
    <x v="5"/>
    <s v="SOCKS4"/>
    <x v="0"/>
    <x v="0"/>
    <s v="Compromised Server"/>
    <n v="100"/>
    <s v="AS8369"/>
    <x v="302"/>
    <x v="1"/>
    <x v="9"/>
    <s v="RU"/>
    <s v="Chelyabinsk Oblast"/>
    <s v="CHE"/>
    <s v="Chelyabinsk"/>
    <n v="55.155299999999997"/>
    <n v="61.4313"/>
  </r>
  <r>
    <s v="31.209.96.173"/>
    <n v="51688"/>
    <x v="169"/>
    <s v="SOCKS4"/>
    <x v="0"/>
    <x v="0"/>
    <s v="SOCKS"/>
    <n v="100"/>
    <s v="AS197792"/>
    <x v="303"/>
    <x v="1"/>
    <x v="66"/>
    <s v="CY"/>
    <s v="Keryneia"/>
    <s v="06"/>
    <s v="Kyrenia"/>
    <n v="35.345599999999997"/>
    <n v="33.316000000000003"/>
  </r>
  <r>
    <s v="31.209.98.18"/>
    <n v="51688"/>
    <x v="169"/>
    <s v="SOCKS4"/>
    <x v="0"/>
    <x v="0"/>
    <s v="SOCKS"/>
    <n v="100"/>
    <s v="AS197792"/>
    <x v="303"/>
    <x v="1"/>
    <x v="66"/>
    <s v="CY"/>
    <s v="Keryneia"/>
    <s v="06"/>
    <s v="Kyrenia"/>
    <n v="35.345599999999997"/>
    <n v="33.316000000000003"/>
  </r>
  <r>
    <s v="31.209.103.178"/>
    <n v="5678"/>
    <x v="3"/>
    <s v="SOCKS4"/>
    <x v="0"/>
    <x v="1"/>
    <s v="Business"/>
    <n v="0"/>
    <s v="AS197792"/>
    <x v="303"/>
    <x v="1"/>
    <x v="66"/>
    <s v="CY"/>
    <s v="Nicosia"/>
    <s v="01"/>
    <s v="Nicosia"/>
    <n v="35.163800000000002"/>
    <n v="33.363900000000001"/>
  </r>
  <r>
    <s v="31.209.105.238"/>
    <n v="4145"/>
    <x v="2"/>
    <s v="SOCKS4"/>
    <x v="0"/>
    <x v="0"/>
    <s v="SOCKS"/>
    <n v="100"/>
    <s v="AS197792"/>
    <x v="303"/>
    <x v="1"/>
    <x v="66"/>
    <s v="CY"/>
    <s v="Nicosia"/>
    <s v="01"/>
    <s v="Kioneli"/>
    <n v="35.219900000000003"/>
    <n v="33.308300000000003"/>
  </r>
  <r>
    <s v="31.209.135.82"/>
    <n v="5678"/>
    <x v="3"/>
    <s v="SOCKS4"/>
    <x v="0"/>
    <x v="1"/>
    <s v="Business"/>
    <n v="0"/>
    <s v="AS43256"/>
    <x v="304"/>
    <x v="2"/>
    <x v="16"/>
    <s v="US"/>
    <s v=""/>
    <s v=""/>
    <s v=""/>
    <n v="37.750999999999998"/>
    <n v="-97.822000000000003"/>
  </r>
  <r>
    <s v="31.210.45.227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28"/>
    <n v="12155"/>
    <x v="170"/>
    <s v="SOCKS4"/>
    <x v="0"/>
    <x v="0"/>
    <s v="VPN"/>
    <n v="66"/>
    <s v="AS42910"/>
    <x v="305"/>
    <x v="0"/>
    <x v="23"/>
    <s v="TR"/>
    <s v=""/>
    <s v=""/>
    <s v=""/>
    <n v="41.0214"/>
    <n v="28.994800000000001"/>
  </r>
  <r>
    <s v="31.210.45.229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30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32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34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35"/>
    <n v="12155"/>
    <x v="170"/>
    <s v="SOCKS4"/>
    <x v="0"/>
    <x v="0"/>
    <s v="VPN"/>
    <n v="66"/>
    <s v="AS42910"/>
    <x v="305"/>
    <x v="0"/>
    <x v="23"/>
    <s v="TR"/>
    <s v=""/>
    <s v=""/>
    <s v=""/>
    <n v="41.0214"/>
    <n v="28.994800000000001"/>
  </r>
  <r>
    <s v="31.210.45.237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45.238"/>
    <n v="12155"/>
    <x v="170"/>
    <s v="SOCKS4"/>
    <x v="8"/>
    <x v="0"/>
    <s v="VPN"/>
    <n v="66"/>
    <s v="AS42910"/>
    <x v="305"/>
    <x v="0"/>
    <x v="23"/>
    <s v="TR"/>
    <s v=""/>
    <s v=""/>
    <s v=""/>
    <n v="41.0214"/>
    <n v="28.994800000000001"/>
  </r>
  <r>
    <s v="31.210.153.235"/>
    <n v="80"/>
    <x v="33"/>
    <s v="SOCKS4"/>
    <x v="8"/>
    <x v="0"/>
    <s v="VPN"/>
    <n v="66"/>
    <s v="AS43260"/>
    <x v="306"/>
    <x v="0"/>
    <x v="23"/>
    <s v="TR"/>
    <s v="Bursa"/>
    <s v="16"/>
    <s v="Bursa"/>
    <n v="40.273899999999998"/>
    <n v="29.096499999999999"/>
  </r>
  <r>
    <s v="31.210.225.135"/>
    <n v="4153"/>
    <x v="0"/>
    <s v="SOCKS4"/>
    <x v="0"/>
    <x v="0"/>
    <s v="SOCKS"/>
    <n v="100"/>
    <s v="AS42666"/>
    <x v="307"/>
    <x v="1"/>
    <x v="8"/>
    <s v="ES"/>
    <s v="Aragon"/>
    <s v="AR"/>
    <s v="Teruel"/>
    <n v="40.3523"/>
    <n v="-1.1056999999999999"/>
  </r>
  <r>
    <s v="31.214.189.148"/>
    <n v="8080"/>
    <x v="4"/>
    <s v="HTTP"/>
    <x v="1"/>
    <x v="1"/>
    <s v="Business"/>
    <n v="0"/>
    <s v="AS57910"/>
    <x v="308"/>
    <x v="1"/>
    <x v="8"/>
    <s v="ES"/>
    <s v="Balearic Islands"/>
    <s v="IB"/>
    <s v="Calonge"/>
    <n v="39.3992"/>
    <n v="3.1930999999999998"/>
  </r>
  <r>
    <s v="31.217.213.141"/>
    <n v="5678"/>
    <x v="3"/>
    <s v="SOCKS4"/>
    <x v="0"/>
    <x v="1"/>
    <s v="Business"/>
    <n v="0"/>
    <s v="AS24631"/>
    <x v="309"/>
    <x v="0"/>
    <x v="13"/>
    <s v="IR"/>
    <s v="Tehran"/>
    <s v="23"/>
    <s v="Tehran"/>
    <n v="35.726999999999997"/>
    <n v="51.333599999999997"/>
  </r>
  <r>
    <s v="31.217.221.74"/>
    <n v="10801"/>
    <x v="80"/>
    <s v="SOCKS4"/>
    <x v="0"/>
    <x v="0"/>
    <s v="Compromised Server"/>
    <n v="100"/>
    <s v="AS39878"/>
    <x v="310"/>
    <x v="1"/>
    <x v="67"/>
    <s v="AT"/>
    <s v="Upper Austria"/>
    <s v="4"/>
    <s v="Bad Ischl"/>
    <n v="47.709200000000003"/>
    <n v="13.6188"/>
  </r>
  <r>
    <s v="31.217.221.75"/>
    <n v="5678"/>
    <x v="3"/>
    <s v="SOCKS4"/>
    <x v="0"/>
    <x v="0"/>
    <s v="SOCKS"/>
    <n v="100"/>
    <s v="AS39878"/>
    <x v="310"/>
    <x v="1"/>
    <x v="67"/>
    <s v="AT"/>
    <s v="Upper Austria"/>
    <s v="4"/>
    <s v="Bad Ischl"/>
    <n v="47.709200000000003"/>
    <n v="13.6188"/>
  </r>
  <r>
    <s v="31.220.183.217"/>
    <n v="53356"/>
    <x v="171"/>
    <s v="SOCKS4"/>
    <x v="2"/>
    <x v="0"/>
    <s v="SOCKS"/>
    <n v="100"/>
    <s v="AS29072"/>
    <x v="311"/>
    <x v="1"/>
    <x v="9"/>
    <s v="RU"/>
    <s v="Kemerovo Oblast"/>
    <s v="KEM"/>
    <s v="Novokuznetsk"/>
    <n v="53.7438"/>
    <n v="87.097899999999996"/>
  </r>
  <r>
    <s v="31.223.22.21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22.22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22.23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22.24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22.25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22.26"/>
    <n v="1080"/>
    <x v="15"/>
    <s v="SOCKS4"/>
    <x v="0"/>
    <x v="0"/>
    <s v="SOCKS"/>
    <n v="100"/>
    <s v="AS12735"/>
    <x v="312"/>
    <x v="0"/>
    <x v="23"/>
    <s v="TR"/>
    <s v=""/>
    <s v=""/>
    <s v=""/>
    <n v="41.0214"/>
    <n v="28.994800000000001"/>
  </r>
  <r>
    <s v="31.223.34.234"/>
    <n v="4153"/>
    <x v="0"/>
    <s v="SOCKS4"/>
    <x v="0"/>
    <x v="0"/>
    <s v="SOCKS"/>
    <n v="100"/>
    <s v="AS12735"/>
    <x v="312"/>
    <x v="0"/>
    <x v="23"/>
    <s v="TR"/>
    <s v="Istanbul"/>
    <s v="34"/>
    <s v="Istanbul"/>
    <n v="41.001100000000001"/>
    <n v="28.967500000000001"/>
  </r>
  <r>
    <s v="31.223.34.235"/>
    <n v="4153"/>
    <x v="0"/>
    <s v="SOCKS4"/>
    <x v="0"/>
    <x v="0"/>
    <s v="SOCKS"/>
    <n v="100"/>
    <s v="AS12735"/>
    <x v="312"/>
    <x v="0"/>
    <x v="23"/>
    <s v="TR"/>
    <s v="Istanbul"/>
    <s v="34"/>
    <s v="Istanbul"/>
    <n v="41.001100000000001"/>
    <n v="28.967500000000001"/>
  </r>
  <r>
    <s v="31.223.34.237"/>
    <n v="4153"/>
    <x v="0"/>
    <s v="SOCKS4"/>
    <x v="0"/>
    <x v="0"/>
    <s v="SOCKS"/>
    <n v="100"/>
    <s v="AS12735"/>
    <x v="312"/>
    <x v="0"/>
    <x v="23"/>
    <s v="TR"/>
    <s v="Istanbul"/>
    <s v="34"/>
    <s v="Istanbul"/>
    <n v="41.001100000000001"/>
    <n v="28.967500000000001"/>
  </r>
  <r>
    <s v="31.223.34.238"/>
    <n v="4153"/>
    <x v="0"/>
    <s v="SOCKS4"/>
    <x v="0"/>
    <x v="0"/>
    <s v="SOCKS"/>
    <n v="100"/>
    <s v="AS12735"/>
    <x v="312"/>
    <x v="0"/>
    <x v="23"/>
    <s v="TR"/>
    <s v="Istanbul"/>
    <s v="34"/>
    <s v="Istanbul"/>
    <n v="41.001100000000001"/>
    <n v="28.967500000000001"/>
  </r>
  <r>
    <s v="34.65.161.155"/>
    <n v="3128"/>
    <x v="36"/>
    <s v="HTTP"/>
    <x v="1"/>
    <x v="1"/>
    <s v="Business"/>
    <n v="0"/>
    <s v="AS396982"/>
    <x v="313"/>
    <x v="1"/>
    <x v="43"/>
    <s v="CH"/>
    <s v="Zurich"/>
    <s v="ZH"/>
    <s v="Zurich"/>
    <n v="47.368200000000002"/>
    <n v="8.5670999999999999"/>
  </r>
  <r>
    <s v="34.68.8.13"/>
    <n v="3128"/>
    <x v="36"/>
    <s v="HTTP"/>
    <x v="1"/>
    <x v="1"/>
    <s v="Business"/>
    <n v="0"/>
    <s v="AS15169"/>
    <x v="313"/>
    <x v="2"/>
    <x v="16"/>
    <s v="US"/>
    <s v="Iowa"/>
    <s v="IA"/>
    <s v="Council Bluffs"/>
    <n v="41.259099999999997"/>
    <n v="-95.851699999999994"/>
  </r>
  <r>
    <s v="34.88.121.146"/>
    <n v="8088"/>
    <x v="37"/>
    <s v="SOCKS4"/>
    <x v="8"/>
    <x v="0"/>
    <s v="SOCKS"/>
    <n v="100"/>
    <s v="AS396982"/>
    <x v="313"/>
    <x v="1"/>
    <x v="68"/>
    <s v="FI"/>
    <s v="South Karelia Region"/>
    <s v="02"/>
    <s v="Lappeenranta"/>
    <n v="61.068100000000001"/>
    <n v="28.173300000000001"/>
  </r>
  <r>
    <s v="34.91.7.226"/>
    <n v="3128"/>
    <x v="36"/>
    <s v="HTTP"/>
    <x v="1"/>
    <x v="1"/>
    <s v="Business"/>
    <n v="0"/>
    <s v="AS15169"/>
    <x v="313"/>
    <x v="1"/>
    <x v="26"/>
    <s v="NL"/>
    <s v="Groningen"/>
    <s v="GR"/>
    <s v="Groningen"/>
    <n v="53.215699999999998"/>
    <n v="6.5765000000000002"/>
  </r>
  <r>
    <s v="34.101.127.33"/>
    <n v="9053"/>
    <x v="172"/>
    <s v="SOCKS4"/>
    <x v="8"/>
    <x v="0"/>
    <s v="SOCKS5"/>
    <n v="100"/>
    <s v="AS139190"/>
    <x v="314"/>
    <x v="0"/>
    <x v="49"/>
    <s v="ID"/>
    <s v="Jakarta"/>
    <s v="JK"/>
    <s v="Jakarta"/>
    <n v="-6.1741000000000001"/>
    <n v="106.8296"/>
  </r>
  <r>
    <s v="34.101.161.178"/>
    <n v="8080"/>
    <x v="4"/>
    <s v="HTTP"/>
    <x v="1"/>
    <x v="0"/>
    <s v="HTTP"/>
    <n v="66"/>
    <s v="AS139190"/>
    <x v="314"/>
    <x v="0"/>
    <x v="49"/>
    <s v="ID"/>
    <s v="Jakarta"/>
    <s v="JK"/>
    <s v="Jakarta"/>
    <n v="-6.1741000000000001"/>
    <n v="106.8296"/>
  </r>
  <r>
    <s v="34.116.71.54"/>
    <n v="3128"/>
    <x v="36"/>
    <s v="HTTP"/>
    <x v="1"/>
    <x v="1"/>
    <s v="Business"/>
    <n v="0"/>
    <s v="AS15169"/>
    <x v="313"/>
    <x v="4"/>
    <x v="69"/>
    <s v="AU"/>
    <s v="New South Wales"/>
    <s v="NSW"/>
    <s v="Sydney"/>
    <n v="-33.860100000000003"/>
    <n v="151.21010000000001"/>
  </r>
  <r>
    <s v="34.121.54.182"/>
    <n v="8080"/>
    <x v="4"/>
    <s v="HTTP"/>
    <x v="1"/>
    <x v="1"/>
    <s v="Business"/>
    <n v="0"/>
    <s v="AS15169"/>
    <x v="313"/>
    <x v="2"/>
    <x v="16"/>
    <s v="US"/>
    <s v="Iowa"/>
    <s v="IA"/>
    <s v="Council Bluffs"/>
    <n v="41.259099999999997"/>
    <n v="-95.851699999999994"/>
  </r>
  <r>
    <s v="34.121.189.117"/>
    <n v="3128"/>
    <x v="36"/>
    <s v="HTTP"/>
    <x v="1"/>
    <x v="1"/>
    <s v="Business"/>
    <n v="0"/>
    <s v="AS15169"/>
    <x v="313"/>
    <x v="2"/>
    <x v="16"/>
    <s v="US"/>
    <s v="Iowa"/>
    <s v="IA"/>
    <s v="Council Bluffs"/>
    <n v="41.259099999999997"/>
    <n v="-95.851699999999994"/>
  </r>
  <r>
    <s v="34.122.246.161"/>
    <n v="3128"/>
    <x v="36"/>
    <s v="HTTP"/>
    <x v="3"/>
    <x v="1"/>
    <s v="Business"/>
    <n v="0"/>
    <s v="AS15169"/>
    <x v="313"/>
    <x v="2"/>
    <x v="16"/>
    <s v="US"/>
    <s v="Iowa"/>
    <s v="IA"/>
    <s v="Council Bluffs"/>
    <n v="41.259099999999997"/>
    <n v="-95.851699999999994"/>
  </r>
  <r>
    <s v="34.126.94.164"/>
    <n v="8080"/>
    <x v="4"/>
    <s v="HTTP"/>
    <x v="1"/>
    <x v="1"/>
    <s v="Business"/>
    <n v="0"/>
    <s v="AS15169"/>
    <x v="313"/>
    <x v="0"/>
    <x v="14"/>
    <s v="SG"/>
    <s v=""/>
    <s v=""/>
    <s v="Singapore"/>
    <n v="1.3036000000000001"/>
    <n v="103.8554"/>
  </r>
  <r>
    <s v="34.126.181.202"/>
    <n v="3128"/>
    <x v="36"/>
    <s v="HTTP"/>
    <x v="1"/>
    <x v="1"/>
    <s v="Business"/>
    <n v="0"/>
    <s v="AS15169"/>
    <x v="313"/>
    <x v="0"/>
    <x v="14"/>
    <s v="SG"/>
    <s v=""/>
    <s v=""/>
    <s v="Singapore"/>
    <n v="1.3036000000000001"/>
    <n v="103.8554"/>
  </r>
  <r>
    <s v="34.138.225.120"/>
    <n v="8888"/>
    <x v="43"/>
    <s v="HTTP"/>
    <x v="1"/>
    <x v="1"/>
    <s v="Business"/>
    <n v="0"/>
    <s v="AS15169"/>
    <x v="313"/>
    <x v="2"/>
    <x v="16"/>
    <s v="US"/>
    <s v="South Carolina"/>
    <s v="SC"/>
    <s v="North Charleston"/>
    <n v="32.860799999999998"/>
    <n v="-79.974599999999995"/>
  </r>
  <r>
    <s v="34.146.64.32"/>
    <n v="1080"/>
    <x v="15"/>
    <s v="SOCKS5"/>
    <x v="4"/>
    <x v="1"/>
    <s v="Business"/>
    <n v="0"/>
    <s v="AS15169"/>
    <x v="313"/>
    <x v="0"/>
    <x v="48"/>
    <s v="JP"/>
    <s v="Tokyo"/>
    <s v="13"/>
    <s v="Tokyo"/>
    <n v="35.688699999999997"/>
    <n v="139.745"/>
  </r>
  <r>
    <s v="34.150.89.192"/>
    <n v="5678"/>
    <x v="3"/>
    <s v="SOCKS4"/>
    <x v="0"/>
    <x v="1"/>
    <s v="Business"/>
    <n v="0"/>
    <s v="AS15169"/>
    <x v="313"/>
    <x v="0"/>
    <x v="44"/>
    <s v="HK"/>
    <s v="Central and Western District"/>
    <s v="HCW"/>
    <s v="Central"/>
    <n v="22.290800000000001"/>
    <n v="114.15009999999999"/>
  </r>
  <r>
    <s v="34.207.227.204"/>
    <n v="9999"/>
    <x v="7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4.211.41.50"/>
    <n v="1080"/>
    <x v="15"/>
    <s v="SOCKS5"/>
    <x v="4"/>
    <x v="0"/>
    <s v="VPN"/>
    <n v="66"/>
    <s v="AS16509"/>
    <x v="28"/>
    <x v="2"/>
    <x v="16"/>
    <s v="US"/>
    <s v="Oregon"/>
    <s v="OR"/>
    <s v="Boardman"/>
    <n v="45.827199999999998"/>
    <n v="-119.7206"/>
  </r>
  <r>
    <s v="34.234.164.131"/>
    <n v="8081"/>
    <x v="44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4.243.19.181"/>
    <n v="8080"/>
    <x v="4"/>
    <s v="HTTP"/>
    <x v="3"/>
    <x v="0"/>
    <s v="VPN"/>
    <n v="66"/>
    <s v="AS16509"/>
    <x v="28"/>
    <x v="1"/>
    <x v="27"/>
    <s v="IE"/>
    <s v="Leinster"/>
    <s v="L"/>
    <s v="Dublin"/>
    <n v="53.338200000000001"/>
    <n v="-6.2591000000000001"/>
  </r>
  <r>
    <s v="34.247.16.192"/>
    <n v="5678"/>
    <x v="3"/>
    <s v="SOCKS4"/>
    <x v="0"/>
    <x v="0"/>
    <s v="VPN"/>
    <n v="66"/>
    <s v="AS16509"/>
    <x v="28"/>
    <x v="1"/>
    <x v="27"/>
    <s v="IE"/>
    <s v="Leinster"/>
    <s v="L"/>
    <s v="Dublin"/>
    <n v="53.338200000000001"/>
    <n v="-6.2591000000000001"/>
  </r>
  <r>
    <s v="35.172.50.182"/>
    <n v="8118"/>
    <x v="17"/>
    <s v="HTTP"/>
    <x v="1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35.174.111.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74.153.95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5.174.153.132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74.154.45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5.174.166.158"/>
    <n v="49205"/>
    <x v="42"/>
    <s v="HTTP"/>
    <x v="1"/>
    <x v="0"/>
    <s v="HTTPS"/>
    <n v="66"/>
    <s v="AS14618"/>
    <x v="28"/>
    <x v="2"/>
    <x v="16"/>
    <s v="US"/>
    <s v="Virginia"/>
    <s v="VA"/>
    <s v="Ashburn"/>
    <n v="39.043700000000001"/>
    <n v="-77.487499999999997"/>
  </r>
  <r>
    <s v="35.174.208.236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35.174.211.200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35.180.105.216"/>
    <n v="3128"/>
    <x v="36"/>
    <s v="HTTP"/>
    <x v="1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35.182.78.250"/>
    <n v="11321"/>
    <x v="173"/>
    <s v="SOCKS4"/>
    <x v="8"/>
    <x v="0"/>
    <s v="VPN"/>
    <n v="66"/>
    <s v="AS16509"/>
    <x v="28"/>
    <x v="2"/>
    <x v="17"/>
    <s v="CA"/>
    <s v="Quebec"/>
    <s v="QC"/>
    <s v="Montreal"/>
    <n v="45.499499999999998"/>
    <n v="-73.584800000000001"/>
  </r>
  <r>
    <s v="35.185.180.100"/>
    <n v="3128"/>
    <x v="36"/>
    <s v="HTTP"/>
    <x v="1"/>
    <x v="1"/>
    <s v="Business"/>
    <n v="0"/>
    <s v="AS15169"/>
    <x v="313"/>
    <x v="0"/>
    <x v="14"/>
    <s v="SG"/>
    <s v=""/>
    <s v=""/>
    <s v="Singapore"/>
    <n v="1.3036000000000001"/>
    <n v="103.8554"/>
  </r>
  <r>
    <s v="35.187.224.178"/>
    <n v="3128"/>
    <x v="36"/>
    <s v="HTTP"/>
    <x v="1"/>
    <x v="1"/>
    <s v="Business"/>
    <n v="0"/>
    <s v="AS15169"/>
    <x v="313"/>
    <x v="0"/>
    <x v="14"/>
    <s v="SG"/>
    <s v=""/>
    <s v=""/>
    <s v="Singapore"/>
    <n v="1.3036000000000001"/>
    <n v="103.8554"/>
  </r>
  <r>
    <s v="35.198.43.115"/>
    <n v="5678"/>
    <x v="3"/>
    <s v="SOCKS4"/>
    <x v="0"/>
    <x v="1"/>
    <s v="Business"/>
    <n v="0"/>
    <s v="AS15169"/>
    <x v="313"/>
    <x v="3"/>
    <x v="52"/>
    <s v="BR"/>
    <s v="Sao Paulo"/>
    <s v="SP"/>
    <s v="SÃ£o Paulo"/>
    <n v="-23.5335"/>
    <n v="-46.635899999999999"/>
  </r>
  <r>
    <s v="35.199.105.241"/>
    <n v="5678"/>
    <x v="3"/>
    <s v="SOCKS4"/>
    <x v="0"/>
    <x v="1"/>
    <s v="Business"/>
    <n v="0"/>
    <s v="AS15169"/>
    <x v="313"/>
    <x v="3"/>
    <x v="52"/>
    <s v="BR"/>
    <s v="Sao Paulo"/>
    <s v="SP"/>
    <s v="SÃ£o Paulo"/>
    <n v="-23.5335"/>
    <n v="-46.635899999999999"/>
  </r>
  <r>
    <s v="35.201.142.139"/>
    <n v="10000"/>
    <x v="174"/>
    <s v="SOCKS5"/>
    <x v="4"/>
    <x v="1"/>
    <s v="Business"/>
    <n v="0"/>
    <s v="AS15169"/>
    <x v="313"/>
    <x v="0"/>
    <x v="5"/>
    <s v="TW"/>
    <s v="New Taipei"/>
    <s v="NWT"/>
    <s v="New Taipei"/>
    <n v="25.0504"/>
    <n v="121.5324"/>
  </r>
  <r>
    <s v="35.206.150.95"/>
    <n v="3128"/>
    <x v="36"/>
    <s v="HTTP"/>
    <x v="1"/>
    <x v="1"/>
    <s v="Business"/>
    <n v="0"/>
    <s v="AS15169"/>
    <x v="313"/>
    <x v="1"/>
    <x v="70"/>
    <s v="BE"/>
    <s v="Brussels Capital"/>
    <s v="BRU"/>
    <s v="Brussels"/>
    <n v="50.827399999999997"/>
    <n v="4.3479999999999999"/>
  </r>
  <r>
    <s v="35.206.153.177"/>
    <n v="3128"/>
    <x v="36"/>
    <s v="HTTP"/>
    <x v="1"/>
    <x v="1"/>
    <s v="Business"/>
    <n v="0"/>
    <s v="AS15169"/>
    <x v="313"/>
    <x v="1"/>
    <x v="70"/>
    <s v="BE"/>
    <s v="Brussels Capital"/>
    <s v="BRU"/>
    <s v="Brussels"/>
    <n v="50.827399999999997"/>
    <n v="4.3479999999999999"/>
  </r>
  <r>
    <s v="35.214.170.66"/>
    <n v="3128"/>
    <x v="36"/>
    <s v="HTTP"/>
    <x v="1"/>
    <x v="0"/>
    <s v="VPN"/>
    <n v="99"/>
    <s v="AS15169"/>
    <x v="313"/>
    <x v="1"/>
    <x v="26"/>
    <s v="NL"/>
    <s v="Groningen"/>
    <s v="GR"/>
    <s v="Groningen"/>
    <n v="53.215699999999998"/>
    <n v="6.5765000000000002"/>
  </r>
  <r>
    <s v="35.220.156.143"/>
    <n v="8118"/>
    <x v="17"/>
    <s v="HTTP"/>
    <x v="1"/>
    <x v="0"/>
    <s v="VPN"/>
    <n v="66"/>
    <s v="AS15169"/>
    <x v="313"/>
    <x v="0"/>
    <x v="44"/>
    <s v="HK"/>
    <s v="Central and Western District"/>
    <s v="HCW"/>
    <s v="Central"/>
    <n v="22.290800000000001"/>
    <n v="114.15009999999999"/>
  </r>
  <r>
    <s v="35.220.231.76"/>
    <n v="1080"/>
    <x v="15"/>
    <s v="SOCKS4"/>
    <x v="8"/>
    <x v="0"/>
    <s v="VPN"/>
    <n v="66"/>
    <s v="AS15169"/>
    <x v="313"/>
    <x v="0"/>
    <x v="44"/>
    <s v="HK"/>
    <s v="Central and Western District"/>
    <s v="HCW"/>
    <s v="Central"/>
    <n v="22.290800000000001"/>
    <n v="114.15009999999999"/>
  </r>
  <r>
    <s v="35.223.101.235"/>
    <n v="9050"/>
    <x v="47"/>
    <s v="SOCKS4"/>
    <x v="8"/>
    <x v="0"/>
    <s v="VPN"/>
    <n v="66"/>
    <s v="AS15169"/>
    <x v="313"/>
    <x v="2"/>
    <x v="16"/>
    <s v="US"/>
    <s v="Iowa"/>
    <s v="IA"/>
    <s v="Council Bluffs"/>
    <n v="41.259099999999997"/>
    <n v="-95.851699999999994"/>
  </r>
  <r>
    <s v="35.229.184.78"/>
    <n v="1080"/>
    <x v="15"/>
    <s v="SOCKS4"/>
    <x v="8"/>
    <x v="0"/>
    <s v="SOCKS"/>
    <n v="98"/>
    <s v="AS396982"/>
    <x v="313"/>
    <x v="0"/>
    <x v="5"/>
    <s v="TW"/>
    <s v="New Taipei"/>
    <s v="NWT"/>
    <s v="New Taipei"/>
    <n v="25.0504"/>
    <n v="121.5324"/>
  </r>
  <r>
    <s v="35.240.138.245"/>
    <n v="8888"/>
    <x v="43"/>
    <s v="HTTP"/>
    <x v="1"/>
    <x v="0"/>
    <s v="VPN"/>
    <n v="66"/>
    <s v="AS15169"/>
    <x v="313"/>
    <x v="0"/>
    <x v="14"/>
    <s v="SG"/>
    <s v=""/>
    <s v=""/>
    <s v="Singapore"/>
    <n v="1.3036000000000001"/>
    <n v="103.8554"/>
  </r>
  <r>
    <s v="36.6.159.197"/>
    <n v="3256"/>
    <x v="152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36.26.89.200"/>
    <n v="5678"/>
    <x v="3"/>
    <s v="SOCKS4"/>
    <x v="0"/>
    <x v="0"/>
    <s v="SOCKS4"/>
    <n v="66"/>
    <s v="AS58461"/>
    <x v="6"/>
    <x v="0"/>
    <x v="3"/>
    <s v="CN"/>
    <s v="Zhejiang"/>
    <s v="ZJ"/>
    <s v="Hangzhou"/>
    <n v="30.299399999999999"/>
    <n v="120.16119999999999"/>
  </r>
  <r>
    <s v="36.26.92.20"/>
    <n v="5678"/>
    <x v="3"/>
    <s v="SOCKS4"/>
    <x v="0"/>
    <x v="0"/>
    <s v="SOCKS4"/>
    <n v="100"/>
    <s v="AS58461"/>
    <x v="6"/>
    <x v="0"/>
    <x v="3"/>
    <s v="CN"/>
    <s v="Zhejiang"/>
    <s v="ZJ"/>
    <s v="Hangzhou"/>
    <n v="30.299399999999999"/>
    <n v="120.16119999999999"/>
  </r>
  <r>
    <s v="36.27.223.70"/>
    <n v="52359"/>
    <x v="175"/>
    <s v="SOCKS5"/>
    <x v="4"/>
    <x v="0"/>
    <s v="SOCKS"/>
    <n v="100"/>
    <s v="AS136190"/>
    <x v="315"/>
    <x v="0"/>
    <x v="3"/>
    <s v="CN"/>
    <s v=""/>
    <s v=""/>
    <s v=""/>
    <n v="34.773200000000003"/>
    <n v="113.72199999999999"/>
  </r>
  <r>
    <s v="36.27.223.80"/>
    <n v="13460"/>
    <x v="176"/>
    <s v="SOCKS5"/>
    <x v="4"/>
    <x v="0"/>
    <s v="SOCKS5"/>
    <n v="100"/>
    <s v="AS136190"/>
    <x v="315"/>
    <x v="0"/>
    <x v="3"/>
    <s v="CN"/>
    <s v=""/>
    <s v=""/>
    <s v=""/>
    <n v="34.773200000000003"/>
    <n v="113.72199999999999"/>
  </r>
  <r>
    <s v="36.37.71.82"/>
    <n v="5430"/>
    <x v="177"/>
    <s v="SOCKS4"/>
    <x v="0"/>
    <x v="0"/>
    <s v="Compromised Server"/>
    <n v="98"/>
    <s v="AS4800"/>
    <x v="316"/>
    <x v="0"/>
    <x v="49"/>
    <s v="ID"/>
    <s v="Jakarta"/>
    <s v="JK"/>
    <s v="Jakarta"/>
    <n v="-6.1775000000000002"/>
    <n v="106.824"/>
  </r>
  <r>
    <s v="36.37.71.83"/>
    <n v="5430"/>
    <x v="177"/>
    <s v="SOCKS4"/>
    <x v="0"/>
    <x v="0"/>
    <s v="Compromised Server"/>
    <n v="100"/>
    <s v="AS4800"/>
    <x v="316"/>
    <x v="0"/>
    <x v="49"/>
    <s v="ID"/>
    <s v="Jakarta"/>
    <s v="JK"/>
    <s v="Jakarta"/>
    <n v="-6.1775000000000002"/>
    <n v="106.824"/>
  </r>
  <r>
    <s v="36.37.81.135"/>
    <n v="8080"/>
    <x v="4"/>
    <s v="HTTP"/>
    <x v="1"/>
    <x v="0"/>
    <s v="SOCKS"/>
    <n v="100"/>
    <s v="AS4800"/>
    <x v="316"/>
    <x v="0"/>
    <x v="49"/>
    <s v="ID"/>
    <s v="Jakarta"/>
    <s v="JK"/>
    <s v="Jakarta"/>
    <n v="-6.1741000000000001"/>
    <n v="106.8296"/>
  </r>
  <r>
    <s v="36.37.85.82"/>
    <n v="3128"/>
    <x v="36"/>
    <s v="HTTP"/>
    <x v="1"/>
    <x v="1"/>
    <s v="Business"/>
    <n v="0"/>
    <s v="AS4800"/>
    <x v="316"/>
    <x v="0"/>
    <x v="49"/>
    <s v="ID"/>
    <s v="Jakarta"/>
    <s v="JK"/>
    <s v="Jakarta"/>
    <n v="-6.1741000000000001"/>
    <n v="106.8296"/>
  </r>
  <r>
    <s v="36.37.86.60"/>
    <n v="60005"/>
    <x v="178"/>
    <s v="HTTP"/>
    <x v="1"/>
    <x v="0"/>
    <s v="SOCKS"/>
    <n v="98"/>
    <s v="AS4800"/>
    <x v="316"/>
    <x v="0"/>
    <x v="49"/>
    <s v="ID"/>
    <s v="Jakarta"/>
    <s v="JK"/>
    <s v="Jakarta"/>
    <n v="-6.1741000000000001"/>
    <n v="106.8296"/>
  </r>
  <r>
    <s v="36.37.94.199"/>
    <n v="5678"/>
    <x v="3"/>
    <s v="SOCKS4"/>
    <x v="0"/>
    <x v="0"/>
    <s v="SOCKS5"/>
    <n v="99"/>
    <s v="AS4800"/>
    <x v="316"/>
    <x v="0"/>
    <x v="49"/>
    <s v="ID"/>
    <s v="Jakarta"/>
    <s v="JK"/>
    <s v="Jakarta"/>
    <n v="-6.1741000000000001"/>
    <n v="106.8296"/>
  </r>
  <r>
    <s v="36.37.97.194"/>
    <n v="5678"/>
    <x v="3"/>
    <s v="SOCKS4"/>
    <x v="0"/>
    <x v="0"/>
    <s v="SOCKS4"/>
    <n v="100"/>
    <s v="AS4800"/>
    <x v="316"/>
    <x v="0"/>
    <x v="49"/>
    <s v="ID"/>
    <s v="West Java"/>
    <s v="JB"/>
    <s v="Bandung"/>
    <n v="-6.9217000000000004"/>
    <n v="107.6071"/>
  </r>
  <r>
    <s v="36.37.104.98"/>
    <n v="34040"/>
    <x v="179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36.37.104.99"/>
    <n v="34040"/>
    <x v="179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36.37.104.245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36.37.107.210"/>
    <n v="4153"/>
    <x v="0"/>
    <s v="SOCKS4"/>
    <x v="0"/>
    <x v="0"/>
    <s v="SOCKS"/>
    <n v="100"/>
    <s v="AS4800"/>
    <x v="316"/>
    <x v="0"/>
    <x v="49"/>
    <s v="ID"/>
    <s v="Jakarta"/>
    <s v="JK"/>
    <s v="Jakarta"/>
    <n v="-6.1741000000000001"/>
    <n v="106.8296"/>
  </r>
  <r>
    <s v="36.37.114.34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36.37.114.35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36.37.114.40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36.37.114.41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36.37.114.42"/>
    <n v="5678"/>
    <x v="3"/>
    <s v="SOCKS4"/>
    <x v="0"/>
    <x v="0"/>
    <s v="SOCKS4"/>
    <n v="100"/>
    <s v="AS4800"/>
    <x v="316"/>
    <x v="0"/>
    <x v="49"/>
    <s v="ID"/>
    <s v=""/>
    <s v=""/>
    <s v=""/>
    <n v="-6.1727999999999996"/>
    <n v="106.8272"/>
  </r>
  <r>
    <s v="36.37.134.11"/>
    <n v="5678"/>
    <x v="3"/>
    <s v="SOCKS4"/>
    <x v="0"/>
    <x v="0"/>
    <s v="Compromised Server"/>
    <n v="100"/>
    <s v="AS38623"/>
    <x v="317"/>
    <x v="0"/>
    <x v="56"/>
    <s v="KH"/>
    <s v="Phnom Penh"/>
    <s v="12"/>
    <s v="Phnom Penh"/>
    <n v="11.558299999999999"/>
    <n v="104.9121"/>
  </r>
  <r>
    <s v="36.37.134.7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34.88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36.150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39.2"/>
    <n v="59296"/>
    <x v="180"/>
    <s v="SOCKS4"/>
    <x v="2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36.37.153.65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160.44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60.129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60.242"/>
    <n v="8080"/>
    <x v="4"/>
    <s v="HTTP"/>
    <x v="1"/>
    <x v="0"/>
    <s v="HTTPS"/>
    <n v="100"/>
    <s v="AS38623"/>
    <x v="317"/>
    <x v="0"/>
    <x v="56"/>
    <s v="KH"/>
    <s v="Phnom Penh"/>
    <s v="12"/>
    <s v="Phnom Penh"/>
    <n v="11.558299999999999"/>
    <n v="104.9121"/>
  </r>
  <r>
    <s v="36.37.160.248"/>
    <n v="5678"/>
    <x v="3"/>
    <s v="SOCKS4"/>
    <x v="0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36.37.165.22"/>
    <n v="5678"/>
    <x v="3"/>
    <s v="SOCKS4"/>
    <x v="0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36.37.174.155"/>
    <n v="5678"/>
    <x v="3"/>
    <s v="SOCKS4"/>
    <x v="0"/>
    <x v="0"/>
    <s v="SOCKS4"/>
    <n v="100"/>
    <s v="AS38623"/>
    <x v="317"/>
    <x v="0"/>
    <x v="56"/>
    <s v="KH"/>
    <s v="Phnom Penh"/>
    <s v="12"/>
    <s v="Phnom Penh"/>
    <n v="11.558299999999999"/>
    <n v="104.9121"/>
  </r>
  <r>
    <s v="36.37.177.186"/>
    <n v="5678"/>
    <x v="11"/>
    <s v="SOCKS4"/>
    <x v="2"/>
    <x v="0"/>
    <s v="SOCKS"/>
    <n v="98"/>
    <s v="AS38623"/>
    <x v="317"/>
    <x v="0"/>
    <x v="56"/>
    <s v="KH"/>
    <s v=""/>
    <s v=""/>
    <s v=""/>
    <n v="13"/>
    <n v="105"/>
  </r>
  <r>
    <s v="36.37.180.59"/>
    <n v="1080"/>
    <x v="181"/>
    <s v="SOCKS4"/>
    <x v="2"/>
    <x v="0"/>
    <s v="SOCKS"/>
    <n v="100"/>
    <s v="AS38623"/>
    <x v="317"/>
    <x v="0"/>
    <x v="56"/>
    <s v="KH"/>
    <s v="Phnom Penh"/>
    <s v="12"/>
    <s v="Phnom Penh"/>
    <n v="11.558299999999999"/>
    <n v="104.9121"/>
  </r>
  <r>
    <s v="36.37.182.181"/>
    <n v="5678"/>
    <x v="3"/>
    <s v="SOCKS4"/>
    <x v="0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36.37.186.110"/>
    <n v="5678"/>
    <x v="3"/>
    <s v="SOCKS4"/>
    <x v="0"/>
    <x v="1"/>
    <s v="Business"/>
    <n v="0"/>
    <s v="AS38623"/>
    <x v="317"/>
    <x v="0"/>
    <x v="56"/>
    <s v="KH"/>
    <s v=""/>
    <s v=""/>
    <s v=""/>
    <n v="13"/>
    <n v="105"/>
  </r>
  <r>
    <s v="36.37.189.64"/>
    <n v="5678"/>
    <x v="3"/>
    <s v="SOCKS4"/>
    <x v="0"/>
    <x v="0"/>
    <s v="SOCKS"/>
    <n v="100"/>
    <s v="AS38623"/>
    <x v="317"/>
    <x v="0"/>
    <x v="56"/>
    <s v="KH"/>
    <s v="Banteay Meanchey"/>
    <s v="1"/>
    <s v="Poipet"/>
    <n v="13.6495"/>
    <n v="102.5594"/>
  </r>
  <r>
    <s v="36.37.201.164"/>
    <n v="5678"/>
    <x v="3"/>
    <s v="SOCKS4"/>
    <x v="0"/>
    <x v="0"/>
    <s v="SOCKS4"/>
    <n v="99"/>
    <s v="AS38623"/>
    <x v="317"/>
    <x v="0"/>
    <x v="56"/>
    <s v="KH"/>
    <s v="Phnom Penh"/>
    <s v="12"/>
    <s v="Phnom Penh"/>
    <n v="11.558299999999999"/>
    <n v="104.9121"/>
  </r>
  <r>
    <s v="36.37.201.179"/>
    <n v="5678"/>
    <x v="3"/>
    <s v="SOCKS4"/>
    <x v="0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36.37.201.189"/>
    <n v="8080"/>
    <x v="4"/>
    <s v="HTTP"/>
    <x v="3"/>
    <x v="1"/>
    <s v="Business"/>
    <n v="0"/>
    <s v="AS38623"/>
    <x v="317"/>
    <x v="0"/>
    <x v="56"/>
    <s v="KH"/>
    <s v="Phnom Penh"/>
    <s v="12"/>
    <s v="Phnom Penh"/>
    <n v="11.558299999999999"/>
    <n v="104.9121"/>
  </r>
  <r>
    <s v="36.37.202.62"/>
    <n v="5678"/>
    <x v="3"/>
    <s v="SOCKS4"/>
    <x v="0"/>
    <x v="0"/>
    <s v="Compromised Server"/>
    <n v="100"/>
    <s v="AS38623"/>
    <x v="317"/>
    <x v="0"/>
    <x v="56"/>
    <s v="KH"/>
    <s v=""/>
    <s v=""/>
    <s v=""/>
    <n v="13"/>
    <n v="105"/>
  </r>
  <r>
    <s v="36.37.208.87"/>
    <n v="5678"/>
    <x v="3"/>
    <s v="SOCKS4"/>
    <x v="0"/>
    <x v="0"/>
    <s v="SOCKS"/>
    <n v="100"/>
    <s v="AS38623"/>
    <x v="317"/>
    <x v="0"/>
    <x v="56"/>
    <s v="KH"/>
    <s v=""/>
    <s v=""/>
    <s v=""/>
    <n v="13"/>
    <n v="105"/>
  </r>
  <r>
    <s v="36.37.211.26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215.109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225.97"/>
    <n v="5678"/>
    <x v="3"/>
    <s v="SOCKS4"/>
    <x v="0"/>
    <x v="0"/>
    <s v="Compromised Server"/>
    <n v="100"/>
    <s v="AS38623"/>
    <x v="317"/>
    <x v="0"/>
    <x v="56"/>
    <s v="KH"/>
    <s v=""/>
    <s v=""/>
    <s v=""/>
    <n v="13"/>
    <n v="105"/>
  </r>
  <r>
    <s v="36.37.227.83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244.41"/>
    <n v="5678"/>
    <x v="3"/>
    <s v="SOCKS4"/>
    <x v="0"/>
    <x v="0"/>
    <s v="SOCKS"/>
    <n v="100"/>
    <s v="AS38623"/>
    <x v="317"/>
    <x v="0"/>
    <x v="56"/>
    <s v="KH"/>
    <s v=""/>
    <s v=""/>
    <s v=""/>
    <n v="13"/>
    <n v="105"/>
  </r>
  <r>
    <s v="36.37.245.167"/>
    <n v="5678"/>
    <x v="3"/>
    <s v="SOCKS4"/>
    <x v="0"/>
    <x v="0"/>
    <s v="Compromised Server"/>
    <n v="100"/>
    <s v="AS38623"/>
    <x v="317"/>
    <x v="0"/>
    <x v="56"/>
    <s v="KH"/>
    <s v=""/>
    <s v=""/>
    <s v=""/>
    <n v="13"/>
    <n v="105"/>
  </r>
  <r>
    <s v="36.37.245.171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248.187"/>
    <n v="5678"/>
    <x v="3"/>
    <s v="SOCKS4"/>
    <x v="0"/>
    <x v="0"/>
    <s v="SOCKS4"/>
    <n v="100"/>
    <s v="AS38623"/>
    <x v="317"/>
    <x v="0"/>
    <x v="56"/>
    <s v="KH"/>
    <s v=""/>
    <s v=""/>
    <s v=""/>
    <n v="13"/>
    <n v="105"/>
  </r>
  <r>
    <s v="36.37.250.148"/>
    <n v="5678"/>
    <x v="3"/>
    <s v="SOCKS4"/>
    <x v="0"/>
    <x v="0"/>
    <s v="SOCKS4"/>
    <n v="100"/>
    <s v="AS38623"/>
    <x v="317"/>
    <x v="0"/>
    <x v="56"/>
    <s v="KH"/>
    <s v="Mondolkiri"/>
    <s v="11"/>
    <s v="Sen Moronom"/>
    <n v="12.461499999999999"/>
    <n v="107.1824"/>
  </r>
  <r>
    <s v="36.37.250.181"/>
    <n v="5678"/>
    <x v="3"/>
    <s v="SOCKS4"/>
    <x v="0"/>
    <x v="0"/>
    <s v="SOCKS4"/>
    <n v="100"/>
    <s v="AS38623"/>
    <x v="317"/>
    <x v="0"/>
    <x v="56"/>
    <s v="KH"/>
    <s v="Mondolkiri"/>
    <s v="11"/>
    <s v="Sen Moronom"/>
    <n v="12.461499999999999"/>
    <n v="107.1824"/>
  </r>
  <r>
    <s v="36.37.251.171"/>
    <n v="5678"/>
    <x v="3"/>
    <s v="SOCKS4"/>
    <x v="0"/>
    <x v="0"/>
    <s v="Compromised Server"/>
    <n v="100"/>
    <s v="AS38623"/>
    <x v="317"/>
    <x v="0"/>
    <x v="56"/>
    <s v="KH"/>
    <s v=""/>
    <s v=""/>
    <s v=""/>
    <n v="13"/>
    <n v="105"/>
  </r>
  <r>
    <s v="36.45.161.163"/>
    <n v="1080"/>
    <x v="15"/>
    <s v="SOCKS4"/>
    <x v="8"/>
    <x v="0"/>
    <s v="Compromised Server"/>
    <n v="66"/>
    <s v="AS4134"/>
    <x v="6"/>
    <x v="0"/>
    <x v="3"/>
    <s v="CN"/>
    <s v="Shaanxi"/>
    <s v="SN"/>
    <s v="Xi'an"/>
    <n v="34.263500000000001"/>
    <n v="108.9246"/>
  </r>
  <r>
    <s v="36.65.8.149"/>
    <n v="4145"/>
    <x v="2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5.61"/>
    <n v="5678"/>
    <x v="3"/>
    <s v="SOCKS4"/>
    <x v="0"/>
    <x v="1"/>
    <s v="Wireless"/>
    <n v="0"/>
    <s v="AS7713"/>
    <x v="318"/>
    <x v="0"/>
    <x v="49"/>
    <s v="ID"/>
    <s v="Central Java"/>
    <s v="JT"/>
    <s v="Sukoharjo"/>
    <n v="-6.6060999999999996"/>
    <n v="110.6726"/>
  </r>
  <r>
    <s v="36.65.52.211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58.8"/>
    <n v="8080"/>
    <x v="4"/>
    <s v="HTTP"/>
    <x v="1"/>
    <x v="1"/>
    <s v="Business"/>
    <n v="0"/>
    <s v="AS7713"/>
    <x v="318"/>
    <x v="0"/>
    <x v="49"/>
    <s v="ID"/>
    <s v="Central Java"/>
    <s v="JT"/>
    <s v="Klaten"/>
    <n v="-7.7049000000000003"/>
    <n v="110.6019"/>
  </r>
  <r>
    <s v="36.65.62.211"/>
    <n v="5678"/>
    <x v="3"/>
    <s v="SOCKS4"/>
    <x v="0"/>
    <x v="1"/>
    <s v="Business"/>
    <n v="0"/>
    <s v="AS7713"/>
    <x v="318"/>
    <x v="0"/>
    <x v="49"/>
    <s v="ID"/>
    <s v="Central Java"/>
    <s v="JT"/>
    <s v="Surakarta"/>
    <n v="-7.5533000000000001"/>
    <n v="110.831"/>
  </r>
  <r>
    <s v="36.65.63.62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65.74.23"/>
    <n v="4145"/>
    <x v="2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65.74.205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65.75.108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65.77.61"/>
    <n v="5678"/>
    <x v="3"/>
    <s v="SOCKS4"/>
    <x v="0"/>
    <x v="0"/>
    <s v="SOCKS4"/>
    <n v="66"/>
    <s v="AS7713"/>
    <x v="318"/>
    <x v="0"/>
    <x v="49"/>
    <s v="ID"/>
    <s v="Central Java"/>
    <s v="JT"/>
    <s v="Sukoharjo"/>
    <n v="-6.6060999999999996"/>
    <n v="110.6726"/>
  </r>
  <r>
    <s v="36.65.78.154"/>
    <n v="5678"/>
    <x v="3"/>
    <s v="SOCKS4"/>
    <x v="0"/>
    <x v="0"/>
    <s v="SOCKS4"/>
    <n v="66"/>
    <s v="AS7713"/>
    <x v="318"/>
    <x v="0"/>
    <x v="49"/>
    <s v="ID"/>
    <s v="Central Java"/>
    <s v="JT"/>
    <s v="Sukoharjo"/>
    <n v="-6.6060999999999996"/>
    <n v="110.6726"/>
  </r>
  <r>
    <s v="36.65.80.28"/>
    <n v="5678"/>
    <x v="3"/>
    <s v="SOCKS4"/>
    <x v="0"/>
    <x v="1"/>
    <s v="Business"/>
    <n v="0"/>
    <s v="AS7713"/>
    <x v="318"/>
    <x v="0"/>
    <x v="49"/>
    <s v="ID"/>
    <s v="Central Java"/>
    <s v="JT"/>
    <s v="Gonilan"/>
    <n v="-7.5495999999999999"/>
    <n v="110.75960000000001"/>
  </r>
  <r>
    <s v="36.65.84.88"/>
    <n v="5678"/>
    <x v="3"/>
    <s v="SOCKS4"/>
    <x v="0"/>
    <x v="0"/>
    <s v="SOCKS4"/>
    <n v="100"/>
    <s v="AS7713"/>
    <x v="318"/>
    <x v="0"/>
    <x v="49"/>
    <s v="ID"/>
    <s v="Central Java"/>
    <s v="JT"/>
    <s v="Sukoharjo"/>
    <n v="-6.6060999999999996"/>
    <n v="110.6726"/>
  </r>
  <r>
    <s v="36.65.89.217"/>
    <n v="4153"/>
    <x v="0"/>
    <s v="SOCKS4"/>
    <x v="0"/>
    <x v="0"/>
    <s v="SOCKS"/>
    <n v="98"/>
    <s v="AS7713"/>
    <x v="318"/>
    <x v="0"/>
    <x v="49"/>
    <s v="ID"/>
    <s v="Central Java"/>
    <s v="JT"/>
    <s v="Surakarta"/>
    <n v="-7.5533000000000001"/>
    <n v="110.831"/>
  </r>
  <r>
    <s v="36.65.90.199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36.65.96.230"/>
    <n v="5678"/>
    <x v="3"/>
    <s v="SOCKS4"/>
    <x v="0"/>
    <x v="1"/>
    <s v="Business"/>
    <n v="0"/>
    <s v="AS7713"/>
    <x v="318"/>
    <x v="0"/>
    <x v="49"/>
    <s v="ID"/>
    <s v="Central Java"/>
    <s v="JT"/>
    <s v="Klaten"/>
    <n v="-7.7049000000000003"/>
    <n v="110.6019"/>
  </r>
  <r>
    <s v="36.65.97.194"/>
    <n v="5678"/>
    <x v="3"/>
    <s v="SOCKS4"/>
    <x v="0"/>
    <x v="0"/>
    <s v="SOCKS4"/>
    <n v="66"/>
    <s v="AS7713"/>
    <x v="318"/>
    <x v="0"/>
    <x v="49"/>
    <s v="ID"/>
    <s v="Central Java"/>
    <s v="JT"/>
    <s v="Salatiga"/>
    <n v="-7.3190999999999997"/>
    <n v="110.51"/>
  </r>
  <r>
    <s v="36.65.98.232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36.65.102.61"/>
    <n v="5678"/>
    <x v="3"/>
    <s v="SOCKS4"/>
    <x v="0"/>
    <x v="1"/>
    <s v="Business"/>
    <n v="0"/>
    <s v="AS7713"/>
    <x v="318"/>
    <x v="0"/>
    <x v="49"/>
    <s v="ID"/>
    <s v="Central Java"/>
    <s v="JT"/>
    <s v="Surakarta"/>
    <n v="-7.5533000000000001"/>
    <n v="110.831"/>
  </r>
  <r>
    <s v="36.65.103.104"/>
    <n v="5678"/>
    <x v="3"/>
    <s v="SOCKS4"/>
    <x v="0"/>
    <x v="0"/>
    <s v="SOCKS4"/>
    <n v="100"/>
    <s v="AS7713"/>
    <x v="318"/>
    <x v="0"/>
    <x v="49"/>
    <s v="ID"/>
    <s v="Central Java"/>
    <s v="JT"/>
    <s v="Surakarta"/>
    <n v="-7.5533000000000001"/>
    <n v="110.831"/>
  </r>
  <r>
    <s v="36.65.103.117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36.65.105.17"/>
    <n v="5678"/>
    <x v="3"/>
    <s v="SOCKS4"/>
    <x v="0"/>
    <x v="0"/>
    <s v="SOCKS4"/>
    <n v="100"/>
    <s v="AS7713"/>
    <x v="318"/>
    <x v="0"/>
    <x v="49"/>
    <s v="ID"/>
    <s v="Central Java"/>
    <s v="JT"/>
    <s v="Sragen"/>
    <n v="-7.4276"/>
    <n v="111.02330000000001"/>
  </r>
  <r>
    <s v="36.65.105.61"/>
    <n v="5678"/>
    <x v="3"/>
    <s v="SOCKS4"/>
    <x v="0"/>
    <x v="0"/>
    <s v="SOCKS4"/>
    <n v="100"/>
    <s v="AS7713"/>
    <x v="318"/>
    <x v="0"/>
    <x v="49"/>
    <s v="ID"/>
    <s v="Central Java"/>
    <s v="JT"/>
    <s v="Sragen"/>
    <n v="-7.4276"/>
    <n v="111.02330000000001"/>
  </r>
  <r>
    <s v="36.65.105.68"/>
    <n v="5678"/>
    <x v="3"/>
    <s v="SOCKS4"/>
    <x v="0"/>
    <x v="0"/>
    <s v="SOCKS4"/>
    <n v="100"/>
    <s v="AS7713"/>
    <x v="318"/>
    <x v="0"/>
    <x v="49"/>
    <s v="ID"/>
    <s v="Central Java"/>
    <s v="JT"/>
    <s v="Sragen"/>
    <n v="-7.4276"/>
    <n v="111.02330000000001"/>
  </r>
  <r>
    <s v="36.65.105.135"/>
    <n v="5678"/>
    <x v="3"/>
    <s v="SOCKS4"/>
    <x v="0"/>
    <x v="1"/>
    <s v="Business"/>
    <n v="0"/>
    <s v="AS7713"/>
    <x v="318"/>
    <x v="0"/>
    <x v="49"/>
    <s v="ID"/>
    <s v="Central Java"/>
    <s v="JT"/>
    <s v="Sragen"/>
    <n v="-7.4276"/>
    <n v="111.02330000000001"/>
  </r>
  <r>
    <s v="36.65.108.64"/>
    <n v="5678"/>
    <x v="3"/>
    <s v="SOCKS4"/>
    <x v="0"/>
    <x v="0"/>
    <s v="SOCKS"/>
    <n v="98"/>
    <s v="AS7713"/>
    <x v="318"/>
    <x v="0"/>
    <x v="49"/>
    <s v="ID"/>
    <s v="Central Java"/>
    <s v="JT"/>
    <s v="Surakarta"/>
    <n v="-7.5533000000000001"/>
    <n v="110.831"/>
  </r>
  <r>
    <s v="36.65.113.184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14.71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14.223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26.14"/>
    <n v="5678"/>
    <x v="3"/>
    <s v="SOCKS4"/>
    <x v="0"/>
    <x v="0"/>
    <s v="SOCKS4"/>
    <n v="100"/>
    <s v="AS7713"/>
    <x v="318"/>
    <x v="0"/>
    <x v="49"/>
    <s v="ID"/>
    <s v="Central Java"/>
    <s v="JT"/>
    <s v="Klaten"/>
    <n v="-7.7049000000000003"/>
    <n v="110.6019"/>
  </r>
  <r>
    <s v="36.65.144.36"/>
    <n v="5678"/>
    <x v="3"/>
    <s v="SOCKS4"/>
    <x v="0"/>
    <x v="0"/>
    <s v="SOCKS4"/>
    <n v="100"/>
    <s v="AS7713"/>
    <x v="318"/>
    <x v="0"/>
    <x v="49"/>
    <s v="ID"/>
    <s v="Bali"/>
    <s v="BA"/>
    <s v="Denpasar"/>
    <n v="-8.6507000000000005"/>
    <n v="115.2124"/>
  </r>
  <r>
    <s v="36.65.160.3"/>
    <n v="5678"/>
    <x v="3"/>
    <s v="SOCKS4"/>
    <x v="0"/>
    <x v="0"/>
    <s v="SOCKS4"/>
    <n v="100"/>
    <s v="AS7713"/>
    <x v="318"/>
    <x v="0"/>
    <x v="49"/>
    <s v="ID"/>
    <s v="Central Java"/>
    <s v="JT"/>
    <s v="Demak"/>
    <n v="-6.8906000000000001"/>
    <n v="110.6434"/>
  </r>
  <r>
    <s v="36.65.162.133"/>
    <n v="5678"/>
    <x v="3"/>
    <s v="SOCKS4"/>
    <x v="0"/>
    <x v="0"/>
    <s v="SOCKS4"/>
    <n v="66"/>
    <s v="AS7713"/>
    <x v="318"/>
    <x v="0"/>
    <x v="49"/>
    <s v="ID"/>
    <s v="Central Java"/>
    <s v="JT"/>
    <s v="Boyolali"/>
    <n v="-7.5355999999999996"/>
    <n v="110.59610000000001"/>
  </r>
  <r>
    <s v="36.65.164.71"/>
    <n v="5678"/>
    <x v="3"/>
    <s v="SOCKS4"/>
    <x v="0"/>
    <x v="1"/>
    <s v="Business"/>
    <n v="0"/>
    <s v="AS7713"/>
    <x v="318"/>
    <x v="0"/>
    <x v="49"/>
    <s v="ID"/>
    <s v="Central Java"/>
    <s v="JT"/>
    <s v="Gajah"/>
    <n v="-6.8710000000000004"/>
    <n v="110.7338"/>
  </r>
  <r>
    <s v="36.65.164.220"/>
    <n v="5678"/>
    <x v="3"/>
    <s v="SOCKS4"/>
    <x v="0"/>
    <x v="1"/>
    <s v="Business"/>
    <n v="0"/>
    <s v="AS7713"/>
    <x v="318"/>
    <x v="0"/>
    <x v="49"/>
    <s v="ID"/>
    <s v="Central Java"/>
    <s v="JT"/>
    <s v="Gajah"/>
    <n v="-6.8710000000000004"/>
    <n v="110.7338"/>
  </r>
  <r>
    <s v="36.65.165.48"/>
    <n v="5678"/>
    <x v="3"/>
    <s v="SOCKS4"/>
    <x v="0"/>
    <x v="1"/>
    <s v="Business"/>
    <n v="0"/>
    <s v="AS7713"/>
    <x v="318"/>
    <x v="0"/>
    <x v="49"/>
    <s v="ID"/>
    <s v="Central Java"/>
    <s v="JT"/>
    <s v="Blora"/>
    <n v="-6.9667000000000003"/>
    <n v="111.4251"/>
  </r>
  <r>
    <s v="36.65.165.76"/>
    <n v="5678"/>
    <x v="3"/>
    <s v="SOCKS4"/>
    <x v="0"/>
    <x v="1"/>
    <s v="Business"/>
    <n v="0"/>
    <s v="AS7713"/>
    <x v="318"/>
    <x v="0"/>
    <x v="49"/>
    <s v="ID"/>
    <s v="Central Java"/>
    <s v="JT"/>
    <s v="Blora"/>
    <n v="-6.9667000000000003"/>
    <n v="111.4251"/>
  </r>
  <r>
    <s v="36.65.165.245"/>
    <n v="5678"/>
    <x v="3"/>
    <s v="SOCKS4"/>
    <x v="0"/>
    <x v="1"/>
    <s v="Business"/>
    <n v="0"/>
    <s v="AS7713"/>
    <x v="318"/>
    <x v="0"/>
    <x v="49"/>
    <s v="ID"/>
    <s v="Central Java"/>
    <s v="JT"/>
    <s v="Blora"/>
    <n v="-6.9667000000000003"/>
    <n v="111.4251"/>
  </r>
  <r>
    <s v="36.65.166.204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67.88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68.101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69.134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70.1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70.179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73.32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73.140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74.158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65.174.212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74.237"/>
    <n v="5678"/>
    <x v="3"/>
    <s v="SOCKS4"/>
    <x v="0"/>
    <x v="0"/>
    <s v="SOCKS4"/>
    <n v="66"/>
    <s v="AS7713"/>
    <x v="318"/>
    <x v="0"/>
    <x v="49"/>
    <s v="ID"/>
    <s v="Central Java"/>
    <s v="JT"/>
    <s v="Kudus"/>
    <n v="-6.8048000000000002"/>
    <n v="110.8374"/>
  </r>
  <r>
    <s v="36.65.174.243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75.22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76.48"/>
    <n v="5678"/>
    <x v="3"/>
    <s v="SOCKS4"/>
    <x v="0"/>
    <x v="0"/>
    <s v="SOCKS"/>
    <n v="66"/>
    <s v="AS7713"/>
    <x v="318"/>
    <x v="0"/>
    <x v="49"/>
    <s v="ID"/>
    <s v="Central Java"/>
    <s v="JT"/>
    <s v="Semarang"/>
    <n v="-6.9931999999999999"/>
    <n v="110.42149999999999"/>
  </r>
  <r>
    <s v="36.65.176.145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65.176.234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65.176.250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65.178.3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65.179.184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65.180.68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80.153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81.33"/>
    <n v="5678"/>
    <x v="3"/>
    <s v="SOCKS4"/>
    <x v="0"/>
    <x v="0"/>
    <s v="SOCKS4"/>
    <n v="66"/>
    <s v="AS7713"/>
    <x v="318"/>
    <x v="0"/>
    <x v="49"/>
    <s v="ID"/>
    <s v="Central Java"/>
    <s v="JT"/>
    <s v="Kudus"/>
    <n v="-6.8048000000000002"/>
    <n v="110.8374"/>
  </r>
  <r>
    <s v="36.65.181.137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82.97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65.183.249"/>
    <n v="5678"/>
    <x v="3"/>
    <s v="SOCKS4"/>
    <x v="0"/>
    <x v="1"/>
    <s v="Business"/>
    <n v="0"/>
    <s v="AS7713"/>
    <x v="318"/>
    <x v="0"/>
    <x v="49"/>
    <s v="ID"/>
    <s v="Central Java"/>
    <s v="JT"/>
    <s v="Kudus"/>
    <n v="-6.8048000000000002"/>
    <n v="110.8374"/>
  </r>
  <r>
    <s v="36.65.184.217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85.157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85.204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87.236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92.116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95.98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96.105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196.140"/>
    <n v="5678"/>
    <x v="3"/>
    <s v="SOCKS4"/>
    <x v="0"/>
    <x v="1"/>
    <s v="Business"/>
    <n v="0"/>
    <s v="AS7713"/>
    <x v="318"/>
    <x v="0"/>
    <x v="49"/>
    <s v="ID"/>
    <s v="Central Java"/>
    <s v="JT"/>
    <s v="Pati"/>
    <n v="-6.7558999999999996"/>
    <n v="111.038"/>
  </r>
  <r>
    <s v="36.65.197.206"/>
    <n v="5678"/>
    <x v="3"/>
    <s v="SOCKS4"/>
    <x v="0"/>
    <x v="0"/>
    <s v="SOCKS4"/>
    <n v="100"/>
    <s v="AS7713"/>
    <x v="318"/>
    <x v="0"/>
    <x v="49"/>
    <s v="ID"/>
    <s v="Central Java"/>
    <s v="JT"/>
    <s v="Pati"/>
    <n v="-6.7558999999999996"/>
    <n v="111.038"/>
  </r>
  <r>
    <s v="36.65.197.254"/>
    <n v="5678"/>
    <x v="3"/>
    <s v="SOCKS4"/>
    <x v="0"/>
    <x v="0"/>
    <s v="SOCKS4"/>
    <n v="66"/>
    <s v="AS7713"/>
    <x v="318"/>
    <x v="0"/>
    <x v="49"/>
    <s v="ID"/>
    <s v="Central Java"/>
    <s v="JT"/>
    <s v="Pati"/>
    <n v="-6.7558999999999996"/>
    <n v="111.038"/>
  </r>
  <r>
    <s v="36.65.200.41"/>
    <n v="5678"/>
    <x v="3"/>
    <s v="SOCKS4"/>
    <x v="0"/>
    <x v="1"/>
    <s v="Business"/>
    <n v="0"/>
    <s v="AS7713"/>
    <x v="318"/>
    <x v="0"/>
    <x v="49"/>
    <s v="ID"/>
    <s v="Central Java"/>
    <s v="JT"/>
    <s v="Jepara"/>
    <n v="-6.5922999999999998"/>
    <n v="110.6729"/>
  </r>
  <r>
    <s v="36.65.200.164"/>
    <n v="5678"/>
    <x v="3"/>
    <s v="SOCKS4"/>
    <x v="0"/>
    <x v="1"/>
    <s v="Business"/>
    <n v="0"/>
    <s v="AS7713"/>
    <x v="318"/>
    <x v="0"/>
    <x v="49"/>
    <s v="ID"/>
    <s v="Central Java"/>
    <s v="JT"/>
    <s v="Jepara"/>
    <n v="-6.5922999999999998"/>
    <n v="110.6729"/>
  </r>
  <r>
    <s v="36.65.201.6"/>
    <n v="5678"/>
    <x v="3"/>
    <s v="SOCKS4"/>
    <x v="0"/>
    <x v="1"/>
    <s v="Business"/>
    <n v="0"/>
    <s v="AS7713"/>
    <x v="318"/>
    <x v="0"/>
    <x v="49"/>
    <s v="ID"/>
    <s v="Central Java"/>
    <s v="JT"/>
    <s v="Jepara"/>
    <n v="-6.5922999999999998"/>
    <n v="110.6729"/>
  </r>
  <r>
    <s v="36.65.201.8"/>
    <n v="5678"/>
    <x v="3"/>
    <s v="SOCKS4"/>
    <x v="0"/>
    <x v="1"/>
    <s v="Business"/>
    <n v="0"/>
    <s v="AS7713"/>
    <x v="318"/>
    <x v="0"/>
    <x v="49"/>
    <s v="ID"/>
    <s v="Central Java"/>
    <s v="JT"/>
    <s v="Jepara"/>
    <n v="-6.5922999999999998"/>
    <n v="110.6729"/>
  </r>
  <r>
    <s v="36.65.201.139"/>
    <n v="1088"/>
    <x v="60"/>
    <s v="SOCKS4"/>
    <x v="0"/>
    <x v="0"/>
    <s v="SOCKS"/>
    <n v="100"/>
    <s v="AS7713"/>
    <x v="318"/>
    <x v="0"/>
    <x v="49"/>
    <s v="ID"/>
    <s v="Central Java"/>
    <s v="JT"/>
    <s v="Jepara"/>
    <n v="-6.5922999999999998"/>
    <n v="110.6729"/>
  </r>
  <r>
    <s v="36.65.203.74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65.212.105"/>
    <n v="5678"/>
    <x v="3"/>
    <s v="SOCKS4"/>
    <x v="0"/>
    <x v="0"/>
    <s v="SOCKS4"/>
    <n v="66"/>
    <s v="AS7713"/>
    <x v="318"/>
    <x v="0"/>
    <x v="49"/>
    <s v="ID"/>
    <s v="Central Java"/>
    <s v="JT"/>
    <s v="Salatiga"/>
    <n v="-7.3190999999999997"/>
    <n v="110.51"/>
  </r>
  <r>
    <s v="36.65.213.229"/>
    <n v="5678"/>
    <x v="3"/>
    <s v="SOCKS4"/>
    <x v="0"/>
    <x v="1"/>
    <s v="Business"/>
    <n v="0"/>
    <s v="AS7713"/>
    <x v="318"/>
    <x v="0"/>
    <x v="49"/>
    <s v="ID"/>
    <s v="Central Java"/>
    <s v="JT"/>
    <s v="Salatiga"/>
    <n v="-7.3190999999999997"/>
    <n v="110.51"/>
  </r>
  <r>
    <s v="36.65.215.223"/>
    <n v="5678"/>
    <x v="3"/>
    <s v="SOCKS4"/>
    <x v="0"/>
    <x v="0"/>
    <s v="SOCKS4"/>
    <n v="66"/>
    <s v="AS7713"/>
    <x v="318"/>
    <x v="0"/>
    <x v="49"/>
    <s v="ID"/>
    <s v="Central Java"/>
    <s v="JT"/>
    <s v="Bendungan"/>
    <n v="-6.8844000000000003"/>
    <n v="110.6615"/>
  </r>
  <r>
    <s v="36.65.218.56"/>
    <n v="8080"/>
    <x v="4"/>
    <s v="HTTP"/>
    <x v="1"/>
    <x v="1"/>
    <s v="Business"/>
    <n v="0"/>
    <s v="AS7713"/>
    <x v="318"/>
    <x v="0"/>
    <x v="49"/>
    <s v="ID"/>
    <s v="Central Java"/>
    <s v="JT"/>
    <s v="Karanganyar"/>
    <n v="-7.29"/>
    <n v="109.57640000000001"/>
  </r>
  <r>
    <s v="36.65.226.198"/>
    <n v="5678"/>
    <x v="3"/>
    <s v="SOCKS4"/>
    <x v="0"/>
    <x v="0"/>
    <s v="SOCKS4"/>
    <n v="100"/>
    <s v="AS7713"/>
    <x v="318"/>
    <x v="0"/>
    <x v="49"/>
    <s v="ID"/>
    <s v="Central Java"/>
    <s v="JT"/>
    <s v="Surakarta"/>
    <n v="-7.5533000000000001"/>
    <n v="110.831"/>
  </r>
  <r>
    <s v="36.65.231.131"/>
    <n v="5678"/>
    <x v="3"/>
    <s v="SOCKS4"/>
    <x v="0"/>
    <x v="0"/>
    <s v="SOCKS4"/>
    <n v="100"/>
    <s v="AS7713"/>
    <x v="318"/>
    <x v="0"/>
    <x v="49"/>
    <s v="ID"/>
    <s v="Central Java"/>
    <s v="JT"/>
    <s v="Klaten"/>
    <n v="-7.7049000000000003"/>
    <n v="110.6019"/>
  </r>
  <r>
    <s v="36.65.237.241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36.65.239.157"/>
    <n v="5678"/>
    <x v="3"/>
    <s v="SOCKS4"/>
    <x v="0"/>
    <x v="0"/>
    <s v="SOCKS4"/>
    <n v="66"/>
    <s v="AS7713"/>
    <x v="318"/>
    <x v="0"/>
    <x v="49"/>
    <s v="ID"/>
    <s v="Central Java"/>
    <s v="JT"/>
    <s v="Surakarta"/>
    <n v="-7.5533000000000001"/>
    <n v="110.831"/>
  </r>
  <r>
    <s v="36.65.242.179"/>
    <n v="8291"/>
    <x v="182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6.0.194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0.19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0.196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8.5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8.8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8.10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16.13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16.193"/>
    <n v="80"/>
    <x v="183"/>
    <s v="HTTP"/>
    <x v="1"/>
    <x v="0"/>
    <s v="SOCKS"/>
    <n v="99"/>
    <s v="AS7713"/>
    <x v="318"/>
    <x v="0"/>
    <x v="49"/>
    <s v="ID"/>
    <s v=""/>
    <s v=""/>
    <s v=""/>
    <n v="-6.1727999999999996"/>
    <n v="106.8272"/>
  </r>
  <r>
    <s v="36.66.19.10"/>
    <n v="5678"/>
    <x v="11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6.36.251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36.252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43.65"/>
    <n v="8080"/>
    <x v="4"/>
    <s v="HTTP"/>
    <x v="1"/>
    <x v="0"/>
    <s v="HTTPS"/>
    <n v="100"/>
    <s v="AS7713"/>
    <x v="318"/>
    <x v="0"/>
    <x v="49"/>
    <s v="ID"/>
    <s v=""/>
    <s v=""/>
    <s v=""/>
    <n v="-6.1727999999999996"/>
    <n v="106.8272"/>
  </r>
  <r>
    <s v="36.66.43.157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66.43.20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45.82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55.4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55.23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56.10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58.226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61.155"/>
    <n v="60306"/>
    <x v="184"/>
    <s v="HTTP"/>
    <x v="1"/>
    <x v="0"/>
    <s v="SOCKS"/>
    <n v="99"/>
    <s v="AS7713"/>
    <x v="318"/>
    <x v="0"/>
    <x v="49"/>
    <s v="ID"/>
    <s v=""/>
    <s v=""/>
    <s v=""/>
    <n v="-6.1727999999999996"/>
    <n v="106.8272"/>
  </r>
  <r>
    <s v="36.66.71.26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71.27"/>
    <n v="5678"/>
    <x v="3"/>
    <s v="SOCKS4"/>
    <x v="0"/>
    <x v="0"/>
    <s v="Compromised Server"/>
    <n v="100"/>
    <s v="AS7713"/>
    <x v="318"/>
    <x v="0"/>
    <x v="49"/>
    <s v="ID"/>
    <s v="Banten"/>
    <s v="BT"/>
    <s v="Tangerang"/>
    <n v="-6.1769999999999996"/>
    <n v="106.6284"/>
  </r>
  <r>
    <s v="36.66.83.89"/>
    <n v="5678"/>
    <x v="3"/>
    <s v="SOCKS4"/>
    <x v="0"/>
    <x v="0"/>
    <s v="SOCKS4"/>
    <n v="100"/>
    <s v="AS7713"/>
    <x v="318"/>
    <x v="0"/>
    <x v="49"/>
    <s v="ID"/>
    <s v="West Java"/>
    <s v="JB"/>
    <s v="Purwakarta"/>
    <n v="-6.5585000000000004"/>
    <n v="107.4397"/>
  </r>
  <r>
    <s v="36.66.83.165"/>
    <n v="5678"/>
    <x v="3"/>
    <s v="SOCKS4"/>
    <x v="0"/>
    <x v="0"/>
    <s v="SOCKS4"/>
    <n v="100"/>
    <s v="AS7713"/>
    <x v="318"/>
    <x v="0"/>
    <x v="49"/>
    <s v="ID"/>
    <s v="West Java"/>
    <s v="JB"/>
    <s v="Purwakarta"/>
    <n v="-6.5585000000000004"/>
    <n v="107.4397"/>
  </r>
  <r>
    <s v="36.66.86.222"/>
    <n v="5678"/>
    <x v="3"/>
    <s v="SOCKS4"/>
    <x v="0"/>
    <x v="1"/>
    <s v="Business"/>
    <n v="0"/>
    <s v="AS7713"/>
    <x v="318"/>
    <x v="0"/>
    <x v="49"/>
    <s v="ID"/>
    <s v="West Java"/>
    <s v="JB"/>
    <s v="Purwakarta"/>
    <n v="-6.5585000000000004"/>
    <n v="107.4397"/>
  </r>
  <r>
    <s v="36.66.98.232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8.233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8.234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8.235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8.236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8.237"/>
    <n v="52851"/>
    <x v="185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6.99.97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66.103.211"/>
    <n v="5678"/>
    <x v="186"/>
    <s v="SOCKS4"/>
    <x v="2"/>
    <x v="0"/>
    <s v="HTTP"/>
    <n v="100"/>
    <s v="AS7713"/>
    <x v="318"/>
    <x v="0"/>
    <x v="49"/>
    <s v="ID"/>
    <s v="Banten"/>
    <s v="BT"/>
    <s v="Tangerang"/>
    <n v="-6.1769999999999996"/>
    <n v="106.6284"/>
  </r>
  <r>
    <s v="36.66.103.227"/>
    <n v="5678"/>
    <x v="11"/>
    <s v="SOCKS4"/>
    <x v="1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05.165"/>
    <n v="5678"/>
    <x v="3"/>
    <s v="SOCKS4"/>
    <x v="0"/>
    <x v="0"/>
    <s v="SOCKS4"/>
    <n v="100"/>
    <s v="AS7713"/>
    <x v="318"/>
    <x v="0"/>
    <x v="49"/>
    <s v="ID"/>
    <s v="West Java"/>
    <s v="JB"/>
    <s v="Jatimulya"/>
    <n v="-6.0397999999999996"/>
    <n v="107.2456"/>
  </r>
  <r>
    <s v="36.66.107.202"/>
    <n v="5678"/>
    <x v="3"/>
    <s v="SOCKS4"/>
    <x v="0"/>
    <x v="1"/>
    <s v="Business"/>
    <n v="0"/>
    <s v="AS7713"/>
    <x v="318"/>
    <x v="0"/>
    <x v="49"/>
    <s v="ID"/>
    <s v="West Java"/>
    <s v="JB"/>
    <s v="Jatimulya"/>
    <n v="-6.0397999999999996"/>
    <n v="107.2456"/>
  </r>
  <r>
    <s v="36.66.108.53"/>
    <n v="5678"/>
    <x v="3"/>
    <s v="SOCKS4"/>
    <x v="0"/>
    <x v="0"/>
    <s v="SOCKS4"/>
    <n v="66"/>
    <s v="AS7713"/>
    <x v="318"/>
    <x v="0"/>
    <x v="49"/>
    <s v="ID"/>
    <s v="West Java"/>
    <s v="JB"/>
    <s v="Bogor"/>
    <n v="-6.5945"/>
    <n v="106.789"/>
  </r>
  <r>
    <s v="36.66.111.135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66.111.251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66.116.129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66.116.23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19.6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19.23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19.241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66.121.13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23.3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23.13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24.193"/>
    <n v="3128"/>
    <x v="36"/>
    <s v="HTTP"/>
    <x v="1"/>
    <x v="0"/>
    <s v="HTTP"/>
    <n v="100"/>
    <s v="AS7713"/>
    <x v="318"/>
    <x v="0"/>
    <x v="49"/>
    <s v="ID"/>
    <s v="Banten"/>
    <s v="BT"/>
    <s v="Tangerang"/>
    <n v="-6.1769999999999996"/>
    <n v="106.6284"/>
  </r>
  <r>
    <s v="36.66.126.219"/>
    <n v="56364"/>
    <x v="187"/>
    <s v="SOCKS4"/>
    <x v="2"/>
    <x v="0"/>
    <s v="SOCKS"/>
    <n v="98"/>
    <s v="AS7713"/>
    <x v="318"/>
    <x v="0"/>
    <x v="49"/>
    <s v="ID"/>
    <s v="Banten"/>
    <s v="BT"/>
    <s v="Tangerang"/>
    <n v="-6.1769999999999996"/>
    <n v="106.6284"/>
  </r>
  <r>
    <s v="36.66.126.24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6.133.19"/>
    <n v="5678"/>
    <x v="3"/>
    <s v="SOCKS4"/>
    <x v="0"/>
    <x v="0"/>
    <s v="SOCKS4"/>
    <n v="100"/>
    <s v="AS7713"/>
    <x v="318"/>
    <x v="0"/>
    <x v="49"/>
    <s v="ID"/>
    <s v="West Java"/>
    <s v="JB"/>
    <s v="Cianjur"/>
    <n v="-6.8235999999999999"/>
    <n v="107.1383"/>
  </r>
  <r>
    <s v="36.66.149.26"/>
    <n v="5678"/>
    <x v="3"/>
    <s v="SOCKS4"/>
    <x v="0"/>
    <x v="0"/>
    <s v="SOCKS4"/>
    <n v="100"/>
    <s v="AS7713"/>
    <x v="318"/>
    <x v="0"/>
    <x v="49"/>
    <s v="ID"/>
    <s v="West Java"/>
    <s v="JB"/>
    <s v="Cianjur"/>
    <n v="-6.8235999999999999"/>
    <n v="107.1383"/>
  </r>
  <r>
    <s v="36.66.151.17"/>
    <n v="5678"/>
    <x v="3"/>
    <s v="SOCKS4"/>
    <x v="0"/>
    <x v="0"/>
    <s v="SOCKS4"/>
    <n v="100"/>
    <s v="AS7713"/>
    <x v="318"/>
    <x v="0"/>
    <x v="49"/>
    <s v="ID"/>
    <s v="West Java"/>
    <s v="JB"/>
    <s v="Cianjur"/>
    <n v="-6.8235999999999999"/>
    <n v="107.1383"/>
  </r>
  <r>
    <s v="36.66.154.101"/>
    <n v="8080"/>
    <x v="4"/>
    <s v="HTTP"/>
    <x v="1"/>
    <x v="0"/>
    <s v="HTTP"/>
    <n v="66"/>
    <s v="AS7713"/>
    <x v="318"/>
    <x v="0"/>
    <x v="49"/>
    <s v="ID"/>
    <s v="West Java"/>
    <s v="JB"/>
    <s v="Cianjur"/>
    <n v="-6.8235999999999999"/>
    <n v="107.1383"/>
  </r>
  <r>
    <s v="36.66.154.125"/>
    <n v="5678"/>
    <x v="3"/>
    <s v="SOCKS4"/>
    <x v="0"/>
    <x v="0"/>
    <s v="SOCKS4"/>
    <n v="100"/>
    <s v="AS7713"/>
    <x v="318"/>
    <x v="0"/>
    <x v="49"/>
    <s v="ID"/>
    <s v="West Java"/>
    <s v="JB"/>
    <s v="Cianjur"/>
    <n v="-6.8235999999999999"/>
    <n v="107.1383"/>
  </r>
  <r>
    <s v="36.66.155.35"/>
    <n v="5678"/>
    <x v="3"/>
    <s v="SOCKS4"/>
    <x v="0"/>
    <x v="0"/>
    <s v="Compromised Server"/>
    <n v="99"/>
    <s v="AS7713"/>
    <x v="318"/>
    <x v="0"/>
    <x v="49"/>
    <s v="ID"/>
    <s v="West Java"/>
    <s v="JB"/>
    <s v="Cianjur"/>
    <n v="-6.8235999999999999"/>
    <n v="107.1383"/>
  </r>
  <r>
    <s v="36.66.155.39"/>
    <n v="5678"/>
    <x v="3"/>
    <s v="SOCKS4"/>
    <x v="0"/>
    <x v="0"/>
    <s v="SOCKS"/>
    <n v="100"/>
    <s v="AS7713"/>
    <x v="318"/>
    <x v="0"/>
    <x v="49"/>
    <s v="ID"/>
    <s v="West Java"/>
    <s v="JB"/>
    <s v="Cianjur"/>
    <n v="-6.8235999999999999"/>
    <n v="107.1383"/>
  </r>
  <r>
    <s v="36.66.164.15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167.242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171.243"/>
    <n v="8080"/>
    <x v="4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36.66.172.121"/>
    <n v="37552"/>
    <x v="188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6.172.195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66.173.125"/>
    <n v="5678"/>
    <x v="3"/>
    <s v="SOCKS4"/>
    <x v="0"/>
    <x v="0"/>
    <s v="SOCKS4"/>
    <n v="66"/>
    <s v="AS7713"/>
    <x v="318"/>
    <x v="0"/>
    <x v="49"/>
    <s v="ID"/>
    <s v=""/>
    <s v=""/>
    <s v=""/>
    <n v="-6.1727999999999996"/>
    <n v="106.8272"/>
  </r>
  <r>
    <s v="36.66.173.145"/>
    <n v="55600"/>
    <x v="189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6.175.15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176.15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177.168"/>
    <n v="43340"/>
    <x v="19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6.186.19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6.192.35"/>
    <n v="38420"/>
    <x v="191"/>
    <s v="SOCKS4"/>
    <x v="0"/>
    <x v="0"/>
    <s v="SOCKS"/>
    <n v="100"/>
    <s v="AS7713"/>
    <x v="318"/>
    <x v="0"/>
    <x v="49"/>
    <s v="ID"/>
    <s v="East Java"/>
    <s v="JI"/>
    <s v="Malang"/>
    <n v="-7.9825999999999997"/>
    <n v="112.63079999999999"/>
  </r>
  <r>
    <s v="36.66.195.138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195.139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195.140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195.141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195.142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2.201"/>
    <n v="5678"/>
    <x v="3"/>
    <s v="SOCKS4"/>
    <x v="0"/>
    <x v="0"/>
    <s v="SOCKS4"/>
    <n v="66"/>
    <s v="AS7713"/>
    <x v="318"/>
    <x v="0"/>
    <x v="49"/>
    <s v="ID"/>
    <s v="East Java"/>
    <s v="JI"/>
    <s v="Malang"/>
    <n v="-7.9825999999999997"/>
    <n v="112.63079999999999"/>
  </r>
  <r>
    <s v="36.66.203.163"/>
    <n v="5678"/>
    <x v="3"/>
    <s v="SOCKS4"/>
    <x v="0"/>
    <x v="0"/>
    <s v="SOCKS"/>
    <n v="98"/>
    <s v="AS7713"/>
    <x v="318"/>
    <x v="0"/>
    <x v="49"/>
    <s v="ID"/>
    <s v="East Java"/>
    <s v="JI"/>
    <s v="Malang"/>
    <n v="-7.9825999999999997"/>
    <n v="112.63079999999999"/>
  </r>
  <r>
    <s v="36.66.204.242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4.243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4.244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4.245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4.246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5.164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66.206.74"/>
    <n v="5678"/>
    <x v="192"/>
    <s v="SOCKS4"/>
    <x v="2"/>
    <x v="0"/>
    <s v="HTTP"/>
    <n v="100"/>
    <s v="AS7713"/>
    <x v="318"/>
    <x v="0"/>
    <x v="49"/>
    <s v="ID"/>
    <s v="East Java"/>
    <s v="JI"/>
    <s v="Malang"/>
    <n v="-7.9825999999999997"/>
    <n v="112.63079999999999"/>
  </r>
  <r>
    <s v="36.66.217.187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66.218.123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66.220.43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66.220.171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66.220.193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66.230.54"/>
    <n v="5678"/>
    <x v="3"/>
    <s v="SOCKS4"/>
    <x v="0"/>
    <x v="0"/>
    <s v="SOCKS"/>
    <n v="100"/>
    <s v="AS7713"/>
    <x v="318"/>
    <x v="0"/>
    <x v="49"/>
    <s v="ID"/>
    <s v="North Sulawesi"/>
    <s v="SA"/>
    <s v="Manado"/>
    <n v="1.4810000000000001"/>
    <n v="124.8518"/>
  </r>
  <r>
    <s v="36.66.233.213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6.235.59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6.237.55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6.237.207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6.239.98"/>
    <n v="8080"/>
    <x v="4"/>
    <s v="HTTP"/>
    <x v="1"/>
    <x v="1"/>
    <s v="Business"/>
    <n v="0"/>
    <s v="AS7713"/>
    <x v="318"/>
    <x v="0"/>
    <x v="49"/>
    <s v="ID"/>
    <s v="North Sulawesi"/>
    <s v="SA"/>
    <s v="Manado"/>
    <n v="1.4810000000000001"/>
    <n v="124.8518"/>
  </r>
  <r>
    <s v="36.66.239.104"/>
    <n v="8080"/>
    <x v="4"/>
    <s v="HTTP"/>
    <x v="1"/>
    <x v="1"/>
    <s v="Business"/>
    <n v="0"/>
    <s v="AS7713"/>
    <x v="318"/>
    <x v="0"/>
    <x v="49"/>
    <s v="ID"/>
    <s v="North Sulawesi"/>
    <s v="SA"/>
    <s v="Manado"/>
    <n v="1.4810000000000001"/>
    <n v="124.8518"/>
  </r>
  <r>
    <s v="36.66.239.114"/>
    <n v="8080"/>
    <x v="4"/>
    <s v="HTTPS"/>
    <x v="5"/>
    <x v="1"/>
    <s v="Business"/>
    <n v="0"/>
    <s v="AS7713"/>
    <x v="318"/>
    <x v="0"/>
    <x v="49"/>
    <s v="ID"/>
    <s v="North Sulawesi"/>
    <s v="SA"/>
    <s v="Manado"/>
    <n v="1.4810000000000001"/>
    <n v="124.8518"/>
  </r>
  <r>
    <s v="36.66.239.119"/>
    <n v="8080"/>
    <x v="4"/>
    <s v="HTTP"/>
    <x v="1"/>
    <x v="0"/>
    <s v="SOCKS"/>
    <n v="100"/>
    <s v="AS7713"/>
    <x v="318"/>
    <x v="0"/>
    <x v="49"/>
    <s v="ID"/>
    <s v="North Sulawesi"/>
    <s v="SA"/>
    <s v="Manado"/>
    <n v="1.4810000000000001"/>
    <n v="124.8518"/>
  </r>
  <r>
    <s v="36.66.239.120"/>
    <n v="8080"/>
    <x v="4"/>
    <s v="HTTP"/>
    <x v="1"/>
    <x v="1"/>
    <s v="Business"/>
    <n v="0"/>
    <s v="AS7713"/>
    <x v="318"/>
    <x v="0"/>
    <x v="49"/>
    <s v="ID"/>
    <s v="North Sulawesi"/>
    <s v="SA"/>
    <s v="Manado"/>
    <n v="1.4810000000000001"/>
    <n v="124.8518"/>
  </r>
  <r>
    <s v="36.66.239.125"/>
    <n v="8080"/>
    <x v="4"/>
    <s v="HTTP"/>
    <x v="1"/>
    <x v="1"/>
    <s v="Business"/>
    <n v="0"/>
    <s v="AS7713"/>
    <x v="318"/>
    <x v="0"/>
    <x v="49"/>
    <s v="ID"/>
    <s v="North Sulawesi"/>
    <s v="SA"/>
    <s v="Manado"/>
    <n v="1.4810000000000001"/>
    <n v="124.8518"/>
  </r>
  <r>
    <s v="36.66.241.18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6.242.146"/>
    <n v="5678"/>
    <x v="193"/>
    <s v="SOCKS4"/>
    <x v="2"/>
    <x v="0"/>
    <s v="SOCKS"/>
    <n v="100"/>
    <s v="AS7713"/>
    <x v="318"/>
    <x v="0"/>
    <x v="49"/>
    <s v="ID"/>
    <s v="North Sulawesi"/>
    <s v="SA"/>
    <s v="Manado"/>
    <n v="1.4810000000000001"/>
    <n v="124.8518"/>
  </r>
  <r>
    <s v="36.66.242.148"/>
    <n v="5678"/>
    <x v="193"/>
    <s v="SOCKS4"/>
    <x v="2"/>
    <x v="0"/>
    <s v="SOCKS"/>
    <n v="100"/>
    <s v="AS7713"/>
    <x v="318"/>
    <x v="0"/>
    <x v="49"/>
    <s v="ID"/>
    <s v="North Sulawesi"/>
    <s v="SA"/>
    <s v="Manado"/>
    <n v="1.4810000000000001"/>
    <n v="124.8518"/>
  </r>
  <r>
    <s v="36.66.242.149"/>
    <n v="5678"/>
    <x v="3"/>
    <s v="SOCKS4"/>
    <x v="0"/>
    <x v="0"/>
    <s v="SOCKS"/>
    <n v="100"/>
    <s v="AS7713"/>
    <x v="318"/>
    <x v="0"/>
    <x v="49"/>
    <s v="ID"/>
    <s v="North Sulawesi"/>
    <s v="SA"/>
    <s v="Manado"/>
    <n v="1.4810000000000001"/>
    <n v="124.8518"/>
  </r>
  <r>
    <s v="36.66.250.131"/>
    <n v="5678"/>
    <x v="3"/>
    <s v="SOCKS4"/>
    <x v="0"/>
    <x v="0"/>
    <s v="SOCKS4"/>
    <n v="100"/>
    <s v="AS7713"/>
    <x v="318"/>
    <x v="0"/>
    <x v="49"/>
    <s v="ID"/>
    <s v="North Sulawesi"/>
    <s v="SA"/>
    <s v="Manado"/>
    <n v="1.4810000000000001"/>
    <n v="124.8518"/>
  </r>
  <r>
    <s v="36.67.2.169"/>
    <n v="37655"/>
    <x v="194"/>
    <s v="SOCKS4"/>
    <x v="11"/>
    <x v="0"/>
    <s v="SOCKS4"/>
    <n v="100"/>
    <s v="AS7713"/>
    <x v="318"/>
    <x v="0"/>
    <x v="49"/>
    <s v="ID"/>
    <s v=""/>
    <s v=""/>
    <s v=""/>
    <n v="-6.1727999999999996"/>
    <n v="106.8272"/>
  </r>
  <r>
    <s v="36.67.4.17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8.27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1.41"/>
    <n v="8080"/>
    <x v="4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36.67.14.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4.7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4.15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4.19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4.195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4.23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0.163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4.4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.137"/>
    <n v="8080"/>
    <x v="4"/>
    <s v="HTTP"/>
    <x v="1"/>
    <x v="0"/>
    <s v="HTTPS"/>
    <n v="99"/>
    <s v="AS7713"/>
    <x v="318"/>
    <x v="0"/>
    <x v="49"/>
    <s v="ID"/>
    <s v=""/>
    <s v=""/>
    <s v=""/>
    <n v="-6.1727999999999996"/>
    <n v="106.8272"/>
  </r>
  <r>
    <s v="36.67.25.139"/>
    <n v="5678"/>
    <x v="3"/>
    <s v="SOCKS4"/>
    <x v="0"/>
    <x v="0"/>
    <s v="Compromised Server"/>
    <n v="99"/>
    <s v="AS7713"/>
    <x v="318"/>
    <x v="0"/>
    <x v="49"/>
    <s v="ID"/>
    <s v=""/>
    <s v=""/>
    <s v=""/>
    <n v="-6.1727999999999996"/>
    <n v="106.8272"/>
  </r>
  <r>
    <s v="36.67.27.153"/>
    <n v="8080"/>
    <x v="4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67.27.189"/>
    <n v="49524"/>
    <x v="195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7.27.205"/>
    <n v="35159"/>
    <x v="196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8.114"/>
    <n v="2580"/>
    <x v="197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9.21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32.85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33.3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36.137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36.202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36.211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39.239"/>
    <n v="5678"/>
    <x v="11"/>
    <s v="SOCKS4"/>
    <x v="2"/>
    <x v="0"/>
    <s v="Compromised Server"/>
    <n v="98"/>
    <s v="AS7713"/>
    <x v="318"/>
    <x v="0"/>
    <x v="49"/>
    <s v="ID"/>
    <s v="East Java"/>
    <s v="JI"/>
    <s v="Gresik"/>
    <n v="-7.1510999999999996"/>
    <n v="112.6611"/>
  </r>
  <r>
    <s v="36.67.42.121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43.243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67.45.71"/>
    <n v="1080"/>
    <x v="15"/>
    <s v="SOCKS4"/>
    <x v="0"/>
    <x v="0"/>
    <s v="SOCKS"/>
    <n v="100"/>
    <s v="AS7713"/>
    <x v="318"/>
    <x v="0"/>
    <x v="49"/>
    <s v="ID"/>
    <s v="East Java"/>
    <s v="JI"/>
    <s v="Gresik"/>
    <n v="-7.1510999999999996"/>
    <n v="112.6611"/>
  </r>
  <r>
    <s v="36.67.48.24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7.52.35"/>
    <n v="8080"/>
    <x v="4"/>
    <s v="HTTP"/>
    <x v="3"/>
    <x v="0"/>
    <s v="HTTP"/>
    <n v="100"/>
    <s v="AS7713"/>
    <x v="318"/>
    <x v="0"/>
    <x v="49"/>
    <s v="ID"/>
    <s v="Jakarta"/>
    <s v="JK"/>
    <s v="Jakarta"/>
    <n v="-6.1741000000000001"/>
    <n v="106.8296"/>
  </r>
  <r>
    <s v="36.67.54.10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7.57.45"/>
    <n v="5678"/>
    <x v="198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57.22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63.29"/>
    <n v="30572"/>
    <x v="199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67.63.103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67.63.239"/>
    <n v="38071"/>
    <x v="200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67.66.100"/>
    <n v="32404"/>
    <x v="201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7.66.202"/>
    <n v="5678"/>
    <x v="202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67.67.14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69.12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73.129"/>
    <n v="8080"/>
    <x v="4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67.77.115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67.81.23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82.146"/>
    <n v="5678"/>
    <x v="203"/>
    <s v="SOCKS4"/>
    <x v="2"/>
    <x v="0"/>
    <s v="SOCKS4"/>
    <n v="100"/>
    <s v="AS7713"/>
    <x v="318"/>
    <x v="0"/>
    <x v="49"/>
    <s v="ID"/>
    <s v=""/>
    <s v=""/>
    <s v=""/>
    <n v="-6.1727999999999996"/>
    <n v="106.8272"/>
  </r>
  <r>
    <s v="36.67.83.101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67.88.77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89.179"/>
    <n v="65205"/>
    <x v="204"/>
    <s v="HTTP"/>
    <x v="1"/>
    <x v="0"/>
    <s v="HTTPS"/>
    <n v="100"/>
    <s v="AS7713"/>
    <x v="318"/>
    <x v="0"/>
    <x v="49"/>
    <s v="ID"/>
    <s v=""/>
    <s v=""/>
    <s v=""/>
    <n v="-6.1727999999999996"/>
    <n v="106.8272"/>
  </r>
  <r>
    <s v="36.67.93.158"/>
    <n v="80"/>
    <x v="33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67.93.209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93.210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93.211"/>
    <n v="4145"/>
    <x v="2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96.135"/>
    <n v="5678"/>
    <x v="3"/>
    <s v="SOCKS4"/>
    <x v="0"/>
    <x v="1"/>
    <s v="Business"/>
    <n v="0"/>
    <s v="AS7713"/>
    <x v="318"/>
    <x v="0"/>
    <x v="49"/>
    <s v="ID"/>
    <s v="East Java"/>
    <s v="JI"/>
    <s v="Tuban"/>
    <n v="-6.8918999999999997"/>
    <n v="112.06"/>
  </r>
  <r>
    <s v="36.67.98.158"/>
    <n v="4153"/>
    <x v="0"/>
    <s v="SOCKS4"/>
    <x v="0"/>
    <x v="0"/>
    <s v="SOCKS"/>
    <n v="100"/>
    <s v="AS7713"/>
    <x v="318"/>
    <x v="0"/>
    <x v="49"/>
    <s v="ID"/>
    <s v="East Java"/>
    <s v="JI"/>
    <s v="Tuban"/>
    <n v="-6.8918999999999997"/>
    <n v="112.06"/>
  </r>
  <r>
    <s v="36.67.101.2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01.117"/>
    <n v="11111"/>
    <x v="205"/>
    <s v="HTTP"/>
    <x v="1"/>
    <x v="0"/>
    <s v="HTTP"/>
    <n v="99"/>
    <s v="AS7713"/>
    <x v="318"/>
    <x v="0"/>
    <x v="49"/>
    <s v="ID"/>
    <s v="East Java"/>
    <s v="JI"/>
    <s v="Tuban"/>
    <n v="-6.8918999999999997"/>
    <n v="112.06"/>
  </r>
  <r>
    <s v="36.67.102.167"/>
    <n v="5678"/>
    <x v="3"/>
    <s v="SOCKS4"/>
    <x v="0"/>
    <x v="0"/>
    <s v="SOCKS"/>
    <n v="100"/>
    <s v="AS7713"/>
    <x v="318"/>
    <x v="0"/>
    <x v="49"/>
    <s v="ID"/>
    <s v="East Java"/>
    <s v="JI"/>
    <s v="Tuban"/>
    <n v="-6.8918999999999997"/>
    <n v="112.06"/>
  </r>
  <r>
    <s v="36.67.108.153"/>
    <n v="44109"/>
    <x v="206"/>
    <s v="SOCKS4"/>
    <x v="2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09.101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09.165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11.19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11.239"/>
    <n v="5678"/>
    <x v="3"/>
    <s v="SOCKS4"/>
    <x v="0"/>
    <x v="1"/>
    <s v="Business"/>
    <n v="0"/>
    <s v="AS7713"/>
    <x v="318"/>
    <x v="0"/>
    <x v="49"/>
    <s v="ID"/>
    <s v="East Java"/>
    <s v="JI"/>
    <s v="Tuban"/>
    <n v="-6.8918999999999997"/>
    <n v="112.06"/>
  </r>
  <r>
    <s v="36.67.115.15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15.221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23.187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23.251"/>
    <n v="5678"/>
    <x v="3"/>
    <s v="SOCKS4"/>
    <x v="0"/>
    <x v="0"/>
    <s v="SOCKS4"/>
    <n v="100"/>
    <s v="AS7713"/>
    <x v="318"/>
    <x v="0"/>
    <x v="49"/>
    <s v="ID"/>
    <s v="East Java"/>
    <s v="JI"/>
    <s v="Tuban"/>
    <n v="-6.8918999999999997"/>
    <n v="112.06"/>
  </r>
  <r>
    <s v="36.67.125.55"/>
    <n v="5678"/>
    <x v="3"/>
    <s v="SOCKS4"/>
    <x v="0"/>
    <x v="0"/>
    <s v="SOCKS"/>
    <n v="100"/>
    <s v="AS7713"/>
    <x v="318"/>
    <x v="0"/>
    <x v="49"/>
    <s v="ID"/>
    <s v="East Java"/>
    <s v="JI"/>
    <s v="Tuban"/>
    <n v="-6.8918999999999997"/>
    <n v="112.06"/>
  </r>
  <r>
    <s v="36.67.125.127"/>
    <n v="5678"/>
    <x v="3"/>
    <s v="SOCKS4"/>
    <x v="0"/>
    <x v="0"/>
    <s v="SOCKS"/>
    <n v="100"/>
    <s v="AS7713"/>
    <x v="318"/>
    <x v="0"/>
    <x v="49"/>
    <s v="ID"/>
    <s v="East Java"/>
    <s v="JI"/>
    <s v="Tuban"/>
    <n v="-6.8918999999999997"/>
    <n v="112.06"/>
  </r>
  <r>
    <s v="36.67.125.137"/>
    <n v="5678"/>
    <x v="3"/>
    <s v="SOCKS4"/>
    <x v="0"/>
    <x v="0"/>
    <s v="SOCKS"/>
    <n v="100"/>
    <s v="AS7713"/>
    <x v="318"/>
    <x v="0"/>
    <x v="49"/>
    <s v="ID"/>
    <s v="East Java"/>
    <s v="JI"/>
    <s v="Tuban"/>
    <n v="-6.8918999999999997"/>
    <n v="112.06"/>
  </r>
  <r>
    <s v="36.67.134.165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67.136.27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7.142.11"/>
    <n v="5678"/>
    <x v="3"/>
    <s v="SOCKS4"/>
    <x v="0"/>
    <x v="0"/>
    <s v="Compromised Server"/>
    <n v="100"/>
    <s v="AS7713"/>
    <x v="318"/>
    <x v="0"/>
    <x v="49"/>
    <s v="ID"/>
    <s v="Banten"/>
    <s v="BT"/>
    <s v="Tangerang"/>
    <n v="-6.1769999999999996"/>
    <n v="106.6284"/>
  </r>
  <r>
    <s v="36.67.143.19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7.146.37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67.147.220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47.221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47.222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148.2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48.35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67.148.15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48.20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52.213"/>
    <n v="11111"/>
    <x v="205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67.154.231"/>
    <n v="47661"/>
    <x v="207"/>
    <s v="SOCKS4"/>
    <x v="10"/>
    <x v="1"/>
    <s v="Business"/>
    <n v="0"/>
    <s v="AS7713"/>
    <x v="318"/>
    <x v="0"/>
    <x v="49"/>
    <s v="ID"/>
    <s v=""/>
    <s v=""/>
    <s v=""/>
    <n v="-6.1727999999999996"/>
    <n v="106.8272"/>
  </r>
  <r>
    <s v="36.67.156.21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58.49"/>
    <n v="65301"/>
    <x v="208"/>
    <s v="HTTP"/>
    <x v="1"/>
    <x v="0"/>
    <s v="HTTPS"/>
    <n v="100"/>
    <s v="AS7713"/>
    <x v="318"/>
    <x v="0"/>
    <x v="49"/>
    <s v="ID"/>
    <s v=""/>
    <s v=""/>
    <s v=""/>
    <n v="-6.1727999999999996"/>
    <n v="106.8272"/>
  </r>
  <r>
    <s v="36.67.161.2"/>
    <n v="4153"/>
    <x v="0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68.117"/>
    <n v="8080"/>
    <x v="209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67.168.123"/>
    <n v="5678"/>
    <x v="11"/>
    <s v="SOCKS4"/>
    <x v="2"/>
    <x v="0"/>
    <s v="Compromised Server"/>
    <n v="100"/>
    <s v="AS7713"/>
    <x v="318"/>
    <x v="0"/>
    <x v="49"/>
    <s v="ID"/>
    <s v=""/>
    <s v=""/>
    <s v=""/>
    <n v="-6.1727999999999996"/>
    <n v="106.8272"/>
  </r>
  <r>
    <s v="36.67.168.124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70.4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74.5"/>
    <n v="8080"/>
    <x v="4"/>
    <s v="HTTPS"/>
    <x v="5"/>
    <x v="0"/>
    <s v="HTTP"/>
    <n v="66"/>
    <s v="AS7713"/>
    <x v="318"/>
    <x v="0"/>
    <x v="49"/>
    <s v="ID"/>
    <s v=""/>
    <s v=""/>
    <s v=""/>
    <n v="-6.1727999999999996"/>
    <n v="106.8272"/>
  </r>
  <r>
    <s v="36.67.174.8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81.1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81.9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86.74"/>
    <n v="8080"/>
    <x v="4"/>
    <s v="HTTP"/>
    <x v="1"/>
    <x v="1"/>
    <s v="Business"/>
    <n v="0"/>
    <s v="AS7713"/>
    <x v="318"/>
    <x v="0"/>
    <x v="49"/>
    <s v="ID"/>
    <s v=""/>
    <s v=""/>
    <s v=""/>
    <n v="-6.1727999999999996"/>
    <n v="106.8272"/>
  </r>
  <r>
    <s v="36.67.191.20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192.251"/>
    <n v="54366"/>
    <x v="210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193.23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195.34"/>
    <n v="57456"/>
    <x v="211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199.16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202.11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202.1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204.90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7.205.7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205.1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205.17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67.205.18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7.205.197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205.201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205.20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67.211.37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67.212.15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67.223.231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67.228.22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29.10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1.8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1.95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31.13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1.19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1.20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1.21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31.24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37.146"/>
    <n v="3128"/>
    <x v="36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36.67.240.73"/>
    <n v="50892"/>
    <x v="212"/>
    <s v="SOCKS4"/>
    <x v="0"/>
    <x v="0"/>
    <s v="SOCKS"/>
    <n v="98"/>
    <s v="AS7713"/>
    <x v="318"/>
    <x v="0"/>
    <x v="49"/>
    <s v="ID"/>
    <s v="Banten"/>
    <s v="BT"/>
    <s v="Tangerang"/>
    <n v="-6.1769999999999996"/>
    <n v="106.6284"/>
  </r>
  <r>
    <s v="36.67.242.209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7.245.165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67.245.17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67.249.1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49.177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49.249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51.5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1.5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1.85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51.113"/>
    <n v="5678"/>
    <x v="3"/>
    <s v="SOCKS4"/>
    <x v="0"/>
    <x v="0"/>
    <s v="SOCKS4"/>
    <n v="66"/>
    <s v="AS7713"/>
    <x v="318"/>
    <x v="0"/>
    <x v="49"/>
    <s v="ID"/>
    <s v=""/>
    <s v=""/>
    <s v=""/>
    <n v="-6.1727999999999996"/>
    <n v="106.8272"/>
  </r>
  <r>
    <s v="36.67.251.12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1.161"/>
    <n v="37061"/>
    <x v="213"/>
    <s v="SOCKS4"/>
    <x v="2"/>
    <x v="0"/>
    <s v="SOCKS"/>
    <n v="98"/>
    <s v="AS7713"/>
    <x v="318"/>
    <x v="0"/>
    <x v="49"/>
    <s v="ID"/>
    <s v=""/>
    <s v=""/>
    <s v=""/>
    <n v="-6.1727999999999996"/>
    <n v="106.8272"/>
  </r>
  <r>
    <s v="36.67.251.16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51.229"/>
    <n v="4153"/>
    <x v="0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51.241"/>
    <n v="38984"/>
    <x v="214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67.253.1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3.1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3.2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3.14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67.253.225"/>
    <n v="5678"/>
    <x v="3"/>
    <s v="SOCKS4"/>
    <x v="0"/>
    <x v="0"/>
    <s v="SOCKS4"/>
    <n v="98"/>
    <s v="AS7713"/>
    <x v="318"/>
    <x v="0"/>
    <x v="49"/>
    <s v="ID"/>
    <s v=""/>
    <s v=""/>
    <s v=""/>
    <n v="-6.1727999999999996"/>
    <n v="106.8272"/>
  </r>
  <r>
    <s v="36.68.41.25"/>
    <n v="5678"/>
    <x v="3"/>
    <s v="SOCKS4"/>
    <x v="0"/>
    <x v="0"/>
    <s v="SOCKS4"/>
    <n v="66"/>
    <s v="AS7713"/>
    <x v="318"/>
    <x v="0"/>
    <x v="49"/>
    <s v="ID"/>
    <s v="Riau"/>
    <s v="RI"/>
    <s v="Tembilahan"/>
    <n v="-0.3261"/>
    <n v="103.1626"/>
  </r>
  <r>
    <s v="36.68.46.12"/>
    <n v="4145"/>
    <x v="19"/>
    <s v="SOCKS4"/>
    <x v="2"/>
    <x v="1"/>
    <s v="Business"/>
    <n v="0"/>
    <s v="AS7713"/>
    <x v="318"/>
    <x v="0"/>
    <x v="49"/>
    <s v="ID"/>
    <s v="Riau"/>
    <s v="RI"/>
    <s v="Tembilahan"/>
    <n v="-0.3261"/>
    <n v="103.1626"/>
  </r>
  <r>
    <s v="36.68.57.217"/>
    <n v="5678"/>
    <x v="3"/>
    <s v="SOCKS4"/>
    <x v="0"/>
    <x v="0"/>
    <s v="SOCKS4"/>
    <n v="66"/>
    <s v="AS7713"/>
    <x v="318"/>
    <x v="0"/>
    <x v="49"/>
    <s v="ID"/>
    <s v="Yogyakarta"/>
    <s v="YO"/>
    <s v="Yogyakarta"/>
    <n v="-7.8034999999999997"/>
    <n v="110.3646"/>
  </r>
  <r>
    <s v="36.68.83.11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68.133.3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68.134.78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68.151.22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68.203.163"/>
    <n v="5678"/>
    <x v="3"/>
    <s v="SOCKS4"/>
    <x v="0"/>
    <x v="0"/>
    <s v="SOCKS4"/>
    <n v="100"/>
    <s v="AS7713"/>
    <x v="318"/>
    <x v="0"/>
    <x v="49"/>
    <s v="ID"/>
    <s v="Maluku"/>
    <s v="MA"/>
    <s v="Ambon City"/>
    <n v="-3.6901999999999999"/>
    <n v="128.17760000000001"/>
  </r>
  <r>
    <s v="36.68.204.147"/>
    <n v="5678"/>
    <x v="3"/>
    <s v="SOCKS4"/>
    <x v="0"/>
    <x v="1"/>
    <s v="Business"/>
    <n v="0"/>
    <s v="AS7713"/>
    <x v="318"/>
    <x v="0"/>
    <x v="49"/>
    <s v="ID"/>
    <s v="Maluku"/>
    <s v="MA"/>
    <s v="Ambon City"/>
    <n v="-3.6901999999999999"/>
    <n v="128.17760000000001"/>
  </r>
  <r>
    <s v="36.69.63.82"/>
    <n v="4153"/>
    <x v="0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36.69.172.24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69.202.29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69.203.114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70.10.235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70.135.155"/>
    <n v="5678"/>
    <x v="3"/>
    <s v="SOCKS4"/>
    <x v="0"/>
    <x v="0"/>
    <s v="SOCKS"/>
    <n v="98"/>
    <s v="AS7713"/>
    <x v="318"/>
    <x v="0"/>
    <x v="49"/>
    <s v="ID"/>
    <s v="Jakarta"/>
    <s v="JK"/>
    <s v="Jakarta"/>
    <n v="-6.1775000000000002"/>
    <n v="106.824"/>
  </r>
  <r>
    <s v="36.70.240.252"/>
    <n v="5678"/>
    <x v="3"/>
    <s v="SOCKS4"/>
    <x v="0"/>
    <x v="1"/>
    <s v="Business"/>
    <n v="0"/>
    <s v="AS7713"/>
    <x v="318"/>
    <x v="0"/>
    <x v="49"/>
    <s v="ID"/>
    <s v="Banten"/>
    <s v="BT"/>
    <s v="South Tangerang"/>
    <n v="-6.2876000000000003"/>
    <n v="106.72199999999999"/>
  </r>
  <r>
    <s v="36.71.8.15"/>
    <n v="4153"/>
    <x v="0"/>
    <s v="SOCKS4"/>
    <x v="0"/>
    <x v="0"/>
    <s v="Compromised Server"/>
    <n v="100"/>
    <s v="AS7713"/>
    <x v="318"/>
    <x v="0"/>
    <x v="49"/>
    <s v="ID"/>
    <s v="West Java"/>
    <s v="JB"/>
    <s v="Bogor"/>
    <n v="-6.5945"/>
    <n v="106.789"/>
  </r>
  <r>
    <s v="36.71.34.39"/>
    <n v="4145"/>
    <x v="2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71.35.232"/>
    <n v="5678"/>
    <x v="3"/>
    <s v="SOCKS4"/>
    <x v="0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71.39.73"/>
    <n v="4145"/>
    <x v="2"/>
    <s v="SOCKS4"/>
    <x v="0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71.77.197"/>
    <n v="8080"/>
    <x v="4"/>
    <s v="HTTP"/>
    <x v="1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71.113.155"/>
    <n v="5678"/>
    <x v="3"/>
    <s v="SOCKS4"/>
    <x v="0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71.148.44"/>
    <n v="5678"/>
    <x v="3"/>
    <s v="SOCKS4"/>
    <x v="0"/>
    <x v="0"/>
    <s v="SOCKS4"/>
    <n v="100"/>
    <s v="AS7713"/>
    <x v="318"/>
    <x v="0"/>
    <x v="49"/>
    <s v="ID"/>
    <s v="East Java"/>
    <s v="JI"/>
    <s v="Kediri"/>
    <n v="-7.8174999999999999"/>
    <n v="112.01900000000001"/>
  </r>
  <r>
    <s v="36.71.150.118"/>
    <n v="5678"/>
    <x v="3"/>
    <s v="SOCKS4"/>
    <x v="0"/>
    <x v="0"/>
    <s v="SOCKS4"/>
    <n v="100"/>
    <s v="AS7713"/>
    <x v="318"/>
    <x v="0"/>
    <x v="49"/>
    <s v="ID"/>
    <s v="East Java"/>
    <s v="JI"/>
    <s v="Kediri"/>
    <n v="-7.8174999999999999"/>
    <n v="112.01900000000001"/>
  </r>
  <r>
    <s v="36.71.150.135"/>
    <n v="5678"/>
    <x v="3"/>
    <s v="SOCKS4"/>
    <x v="0"/>
    <x v="0"/>
    <s v="SOCKS"/>
    <n v="100"/>
    <s v="AS7713"/>
    <x v="318"/>
    <x v="0"/>
    <x v="49"/>
    <s v="ID"/>
    <s v="East Java"/>
    <s v="JI"/>
    <s v="Kediri"/>
    <n v="-7.8174999999999999"/>
    <n v="112.01900000000001"/>
  </r>
  <r>
    <s v="36.71.150.138"/>
    <n v="5678"/>
    <x v="3"/>
    <s v="SOCKS4"/>
    <x v="0"/>
    <x v="0"/>
    <s v="SOCKS4"/>
    <n v="100"/>
    <s v="AS7713"/>
    <x v="318"/>
    <x v="0"/>
    <x v="49"/>
    <s v="ID"/>
    <s v="East Java"/>
    <s v="JI"/>
    <s v="Kediri"/>
    <n v="-7.8174999999999999"/>
    <n v="112.01900000000001"/>
  </r>
  <r>
    <s v="36.71.180.3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71.250.233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71.254.56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72.30.90"/>
    <n v="5678"/>
    <x v="3"/>
    <s v="SOCKS4"/>
    <x v="0"/>
    <x v="0"/>
    <s v="SOCKS4"/>
    <n v="66"/>
    <s v="AS7713"/>
    <x v="318"/>
    <x v="0"/>
    <x v="49"/>
    <s v="ID"/>
    <s v="West Java"/>
    <s v="JB"/>
    <s v="Bojong"/>
    <n v="-6.0331999999999999"/>
    <n v="106.2632"/>
  </r>
  <r>
    <s v="36.72.81.123"/>
    <n v="5678"/>
    <x v="3"/>
    <s v="SOCKS4"/>
    <x v="0"/>
    <x v="1"/>
    <s v="Business"/>
    <n v="0"/>
    <s v="AS7713"/>
    <x v="318"/>
    <x v="0"/>
    <x v="49"/>
    <s v="ID"/>
    <s v="West Java"/>
    <s v="JB"/>
    <s v="Singajaya"/>
    <n v="-6.3442999999999996"/>
    <n v="108.35299999999999"/>
  </r>
  <r>
    <s v="36.72.81.210"/>
    <n v="5678"/>
    <x v="3"/>
    <s v="SOCKS4"/>
    <x v="0"/>
    <x v="0"/>
    <s v="SOCKS4"/>
    <n v="66"/>
    <s v="AS7713"/>
    <x v="318"/>
    <x v="0"/>
    <x v="49"/>
    <s v="ID"/>
    <s v="West Java"/>
    <s v="JB"/>
    <s v="Singajaya"/>
    <n v="-6.3442999999999996"/>
    <n v="108.35299999999999"/>
  </r>
  <r>
    <s v="36.72.83.98"/>
    <n v="5678"/>
    <x v="3"/>
    <s v="SOCKS4"/>
    <x v="0"/>
    <x v="0"/>
    <s v="SOCKS4"/>
    <n v="66"/>
    <s v="AS7713"/>
    <x v="318"/>
    <x v="0"/>
    <x v="49"/>
    <s v="ID"/>
    <s v="West Java"/>
    <s v="JB"/>
    <s v="Karawang"/>
    <n v="-6.3022"/>
    <n v="107.30840000000001"/>
  </r>
  <r>
    <s v="36.72.83.100"/>
    <n v="5678"/>
    <x v="3"/>
    <s v="SOCKS4"/>
    <x v="0"/>
    <x v="1"/>
    <s v="Business"/>
    <n v="0"/>
    <s v="AS7713"/>
    <x v="318"/>
    <x v="0"/>
    <x v="49"/>
    <s v="ID"/>
    <s v="West Java"/>
    <s v="JB"/>
    <s v="Karawang"/>
    <n v="-6.3022"/>
    <n v="107.30840000000001"/>
  </r>
  <r>
    <s v="36.72.86.44"/>
    <n v="5678"/>
    <x v="3"/>
    <s v="SOCKS4"/>
    <x v="0"/>
    <x v="0"/>
    <s v="SOCKS4"/>
    <n v="66"/>
    <s v="AS7713"/>
    <x v="318"/>
    <x v="0"/>
    <x v="49"/>
    <s v="ID"/>
    <s v="West Java"/>
    <s v="JB"/>
    <s v="Cirebon"/>
    <n v="-6.7054"/>
    <n v="108.5496"/>
  </r>
  <r>
    <s v="36.72.96.188"/>
    <n v="4145"/>
    <x v="2"/>
    <s v="SOCKS4"/>
    <x v="0"/>
    <x v="1"/>
    <s v="Business"/>
    <n v="0"/>
    <s v="AS7713"/>
    <x v="318"/>
    <x v="0"/>
    <x v="49"/>
    <s v="ID"/>
    <s v="West Java"/>
    <s v="JB"/>
    <s v="Indramayu"/>
    <n v="-6.3277000000000001"/>
    <n v="108.3215"/>
  </r>
  <r>
    <s v="36.72.103.129"/>
    <n v="5678"/>
    <x v="3"/>
    <s v="SOCKS4"/>
    <x v="0"/>
    <x v="1"/>
    <s v="Business"/>
    <n v="0"/>
    <s v="AS7713"/>
    <x v="318"/>
    <x v="0"/>
    <x v="49"/>
    <s v="ID"/>
    <s v="West Java"/>
    <s v="JB"/>
    <s v="Cirebon"/>
    <n v="-6.7054"/>
    <n v="108.5496"/>
  </r>
  <r>
    <s v="36.72.105.215"/>
    <n v="5678"/>
    <x v="3"/>
    <s v="SOCKS4"/>
    <x v="0"/>
    <x v="1"/>
    <s v="Business"/>
    <n v="0"/>
    <s v="AS7713"/>
    <x v="318"/>
    <x v="0"/>
    <x v="49"/>
    <s v="ID"/>
    <s v="West Java"/>
    <s v="JB"/>
    <s v="Cirebon"/>
    <n v="-6.7054"/>
    <n v="108.5496"/>
  </r>
  <r>
    <s v="36.72.111.233"/>
    <n v="5678"/>
    <x v="3"/>
    <s v="SOCKS4"/>
    <x v="0"/>
    <x v="1"/>
    <s v="Business"/>
    <n v="0"/>
    <s v="AS7713"/>
    <x v="318"/>
    <x v="0"/>
    <x v="49"/>
    <s v="ID"/>
    <s v="West Java"/>
    <s v="JB"/>
    <s v="Indramayu"/>
    <n v="-6.3277000000000001"/>
    <n v="108.3215"/>
  </r>
  <r>
    <s v="36.72.120.255"/>
    <n v="8080"/>
    <x v="4"/>
    <s v="HTTP"/>
    <x v="1"/>
    <x v="1"/>
    <s v="Business"/>
    <n v="0"/>
    <s v="AS7713"/>
    <x v="318"/>
    <x v="0"/>
    <x v="49"/>
    <s v="ID"/>
    <s v="West Java"/>
    <s v="JB"/>
    <s v="Buniara"/>
    <n v="-6.7519999999999998"/>
    <n v="107.80110000000001"/>
  </r>
  <r>
    <s v="36.72.158.206"/>
    <n v="5678"/>
    <x v="3"/>
    <s v="SOCKS4"/>
    <x v="0"/>
    <x v="0"/>
    <s v="SOCKS4"/>
    <n v="100"/>
    <s v="AS7713"/>
    <x v="318"/>
    <x v="0"/>
    <x v="49"/>
    <s v="ID"/>
    <s v="West Java"/>
    <s v="JB"/>
    <s v="Babakanjati"/>
    <n v="-6.9402999999999997"/>
    <n v="107.63939999999999"/>
  </r>
  <r>
    <s v="36.72.159.139"/>
    <n v="5678"/>
    <x v="3"/>
    <s v="SOCKS4"/>
    <x v="0"/>
    <x v="0"/>
    <s v="SOCKS4"/>
    <n v="66"/>
    <s v="AS7713"/>
    <x v="318"/>
    <x v="0"/>
    <x v="49"/>
    <s v="ID"/>
    <s v="West Java"/>
    <s v="JB"/>
    <s v="Cirebon"/>
    <n v="-6.7054"/>
    <n v="108.5496"/>
  </r>
  <r>
    <s v="36.73.6.147"/>
    <n v="5678"/>
    <x v="3"/>
    <s v="SOCKS4"/>
    <x v="0"/>
    <x v="1"/>
    <s v="Business"/>
    <n v="0"/>
    <s v="AS7713"/>
    <x v="318"/>
    <x v="0"/>
    <x v="49"/>
    <s v="ID"/>
    <s v="Central Java"/>
    <s v="JT"/>
    <s v="Tegal"/>
    <n v="-6.8711000000000002"/>
    <n v="109.13849999999999"/>
  </r>
  <r>
    <s v="36.73.43.159"/>
    <n v="3128"/>
    <x v="36"/>
    <s v="HTTP"/>
    <x v="1"/>
    <x v="1"/>
    <s v="Business"/>
    <n v="0"/>
    <s v="AS7713"/>
    <x v="318"/>
    <x v="0"/>
    <x v="49"/>
    <s v="ID"/>
    <s v="Yogyakarta"/>
    <s v="YO"/>
    <s v="Sleman"/>
    <n v="-7.7194000000000003"/>
    <n v="110.3571"/>
  </r>
  <r>
    <s v="36.73.51.18"/>
    <n v="5678"/>
    <x v="3"/>
    <s v="SOCKS4"/>
    <x v="0"/>
    <x v="0"/>
    <s v="SOCKS4"/>
    <n v="100"/>
    <s v="AS7713"/>
    <x v="318"/>
    <x v="0"/>
    <x v="49"/>
    <s v="ID"/>
    <s v="Yogyakarta"/>
    <s v="YO"/>
    <s v="Bantul"/>
    <n v="-7.8878000000000004"/>
    <n v="110.32729999999999"/>
  </r>
  <r>
    <s v="36.73.62.125"/>
    <n v="8080"/>
    <x v="4"/>
    <s v="HTTP"/>
    <x v="1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36.73.66.247"/>
    <n v="5678"/>
    <x v="3"/>
    <s v="SOCKS4"/>
    <x v="0"/>
    <x v="1"/>
    <s v="Business"/>
    <n v="0"/>
    <s v="AS7713"/>
    <x v="318"/>
    <x v="0"/>
    <x v="49"/>
    <s v="ID"/>
    <s v="Yogyakarta"/>
    <s v="YO"/>
    <s v="Sleman"/>
    <n v="-7.7194000000000003"/>
    <n v="110.3571"/>
  </r>
  <r>
    <s v="36.73.73.207"/>
    <n v="5678"/>
    <x v="3"/>
    <s v="SOCKS4"/>
    <x v="0"/>
    <x v="0"/>
    <s v="SOCKS4"/>
    <n v="66"/>
    <s v="AS7713"/>
    <x v="318"/>
    <x v="0"/>
    <x v="49"/>
    <s v="ID"/>
    <s v="Central Java"/>
    <s v="JT"/>
    <s v="Magelang"/>
    <n v="-7.4702000000000002"/>
    <n v="110.2213"/>
  </r>
  <r>
    <s v="36.73.80.176"/>
    <n v="5678"/>
    <x v="3"/>
    <s v="SOCKS4"/>
    <x v="0"/>
    <x v="1"/>
    <s v="Business"/>
    <n v="0"/>
    <s v="AS7713"/>
    <x v="318"/>
    <x v="0"/>
    <x v="49"/>
    <s v="ID"/>
    <s v="Central Java"/>
    <s v="JT"/>
    <s v="Magelang"/>
    <n v="-7.4702000000000002"/>
    <n v="110.2213"/>
  </r>
  <r>
    <s v="36.73.102.41"/>
    <n v="5678"/>
    <x v="3"/>
    <s v="SOCKS4"/>
    <x v="0"/>
    <x v="1"/>
    <s v="Business"/>
    <n v="0"/>
    <s v="AS7713"/>
    <x v="318"/>
    <x v="0"/>
    <x v="49"/>
    <s v="ID"/>
    <s v="Yogyakarta"/>
    <s v="YO"/>
    <s v="Sleman"/>
    <n v="-7.7194000000000003"/>
    <n v="110.3571"/>
  </r>
  <r>
    <s v="36.73.103.237"/>
    <n v="5678"/>
    <x v="3"/>
    <s v="SOCKS4"/>
    <x v="0"/>
    <x v="0"/>
    <s v="SOCKS4"/>
    <n v="100"/>
    <s v="AS7713"/>
    <x v="318"/>
    <x v="0"/>
    <x v="49"/>
    <s v="ID"/>
    <s v="Yogyakarta"/>
    <s v="YO"/>
    <s v="Sleman"/>
    <n v="-7.7194000000000003"/>
    <n v="110.3571"/>
  </r>
  <r>
    <s v="36.73.117.39"/>
    <n v="5678"/>
    <x v="3"/>
    <s v="SOCKS4"/>
    <x v="0"/>
    <x v="1"/>
    <s v="Business"/>
    <n v="0"/>
    <s v="AS7713"/>
    <x v="318"/>
    <x v="0"/>
    <x v="49"/>
    <s v="ID"/>
    <s v="Yogyakarta"/>
    <s v="YO"/>
    <s v="Yogyakarta"/>
    <n v="-7.8034999999999997"/>
    <n v="110.3646"/>
  </r>
  <r>
    <s v="36.73.132.42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73.153.41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73.206.50"/>
    <n v="5678"/>
    <x v="3"/>
    <s v="SOCKS4"/>
    <x v="0"/>
    <x v="0"/>
    <s v="SOCKS"/>
    <n v="100"/>
    <s v="AS7713"/>
    <x v="318"/>
    <x v="0"/>
    <x v="49"/>
    <s v="ID"/>
    <s v="East Java"/>
    <s v="JI"/>
    <s v="Gresik"/>
    <n v="-7.1510999999999996"/>
    <n v="112.6611"/>
  </r>
  <r>
    <s v="36.74.4.69"/>
    <n v="5678"/>
    <x v="3"/>
    <s v="SOCKS4"/>
    <x v="0"/>
    <x v="0"/>
    <s v="SOCKS4"/>
    <n v="66"/>
    <s v="AS7713"/>
    <x v="318"/>
    <x v="0"/>
    <x v="49"/>
    <s v="ID"/>
    <s v="East Java"/>
    <s v="JI"/>
    <s v="Sidoarjo"/>
    <n v="-7.4469000000000003"/>
    <n v="112.71810000000001"/>
  </r>
  <r>
    <s v="36.74.14.75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74.73.15"/>
    <n v="5678"/>
    <x v="3"/>
    <s v="SOCKS4"/>
    <x v="0"/>
    <x v="1"/>
    <s v="Business"/>
    <n v="0"/>
    <s v="AS7713"/>
    <x v="318"/>
    <x v="0"/>
    <x v="49"/>
    <s v="ID"/>
    <s v="East Java"/>
    <s v="JI"/>
    <s v="Gedangan"/>
    <n v="-7.3929"/>
    <n v="112.72410000000001"/>
  </r>
  <r>
    <s v="36.74.101.254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74.244.178"/>
    <n v="5678"/>
    <x v="3"/>
    <s v="SOCKS4"/>
    <x v="0"/>
    <x v="1"/>
    <s v="Business"/>
    <n v="0"/>
    <s v="AS7713"/>
    <x v="318"/>
    <x v="0"/>
    <x v="49"/>
    <s v="ID"/>
    <s v="East Kalimantan"/>
    <s v="KI"/>
    <s v="Balikpapan"/>
    <n v="-1.2551000000000001"/>
    <n v="116.8428"/>
  </r>
  <r>
    <s v="36.75.212.18"/>
    <n v="8080"/>
    <x v="4"/>
    <s v="HTTP"/>
    <x v="1"/>
    <x v="0"/>
    <s v="HTTP"/>
    <n v="100"/>
    <s v="AS7713"/>
    <x v="318"/>
    <x v="0"/>
    <x v="49"/>
    <s v="ID"/>
    <s v="West Java"/>
    <s v="JB"/>
    <s v="Cigantang"/>
    <n v="-7.4084000000000003"/>
    <n v="108.18040000000001"/>
  </r>
  <r>
    <s v="36.76.109.199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76.195.15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77.53.179"/>
    <n v="3629"/>
    <x v="5"/>
    <s v="SOCKS4"/>
    <x v="0"/>
    <x v="0"/>
    <s v="Compromised Server"/>
    <n v="99"/>
    <s v="AS7713"/>
    <x v="318"/>
    <x v="0"/>
    <x v="49"/>
    <s v="ID"/>
    <s v="East Java"/>
    <s v="JI"/>
    <s v="Jamsaren"/>
    <n v="-7.8174999999999999"/>
    <n v="112.01900000000001"/>
  </r>
  <r>
    <s v="36.77.55.46"/>
    <n v="5678"/>
    <x v="3"/>
    <s v="SOCKS4"/>
    <x v="0"/>
    <x v="0"/>
    <s v="SOCKS4"/>
    <n v="100"/>
    <s v="AS7713"/>
    <x v="318"/>
    <x v="0"/>
    <x v="49"/>
    <s v="ID"/>
    <s v="East Java"/>
    <s v="JI"/>
    <s v="Blitar"/>
    <n v="-8.0982000000000003"/>
    <n v="112.16500000000001"/>
  </r>
  <r>
    <s v="36.77.109.247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77.140.8"/>
    <n v="8080"/>
    <x v="4"/>
    <s v="HTTP"/>
    <x v="1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77.185.22"/>
    <n v="5678"/>
    <x v="3"/>
    <s v="SOCKS4"/>
    <x v="0"/>
    <x v="0"/>
    <s v="SOCKS4"/>
    <n v="66"/>
    <s v="AS7713"/>
    <x v="318"/>
    <x v="0"/>
    <x v="49"/>
    <s v="ID"/>
    <s v="Riau Islands"/>
    <s v="KR"/>
    <s v="Batam"/>
    <n v="1.2"/>
    <n v="104"/>
  </r>
  <r>
    <s v="36.77.188.181"/>
    <n v="5678"/>
    <x v="3"/>
    <s v="SOCKS4"/>
    <x v="0"/>
    <x v="0"/>
    <s v="SOCKS4"/>
    <n v="66"/>
    <s v="AS7713"/>
    <x v="318"/>
    <x v="0"/>
    <x v="49"/>
    <s v="ID"/>
    <s v="Riau Islands"/>
    <s v="KR"/>
    <s v="Batam"/>
    <n v="1.2"/>
    <n v="104"/>
  </r>
  <r>
    <s v="36.77.189.116"/>
    <n v="5678"/>
    <x v="3"/>
    <s v="SOCKS4"/>
    <x v="0"/>
    <x v="1"/>
    <s v="Business"/>
    <n v="0"/>
    <s v="AS7713"/>
    <x v="318"/>
    <x v="0"/>
    <x v="49"/>
    <s v="ID"/>
    <s v="Riau Islands"/>
    <s v="KR"/>
    <s v="Batam"/>
    <n v="1.2"/>
    <n v="104"/>
  </r>
  <r>
    <s v="36.77.189.251"/>
    <n v="5678"/>
    <x v="3"/>
    <s v="SOCKS4"/>
    <x v="0"/>
    <x v="0"/>
    <s v="SOCKS4"/>
    <n v="100"/>
    <s v="AS7713"/>
    <x v="318"/>
    <x v="0"/>
    <x v="49"/>
    <s v="ID"/>
    <s v="Riau Islands"/>
    <s v="KR"/>
    <s v="Batam"/>
    <n v="1.2"/>
    <n v="104"/>
  </r>
  <r>
    <s v="36.77.223.228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77.241.252"/>
    <n v="5678"/>
    <x v="3"/>
    <s v="SOCKS4"/>
    <x v="0"/>
    <x v="1"/>
    <s v="Business"/>
    <n v="0"/>
    <s v="AS7713"/>
    <x v="318"/>
    <x v="0"/>
    <x v="49"/>
    <s v="ID"/>
    <s v="Banten"/>
    <s v="BT"/>
    <s v="Serang"/>
    <n v="-6.1143000000000001"/>
    <n v="106.1503"/>
  </r>
  <r>
    <s v="36.78.26.59"/>
    <n v="80"/>
    <x v="33"/>
    <s v="HTTP"/>
    <x v="1"/>
    <x v="0"/>
    <s v="HTTP"/>
    <n v="66"/>
    <s v="AS7713"/>
    <x v="318"/>
    <x v="0"/>
    <x v="49"/>
    <s v="ID"/>
    <s v="West Java"/>
    <s v="JB"/>
    <s v="Bojongsari"/>
    <n v="-6.1616999999999997"/>
    <n v="107.2786"/>
  </r>
  <r>
    <s v="36.78.51.167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78.104.172"/>
    <n v="5678"/>
    <x v="3"/>
    <s v="SOCKS4"/>
    <x v="0"/>
    <x v="0"/>
    <s v="SOCKS4"/>
    <n v="66"/>
    <s v="AS7713"/>
    <x v="318"/>
    <x v="0"/>
    <x v="49"/>
    <s v="ID"/>
    <s v="East Java"/>
    <s v="JI"/>
    <s v="Sidoarjo"/>
    <n v="-7.4469000000000003"/>
    <n v="112.71810000000001"/>
  </r>
  <r>
    <s v="36.78.107.95"/>
    <n v="5678"/>
    <x v="3"/>
    <s v="SOCKS4"/>
    <x v="0"/>
    <x v="1"/>
    <s v="Business"/>
    <n v="0"/>
    <s v="AS7713"/>
    <x v="318"/>
    <x v="0"/>
    <x v="49"/>
    <s v="ID"/>
    <s v="East Java"/>
    <s v="JI"/>
    <s v="Gresik"/>
    <n v="-7.1510999999999996"/>
    <n v="112.6611"/>
  </r>
  <r>
    <s v="36.78.113.138"/>
    <n v="5678"/>
    <x v="3"/>
    <s v="SOCKS4"/>
    <x v="0"/>
    <x v="0"/>
    <s v="SOCKS4"/>
    <n v="100"/>
    <s v="AS7713"/>
    <x v="318"/>
    <x v="0"/>
    <x v="49"/>
    <s v="ID"/>
    <s v="East Java"/>
    <s v="JI"/>
    <s v="Sidoarjo"/>
    <n v="-7.4469000000000003"/>
    <n v="112.71810000000001"/>
  </r>
  <r>
    <s v="36.78.210.176"/>
    <n v="4145"/>
    <x v="2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78.223.118"/>
    <n v="8080"/>
    <x v="4"/>
    <s v="HTTP"/>
    <x v="3"/>
    <x v="0"/>
    <s v="HTTP"/>
    <n v="100"/>
    <s v="AS7713"/>
    <x v="318"/>
    <x v="0"/>
    <x v="49"/>
    <s v="ID"/>
    <s v="West Java"/>
    <s v="JB"/>
    <s v="Ciamis"/>
    <n v="-7.3266999999999998"/>
    <n v="108.3531"/>
  </r>
  <r>
    <s v="36.79.17.15"/>
    <n v="5678"/>
    <x v="3"/>
    <s v="SOCKS4"/>
    <x v="0"/>
    <x v="0"/>
    <s v="SOCKS4"/>
    <n v="100"/>
    <s v="AS7713"/>
    <x v="318"/>
    <x v="0"/>
    <x v="49"/>
    <s v="ID"/>
    <s v="Aceh"/>
    <s v="AC"/>
    <s v="Alur Cucur"/>
    <n v="4.3404999999999996"/>
    <n v="98.102000000000004"/>
  </r>
  <r>
    <s v="36.79.29.216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79.31.194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79.87.95"/>
    <n v="5678"/>
    <x v="3"/>
    <s v="SOCKS4"/>
    <x v="0"/>
    <x v="0"/>
    <s v="SOCKS4"/>
    <n v="66"/>
    <s v="AS7713"/>
    <x v="318"/>
    <x v="0"/>
    <x v="49"/>
    <s v="ID"/>
    <s v="Yogyakarta"/>
    <s v="YO"/>
    <s v="Yogyakarta"/>
    <n v="-7.8034999999999997"/>
    <n v="110.3646"/>
  </r>
  <r>
    <s v="36.79.90.219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79.116.83"/>
    <n v="5678"/>
    <x v="11"/>
    <s v="SOCKS4"/>
    <x v="2"/>
    <x v="1"/>
    <s v="Business"/>
    <n v="0"/>
    <s v="AS7713"/>
    <x v="318"/>
    <x v="0"/>
    <x v="49"/>
    <s v="ID"/>
    <s v="West Java"/>
    <s v="JB"/>
    <s v="Cemplang"/>
    <n v="-6.5057"/>
    <n v="106.676"/>
  </r>
  <r>
    <s v="36.79.189.189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79.209.124"/>
    <n v="5678"/>
    <x v="3"/>
    <s v="SOCKS4"/>
    <x v="0"/>
    <x v="1"/>
    <s v="Business"/>
    <n v="0"/>
    <s v="AS7713"/>
    <x v="318"/>
    <x v="0"/>
    <x v="49"/>
    <s v="ID"/>
    <s v="East Java"/>
    <s v="JI"/>
    <s v="Blitar"/>
    <n v="-8.0982000000000003"/>
    <n v="112.16500000000001"/>
  </r>
  <r>
    <s v="36.79.210.196"/>
    <n v="5678"/>
    <x v="3"/>
    <s v="SOCKS4"/>
    <x v="0"/>
    <x v="1"/>
    <s v="Business"/>
    <n v="0"/>
    <s v="AS7713"/>
    <x v="318"/>
    <x v="0"/>
    <x v="49"/>
    <s v="ID"/>
    <s v="East Java"/>
    <s v="JI"/>
    <s v="Tulungagung"/>
    <n v="-8.0647000000000002"/>
    <n v="111.9006"/>
  </r>
  <r>
    <s v="36.79.223.184"/>
    <n v="8080"/>
    <x v="4"/>
    <s v="HTTPS"/>
    <x v="5"/>
    <x v="1"/>
    <s v="Business"/>
    <n v="0"/>
    <s v="AS7713"/>
    <x v="318"/>
    <x v="0"/>
    <x v="49"/>
    <s v="ID"/>
    <s v="East Java"/>
    <s v="JI"/>
    <s v="Kediri"/>
    <n v="-7.8174999999999999"/>
    <n v="112.01900000000001"/>
  </r>
  <r>
    <s v="36.79.225.231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79.227.210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79.241.118"/>
    <n v="3128"/>
    <x v="36"/>
    <s v="HTTP"/>
    <x v="1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80.36.57"/>
    <n v="30874"/>
    <x v="215"/>
    <s v="SOCKS4"/>
    <x v="2"/>
    <x v="0"/>
    <s v="HTTPS"/>
    <n v="100"/>
    <s v="AS7713"/>
    <x v="318"/>
    <x v="0"/>
    <x v="49"/>
    <s v="ID"/>
    <s v=""/>
    <s v=""/>
    <s v=""/>
    <n v="-6.1727999999999996"/>
    <n v="106.8272"/>
  </r>
  <r>
    <s v="36.80.91.72"/>
    <n v="3128"/>
    <x v="36"/>
    <s v="HTTP"/>
    <x v="1"/>
    <x v="1"/>
    <s v="Business"/>
    <n v="0"/>
    <s v="AS7713"/>
    <x v="318"/>
    <x v="0"/>
    <x v="49"/>
    <s v="ID"/>
    <s v="West Java"/>
    <s v="JB"/>
    <s v="Indramayu"/>
    <n v="-6.3277000000000001"/>
    <n v="108.3215"/>
  </r>
  <r>
    <s v="36.80.133.74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80.177.138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80.211.143"/>
    <n v="5678"/>
    <x v="3"/>
    <s v="SOCKS4"/>
    <x v="0"/>
    <x v="1"/>
    <s v="Business"/>
    <n v="0"/>
    <s v="AS7713"/>
    <x v="318"/>
    <x v="0"/>
    <x v="49"/>
    <s v="ID"/>
    <s v="Yogyakarta"/>
    <s v="YO"/>
    <s v="Sleman"/>
    <n v="-7.7194000000000003"/>
    <n v="110.3571"/>
  </r>
  <r>
    <s v="36.80.219.3"/>
    <n v="5678"/>
    <x v="3"/>
    <s v="SOCKS4"/>
    <x v="0"/>
    <x v="0"/>
    <s v="SOCKS4"/>
    <n v="100"/>
    <s v="AS7713"/>
    <x v="318"/>
    <x v="0"/>
    <x v="49"/>
    <s v="ID"/>
    <s v="Yogyakarta"/>
    <s v="YO"/>
    <s v="Yogyakarta"/>
    <n v="-7.8034999999999997"/>
    <n v="110.3646"/>
  </r>
  <r>
    <s v="36.80.245.114"/>
    <n v="5678"/>
    <x v="3"/>
    <s v="SOCKS4"/>
    <x v="0"/>
    <x v="0"/>
    <s v="SOCKS4"/>
    <n v="100"/>
    <s v="AS7713"/>
    <x v="318"/>
    <x v="0"/>
    <x v="49"/>
    <s v="ID"/>
    <s v="Yogyakarta"/>
    <s v="YO"/>
    <s v="Yogyakarta"/>
    <n v="-7.8034999999999997"/>
    <n v="110.3646"/>
  </r>
  <r>
    <s v="36.80.247.248"/>
    <n v="5678"/>
    <x v="3"/>
    <s v="SOCKS4"/>
    <x v="0"/>
    <x v="0"/>
    <s v="SOCKS4"/>
    <n v="100"/>
    <s v="AS7713"/>
    <x v="318"/>
    <x v="0"/>
    <x v="49"/>
    <s v="ID"/>
    <s v="Yogyakarta"/>
    <s v="YO"/>
    <s v="Yogyakarta"/>
    <n v="-7.8034999999999997"/>
    <n v="110.3646"/>
  </r>
  <r>
    <s v="36.81.20.134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81.21.36"/>
    <n v="5678"/>
    <x v="3"/>
    <s v="SOCKS4"/>
    <x v="0"/>
    <x v="0"/>
    <s v="SOCKS4"/>
    <n v="66"/>
    <s v="AS7713"/>
    <x v="318"/>
    <x v="0"/>
    <x v="49"/>
    <s v="ID"/>
    <s v="Central Java"/>
    <s v="JT"/>
    <s v="Semarang"/>
    <n v="-6.9931999999999999"/>
    <n v="110.42149999999999"/>
  </r>
  <r>
    <s v="36.81.23.161"/>
    <n v="5678"/>
    <x v="3"/>
    <s v="SOCKS4"/>
    <x v="0"/>
    <x v="1"/>
    <s v="Business"/>
    <n v="0"/>
    <s v="AS7713"/>
    <x v="318"/>
    <x v="0"/>
    <x v="49"/>
    <s v="ID"/>
    <s v="Central Java"/>
    <s v="JT"/>
    <s v="Semarang"/>
    <n v="-6.9931999999999999"/>
    <n v="110.42149999999999"/>
  </r>
  <r>
    <s v="36.81.157.146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81.158.29"/>
    <n v="8080"/>
    <x v="4"/>
    <s v="HTTP"/>
    <x v="1"/>
    <x v="1"/>
    <s v="Business"/>
    <n v="0"/>
    <s v="AS7713"/>
    <x v="318"/>
    <x v="0"/>
    <x v="49"/>
    <s v="ID"/>
    <s v="East Java"/>
    <s v="JI"/>
    <s v="Sidoarjo"/>
    <n v="-7.4469000000000003"/>
    <n v="112.71810000000001"/>
  </r>
  <r>
    <s v="36.81.196.251"/>
    <n v="4153"/>
    <x v="0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81.222.98"/>
    <n v="8080"/>
    <x v="4"/>
    <s v="HTTP"/>
    <x v="1"/>
    <x v="1"/>
    <s v="Business"/>
    <n v="0"/>
    <s v="AS7713"/>
    <x v="318"/>
    <x v="0"/>
    <x v="49"/>
    <s v="ID"/>
    <s v="West Java"/>
    <s v="JB"/>
    <s v="Tasikmalaya"/>
    <n v="-7.3262999999999998"/>
    <n v="108.221"/>
  </r>
  <r>
    <s v="36.81.231.13"/>
    <n v="4153"/>
    <x v="0"/>
    <s v="SOCKS4"/>
    <x v="0"/>
    <x v="1"/>
    <s v="Business"/>
    <n v="0"/>
    <s v="AS7713"/>
    <x v="318"/>
    <x v="0"/>
    <x v="49"/>
    <s v="ID"/>
    <s v="West Java"/>
    <s v="JB"/>
    <s v="Tasikmalaya"/>
    <n v="-7.3262999999999998"/>
    <n v="108.221"/>
  </r>
  <r>
    <s v="36.81.255.200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82.4.198"/>
    <n v="4145"/>
    <x v="2"/>
    <s v="SOCKS4"/>
    <x v="0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82.23.36"/>
    <n v="4153"/>
    <x v="0"/>
    <s v="SOCKS4"/>
    <x v="0"/>
    <x v="1"/>
    <s v="Business"/>
    <n v="0"/>
    <s v="AS7713"/>
    <x v="318"/>
    <x v="0"/>
    <x v="49"/>
    <s v="ID"/>
    <s v="East Java"/>
    <s v="JI"/>
    <s v="Ngawi"/>
    <n v="-7.4025999999999996"/>
    <n v="111.44410000000001"/>
  </r>
  <r>
    <s v="36.82.252.51"/>
    <n v="5678"/>
    <x v="3"/>
    <s v="SOCKS4"/>
    <x v="0"/>
    <x v="0"/>
    <s v="SOCKS4"/>
    <n v="100"/>
    <s v="AS7713"/>
    <x v="318"/>
    <x v="0"/>
    <x v="49"/>
    <s v="ID"/>
    <s v="Central Kalimantan"/>
    <s v="KT"/>
    <s v="Jarau"/>
    <n v="-2.0747"/>
    <n v="112.7997"/>
  </r>
  <r>
    <s v="36.83.46.62"/>
    <n v="3128"/>
    <x v="36"/>
    <s v="HTTP"/>
    <x v="3"/>
    <x v="1"/>
    <s v="Business"/>
    <n v="0"/>
    <s v="AS7713"/>
    <x v="318"/>
    <x v="0"/>
    <x v="49"/>
    <s v="ID"/>
    <s v="East Kalimantan"/>
    <s v="KI"/>
    <s v="Samarinda"/>
    <n v="-0.49309999999999998"/>
    <n v="117.1495"/>
  </r>
  <r>
    <s v="36.83.222.136"/>
    <n v="5678"/>
    <x v="3"/>
    <s v="SOCKS4"/>
    <x v="0"/>
    <x v="0"/>
    <s v="SOCKS4"/>
    <n v="100"/>
    <s v="AS7713"/>
    <x v="318"/>
    <x v="0"/>
    <x v="49"/>
    <s v="ID"/>
    <s v="Maluku"/>
    <s v="MA"/>
    <s v="Ambon City"/>
    <n v="-3.6901999999999999"/>
    <n v="128.17760000000001"/>
  </r>
  <r>
    <s v="36.83.253.88"/>
    <n v="5678"/>
    <x v="3"/>
    <s v="SOCKS4"/>
    <x v="0"/>
    <x v="1"/>
    <s v="Business"/>
    <n v="0"/>
    <s v="AS7713"/>
    <x v="318"/>
    <x v="0"/>
    <x v="49"/>
    <s v="ID"/>
    <s v="East Nusa Tenggara"/>
    <s v="NT"/>
    <s v="Kupang"/>
    <n v="-10.1676"/>
    <n v="123.61069999999999"/>
  </r>
  <r>
    <s v="36.84.59.53"/>
    <n v="4145"/>
    <x v="2"/>
    <s v="SOCKS4"/>
    <x v="0"/>
    <x v="0"/>
    <s v="SOCKS"/>
    <n v="100"/>
    <s v="AS7713"/>
    <x v="318"/>
    <x v="0"/>
    <x v="49"/>
    <s v="ID"/>
    <s v="Bali"/>
    <s v="BA"/>
    <s v="Denpasar"/>
    <n v="-8.6507000000000005"/>
    <n v="115.2124"/>
  </r>
  <r>
    <s v="36.84.100.129"/>
    <n v="5678"/>
    <x v="3"/>
    <s v="SOCKS4"/>
    <x v="0"/>
    <x v="0"/>
    <s v="SOCKS4"/>
    <n v="100"/>
    <s v="AS7713"/>
    <x v="318"/>
    <x v="0"/>
    <x v="49"/>
    <s v="ID"/>
    <s v="East Java"/>
    <s v="JI"/>
    <s v="Banjarsari"/>
    <n v="-6.7842000000000002"/>
    <n v="111.6725"/>
  </r>
  <r>
    <s v="36.84.100.145"/>
    <n v="5678"/>
    <x v="3"/>
    <s v="SOCKS4"/>
    <x v="0"/>
    <x v="0"/>
    <s v="SOCKS4"/>
    <n v="100"/>
    <s v="AS7713"/>
    <x v="318"/>
    <x v="0"/>
    <x v="49"/>
    <s v="ID"/>
    <s v="East Java"/>
    <s v="JI"/>
    <s v="Banjarsari"/>
    <n v="-6.7842000000000002"/>
    <n v="111.6725"/>
  </r>
  <r>
    <s v="36.84.100.153"/>
    <n v="5678"/>
    <x v="3"/>
    <s v="SOCKS4"/>
    <x v="0"/>
    <x v="0"/>
    <s v="SOCKS4"/>
    <n v="100"/>
    <s v="AS7713"/>
    <x v="318"/>
    <x v="0"/>
    <x v="49"/>
    <s v="ID"/>
    <s v="East Java"/>
    <s v="JI"/>
    <s v="Banjarsari"/>
    <n v="-6.7842000000000002"/>
    <n v="111.6725"/>
  </r>
  <r>
    <s v="36.84.100.161"/>
    <n v="5678"/>
    <x v="3"/>
    <s v="SOCKS4"/>
    <x v="0"/>
    <x v="0"/>
    <s v="SOCKS4"/>
    <n v="100"/>
    <s v="AS7713"/>
    <x v="318"/>
    <x v="0"/>
    <x v="49"/>
    <s v="ID"/>
    <s v="East Java"/>
    <s v="JI"/>
    <s v="Banjarsari"/>
    <n v="-6.7842000000000002"/>
    <n v="111.6725"/>
  </r>
  <r>
    <s v="36.84.100.210"/>
    <n v="5678"/>
    <x v="3"/>
    <s v="SOCKS4"/>
    <x v="0"/>
    <x v="1"/>
    <s v="Business"/>
    <n v="0"/>
    <s v="AS7713"/>
    <x v="318"/>
    <x v="0"/>
    <x v="49"/>
    <s v="ID"/>
    <s v="East Java"/>
    <s v="JI"/>
    <s v="Banjarsari"/>
    <n v="-6.7842000000000002"/>
    <n v="111.6725"/>
  </r>
  <r>
    <s v="36.84.140.17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5.67.114"/>
    <n v="5678"/>
    <x v="3"/>
    <s v="SOCKS4"/>
    <x v="0"/>
    <x v="0"/>
    <s v="SOCKS4"/>
    <n v="100"/>
    <s v="AS7713"/>
    <x v="318"/>
    <x v="0"/>
    <x v="49"/>
    <s v="ID"/>
    <s v="East Java"/>
    <s v="JI"/>
    <s v="Malang"/>
    <n v="-7.9825999999999997"/>
    <n v="112.63079999999999"/>
  </r>
  <r>
    <s v="36.85.69.144"/>
    <n v="5678"/>
    <x v="3"/>
    <s v="SOCKS4"/>
    <x v="0"/>
    <x v="0"/>
    <s v="SOCKS4"/>
    <n v="100"/>
    <s v="AS7713"/>
    <x v="318"/>
    <x v="0"/>
    <x v="49"/>
    <s v="ID"/>
    <s v="East Java"/>
    <s v="JI"/>
    <s v="Tulungagung"/>
    <n v="-8.0647000000000002"/>
    <n v="111.9006"/>
  </r>
  <r>
    <s v="36.85.89.24"/>
    <n v="5678"/>
    <x v="3"/>
    <s v="SOCKS4"/>
    <x v="0"/>
    <x v="1"/>
    <s v="Business"/>
    <n v="0"/>
    <s v="AS7713"/>
    <x v="318"/>
    <x v="0"/>
    <x v="49"/>
    <s v="ID"/>
    <s v="East Java"/>
    <s v="JI"/>
    <s v="Malang"/>
    <n v="-7.9825999999999997"/>
    <n v="112.63079999999999"/>
  </r>
  <r>
    <s v="36.85.177.181"/>
    <n v="5678"/>
    <x v="3"/>
    <s v="SOCKS4"/>
    <x v="0"/>
    <x v="0"/>
    <s v="SOCKS4"/>
    <n v="100"/>
    <s v="AS7713"/>
    <x v="318"/>
    <x v="0"/>
    <x v="49"/>
    <s v="ID"/>
    <s v="South Sulawesi"/>
    <s v="SN"/>
    <s v="Makassar"/>
    <n v="-5.1520000000000001"/>
    <n v="119.437"/>
  </r>
  <r>
    <s v="36.89.10.51"/>
    <n v="44268"/>
    <x v="216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89.11.81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89.11.8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11.15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11.189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89.14.15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17.211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89.17.227"/>
    <n v="1080"/>
    <x v="15"/>
    <s v="SOCKS4"/>
    <x v="0"/>
    <x v="0"/>
    <s v="Compromised Server"/>
    <n v="100"/>
    <s v="AS7713"/>
    <x v="318"/>
    <x v="0"/>
    <x v="49"/>
    <s v="ID"/>
    <s v="Banten"/>
    <s v="BT"/>
    <s v="Tangerang"/>
    <n v="-6.1769999999999996"/>
    <n v="106.6284"/>
  </r>
  <r>
    <s v="36.89.18.130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20.58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27.14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89.32.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32.1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32.21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34.17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39.3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49.23"/>
    <n v="5678"/>
    <x v="3"/>
    <s v="SOCKS4"/>
    <x v="0"/>
    <x v="0"/>
    <s v="SOCKS4"/>
    <n v="66"/>
    <s v="AS7713"/>
    <x v="318"/>
    <x v="0"/>
    <x v="49"/>
    <s v="ID"/>
    <s v="South Sulawesi"/>
    <s v="SN"/>
    <s v="Makassar"/>
    <n v="-5.1520000000000001"/>
    <n v="119.437"/>
  </r>
  <r>
    <s v="36.89.50.210"/>
    <n v="5678"/>
    <x v="3"/>
    <s v="SOCKS4"/>
    <x v="0"/>
    <x v="0"/>
    <s v="SOCKS4"/>
    <n v="100"/>
    <s v="AS7713"/>
    <x v="318"/>
    <x v="0"/>
    <x v="49"/>
    <s v="ID"/>
    <s v="South Sulawesi"/>
    <s v="SN"/>
    <s v="Makassar"/>
    <n v="-5.1520000000000001"/>
    <n v="119.437"/>
  </r>
  <r>
    <s v="36.89.50.211"/>
    <n v="5678"/>
    <x v="3"/>
    <s v="SOCKS4"/>
    <x v="0"/>
    <x v="0"/>
    <s v="SOCKS4"/>
    <n v="100"/>
    <s v="AS7713"/>
    <x v="318"/>
    <x v="0"/>
    <x v="49"/>
    <s v="ID"/>
    <s v="South Sulawesi"/>
    <s v="SN"/>
    <s v="Makassar"/>
    <n v="-5.1520000000000001"/>
    <n v="119.437"/>
  </r>
  <r>
    <s v="36.89.50.212"/>
    <n v="5678"/>
    <x v="3"/>
    <s v="SOCKS4"/>
    <x v="0"/>
    <x v="0"/>
    <s v="SOCKS4"/>
    <n v="100"/>
    <s v="AS7713"/>
    <x v="318"/>
    <x v="0"/>
    <x v="49"/>
    <s v="ID"/>
    <s v="South Sulawesi"/>
    <s v="SN"/>
    <s v="Makassar"/>
    <n v="-5.1520000000000001"/>
    <n v="119.437"/>
  </r>
  <r>
    <s v="36.89.50.213"/>
    <n v="5678"/>
    <x v="3"/>
    <s v="SOCKS4"/>
    <x v="0"/>
    <x v="0"/>
    <s v="SOCKS4"/>
    <n v="100"/>
    <s v="AS7713"/>
    <x v="318"/>
    <x v="0"/>
    <x v="49"/>
    <s v="ID"/>
    <s v="South Sulawesi"/>
    <s v="SN"/>
    <s v="Makassar"/>
    <n v="-5.1520000000000001"/>
    <n v="119.437"/>
  </r>
  <r>
    <s v="36.89.51.165"/>
    <n v="8080"/>
    <x v="4"/>
    <s v="HTTP"/>
    <x v="1"/>
    <x v="0"/>
    <s v="SOCKS"/>
    <n v="100"/>
    <s v="AS7713"/>
    <x v="318"/>
    <x v="0"/>
    <x v="49"/>
    <s v="ID"/>
    <s v="South Sulawesi"/>
    <s v="SN"/>
    <s v="Makassar"/>
    <n v="-5.1520000000000001"/>
    <n v="119.437"/>
  </r>
  <r>
    <s v="36.89.53.59"/>
    <n v="5678"/>
    <x v="3"/>
    <s v="SOCKS4"/>
    <x v="0"/>
    <x v="0"/>
    <s v="Compromised Server"/>
    <n v="100"/>
    <s v="AS7713"/>
    <x v="318"/>
    <x v="0"/>
    <x v="49"/>
    <s v="ID"/>
    <s v="South Sulawesi"/>
    <s v="SN"/>
    <s v="Makassar"/>
    <n v="-5.1520000000000001"/>
    <n v="119.437"/>
  </r>
  <r>
    <s v="36.89.57.2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58.126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89.60.2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64.95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89.65.121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89.74.140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89.77.174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89.80.226"/>
    <n v="5678"/>
    <x v="3"/>
    <s v="SOCKS4"/>
    <x v="0"/>
    <x v="0"/>
    <s v="Compromised Server"/>
    <n v="100"/>
    <s v="AS7713"/>
    <x v="318"/>
    <x v="0"/>
    <x v="49"/>
    <s v="ID"/>
    <s v="Jakarta"/>
    <s v="JK"/>
    <s v="Sunter Agung"/>
    <n v="-6.1474000000000002"/>
    <n v="106.8711"/>
  </r>
  <r>
    <s v="36.89.81.175"/>
    <n v="5678"/>
    <x v="3"/>
    <s v="SOCKS4"/>
    <x v="0"/>
    <x v="1"/>
    <s v="Business"/>
    <n v="0"/>
    <s v="AS7713"/>
    <x v="318"/>
    <x v="0"/>
    <x v="49"/>
    <s v="ID"/>
    <s v="Jakarta"/>
    <s v="JK"/>
    <s v="Sunter Agung"/>
    <n v="-6.1474000000000002"/>
    <n v="106.8711"/>
  </r>
  <r>
    <s v="36.89.82.114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85.249"/>
    <n v="5678"/>
    <x v="3"/>
    <s v="SOCKS4"/>
    <x v="0"/>
    <x v="0"/>
    <s v="SOCKS"/>
    <n v="100"/>
    <s v="AS7713"/>
    <x v="318"/>
    <x v="0"/>
    <x v="49"/>
    <s v="ID"/>
    <s v="Jakarta"/>
    <s v="JK"/>
    <s v="Sunter Agung"/>
    <n v="-6.1474000000000002"/>
    <n v="106.8711"/>
  </r>
  <r>
    <s v="36.89.86.3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86.49"/>
    <n v="56845"/>
    <x v="217"/>
    <s v="SOCKS5"/>
    <x v="4"/>
    <x v="0"/>
    <s v="SOCKS"/>
    <n v="99"/>
    <s v="AS7713"/>
    <x v="318"/>
    <x v="0"/>
    <x v="49"/>
    <s v="ID"/>
    <s v="Jakarta"/>
    <s v="JK"/>
    <s v="Sunter Agung"/>
    <n v="-6.1474000000000002"/>
    <n v="106.8711"/>
  </r>
  <r>
    <s v="36.89.87.162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89.59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89.167"/>
    <n v="1080"/>
    <x v="218"/>
    <s v="SOCKS4"/>
    <x v="2"/>
    <x v="0"/>
    <s v="Compromised Server"/>
    <n v="100"/>
    <s v="AS7713"/>
    <x v="318"/>
    <x v="0"/>
    <x v="49"/>
    <s v="ID"/>
    <s v="Jakarta"/>
    <s v="JK"/>
    <s v="Sunter Agung"/>
    <n v="-6.1474000000000002"/>
    <n v="106.8711"/>
  </r>
  <r>
    <s v="36.89.90.85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90.153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92.145"/>
    <n v="5678"/>
    <x v="3"/>
    <s v="SOCKS4"/>
    <x v="0"/>
    <x v="0"/>
    <s v="SOCKS"/>
    <n v="100"/>
    <s v="AS7713"/>
    <x v="318"/>
    <x v="0"/>
    <x v="49"/>
    <s v="ID"/>
    <s v="Jakarta"/>
    <s v="JK"/>
    <s v="Sunter Agung"/>
    <n v="-6.1474000000000002"/>
    <n v="106.8711"/>
  </r>
  <r>
    <s v="36.89.92.173"/>
    <n v="5678"/>
    <x v="3"/>
    <s v="SOCKS4"/>
    <x v="0"/>
    <x v="0"/>
    <s v="SOCKS4"/>
    <n v="100"/>
    <s v="AS7713"/>
    <x v="318"/>
    <x v="0"/>
    <x v="49"/>
    <s v="ID"/>
    <s v="Jakarta"/>
    <s v="JK"/>
    <s v="Sunter Agung"/>
    <n v="-6.1474000000000002"/>
    <n v="106.8711"/>
  </r>
  <r>
    <s v="36.89.97.4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89.97.42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89.97.4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89.99.98"/>
    <n v="34453"/>
    <x v="219"/>
    <s v="SOCKS4"/>
    <x v="2"/>
    <x v="0"/>
    <s v="HTTPS"/>
    <n v="100"/>
    <s v="AS7713"/>
    <x v="318"/>
    <x v="0"/>
    <x v="49"/>
    <s v="ID"/>
    <s v=""/>
    <s v=""/>
    <s v=""/>
    <n v="-6.1727999999999996"/>
    <n v="106.8272"/>
  </r>
  <r>
    <s v="36.89.105.242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89.118.113"/>
    <n v="5678"/>
    <x v="3"/>
    <s v="SOCKS4"/>
    <x v="0"/>
    <x v="1"/>
    <s v="Business"/>
    <n v="0"/>
    <s v="AS7713"/>
    <x v="318"/>
    <x v="0"/>
    <x v="49"/>
    <s v="ID"/>
    <s v="West Java"/>
    <s v="JB"/>
    <s v="Bojongsari"/>
    <n v="-6.1616999999999997"/>
    <n v="107.2786"/>
  </r>
  <r>
    <s v="36.89.126.21"/>
    <n v="5678"/>
    <x v="3"/>
    <s v="SOCKS4"/>
    <x v="0"/>
    <x v="0"/>
    <s v="SOCKS4"/>
    <n v="100"/>
    <s v="AS7713"/>
    <x v="318"/>
    <x v="0"/>
    <x v="49"/>
    <s v="ID"/>
    <s v="West Java"/>
    <s v="JB"/>
    <s v="Bojongsari"/>
    <n v="-6.1616999999999997"/>
    <n v="107.2786"/>
  </r>
  <r>
    <s v="36.89.126.79"/>
    <n v="5678"/>
    <x v="3"/>
    <s v="SOCKS4"/>
    <x v="0"/>
    <x v="0"/>
    <s v="SOCKS"/>
    <n v="100"/>
    <s v="AS7713"/>
    <x v="318"/>
    <x v="0"/>
    <x v="49"/>
    <s v="ID"/>
    <s v="West Java"/>
    <s v="JB"/>
    <s v="Bojongsari"/>
    <n v="-6.1616999999999997"/>
    <n v="107.2786"/>
  </r>
  <r>
    <s v="36.89.126.183"/>
    <n v="8080"/>
    <x v="4"/>
    <s v="HTTP"/>
    <x v="1"/>
    <x v="0"/>
    <s v="SOCKS"/>
    <n v="100"/>
    <s v="AS7713"/>
    <x v="318"/>
    <x v="0"/>
    <x v="49"/>
    <s v="ID"/>
    <s v="West Java"/>
    <s v="JB"/>
    <s v="Bojongsari"/>
    <n v="-6.1616999999999997"/>
    <n v="107.2786"/>
  </r>
  <r>
    <s v="36.89.127.115"/>
    <n v="8000"/>
    <x v="220"/>
    <s v="HTTP"/>
    <x v="1"/>
    <x v="0"/>
    <s v="SOCKS"/>
    <n v="100"/>
    <s v="AS7713"/>
    <x v="318"/>
    <x v="0"/>
    <x v="49"/>
    <s v="ID"/>
    <s v="West Java"/>
    <s v="JB"/>
    <s v="Bojongsari"/>
    <n v="-6.1616999999999997"/>
    <n v="107.2786"/>
  </r>
  <r>
    <s v="36.89.129.97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89.129.135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89.129.209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89.133.19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89.133.73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89.135.207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89.143.139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89.147.10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47.123"/>
    <n v="46636"/>
    <x v="221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47.17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49.3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49.10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49.16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49.173"/>
    <n v="4145"/>
    <x v="2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56.150"/>
    <n v="80"/>
    <x v="33"/>
    <s v="HTTP"/>
    <x v="1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56.162"/>
    <n v="8081"/>
    <x v="4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89.156.211"/>
    <n v="4145"/>
    <x v="2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56.212"/>
    <n v="4145"/>
    <x v="2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57.2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57.247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65.21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89.169.234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89.169.235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89.169.236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89.180.3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0.187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1.13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1.2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2.193"/>
    <n v="53876"/>
    <x v="222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3.4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3.77"/>
    <n v="31802"/>
    <x v="22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3.21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84.2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4.75"/>
    <n v="5678"/>
    <x v="3"/>
    <s v="SOCKS4"/>
    <x v="0"/>
    <x v="0"/>
    <s v="SOCKS"/>
    <n v="98"/>
    <s v="AS7713"/>
    <x v="318"/>
    <x v="0"/>
    <x v="49"/>
    <s v="ID"/>
    <s v="Jakarta"/>
    <s v="JK"/>
    <s v="Jakarta"/>
    <n v="-6.1741000000000001"/>
    <n v="106.8296"/>
  </r>
  <r>
    <s v="36.89.184.8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4.95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89.184.11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4.17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4.22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5.5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5.8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85.21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5.21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5.2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5.23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6.3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6.131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6.15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6.167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87.9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9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10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1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13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15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7.193"/>
    <n v="44587"/>
    <x v="224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87.24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1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3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4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6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8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8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9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8.10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9.11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9.16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89.24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0.85"/>
    <n v="8080"/>
    <x v="4"/>
    <s v="HTTP"/>
    <x v="1"/>
    <x v="0"/>
    <s v="SOCKS"/>
    <n v="99"/>
    <s v="AS7713"/>
    <x v="318"/>
    <x v="0"/>
    <x v="49"/>
    <s v="ID"/>
    <s v="Jakarta"/>
    <s v="JK"/>
    <s v="Jakarta"/>
    <n v="-6.1741000000000001"/>
    <n v="106.8296"/>
  </r>
  <r>
    <s v="36.89.190.189"/>
    <n v="5678"/>
    <x v="3"/>
    <s v="SOCKS4"/>
    <x v="0"/>
    <x v="0"/>
    <s v="Compromised Server"/>
    <n v="66"/>
    <s v="AS7713"/>
    <x v="318"/>
    <x v="0"/>
    <x v="49"/>
    <s v="ID"/>
    <s v="Jakarta"/>
    <s v="JK"/>
    <s v="Jakarta"/>
    <n v="-6.1741000000000001"/>
    <n v="106.8296"/>
  </r>
  <r>
    <s v="36.89.190.20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91.193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89.191.24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2.3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2.5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2.103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89.192.115"/>
    <n v="55337"/>
    <x v="225"/>
    <s v="SOCKS4"/>
    <x v="2"/>
    <x v="0"/>
    <s v="HTTPS"/>
    <n v="100"/>
    <s v="AS7713"/>
    <x v="318"/>
    <x v="0"/>
    <x v="49"/>
    <s v="ID"/>
    <s v="Jakarta"/>
    <s v="JK"/>
    <s v="Jakarta"/>
    <n v="-6.1741000000000001"/>
    <n v="106.8296"/>
  </r>
  <r>
    <s v="36.89.192.141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92.189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89.192.19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2.19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92.25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93.2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89.193.22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4.6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4.8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194.99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89.194.113"/>
    <n v="40252"/>
    <x v="226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194.13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208.5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218.67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89.218.16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89.224.51"/>
    <n v="5678"/>
    <x v="3"/>
    <s v="SOCKS4"/>
    <x v="0"/>
    <x v="0"/>
    <s v="Compromised Server"/>
    <n v="100"/>
    <s v="AS7713"/>
    <x v="318"/>
    <x v="0"/>
    <x v="49"/>
    <s v="ID"/>
    <s v="West Java"/>
    <s v="JB"/>
    <s v="Bekasi"/>
    <n v="-6.2351999999999999"/>
    <n v="106.9922"/>
  </r>
  <r>
    <s v="36.89.225.199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28.199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29.97"/>
    <n v="50540"/>
    <x v="227"/>
    <s v="SOCKS4"/>
    <x v="2"/>
    <x v="0"/>
    <s v="SOCKS"/>
    <n v="100"/>
    <s v="AS7713"/>
    <x v="318"/>
    <x v="0"/>
    <x v="49"/>
    <s v="ID"/>
    <s v="West Java"/>
    <s v="JB"/>
    <s v="Bekasi"/>
    <n v="-6.2351999999999999"/>
    <n v="106.9922"/>
  </r>
  <r>
    <s v="36.89.229.217"/>
    <n v="8080"/>
    <x v="4"/>
    <s v="HTTP"/>
    <x v="1"/>
    <x v="1"/>
    <s v="Business"/>
    <n v="0"/>
    <s v="AS7713"/>
    <x v="318"/>
    <x v="0"/>
    <x v="49"/>
    <s v="ID"/>
    <s v="West Java"/>
    <s v="JB"/>
    <s v="Bekasi"/>
    <n v="-6.2351999999999999"/>
    <n v="106.9922"/>
  </r>
  <r>
    <s v="36.89.230.85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89.234.129"/>
    <n v="5678"/>
    <x v="3"/>
    <s v="SOCKS4"/>
    <x v="0"/>
    <x v="1"/>
    <s v="Business"/>
    <n v="0"/>
    <s v="AS7713"/>
    <x v="318"/>
    <x v="0"/>
    <x v="49"/>
    <s v="ID"/>
    <s v="West Java"/>
    <s v="JB"/>
    <s v="Bekasi"/>
    <n v="-6.2351999999999999"/>
    <n v="106.9922"/>
  </r>
  <r>
    <s v="36.89.234.225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35.239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38.29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40.17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43.189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89.244.94"/>
    <n v="5678"/>
    <x v="3"/>
    <s v="SOCKS4"/>
    <x v="0"/>
    <x v="0"/>
    <s v="SOCKS4"/>
    <n v="66"/>
    <s v="AS7713"/>
    <x v="318"/>
    <x v="0"/>
    <x v="49"/>
    <s v="ID"/>
    <s v="West Java"/>
    <s v="JB"/>
    <s v="Bekasi"/>
    <n v="-6.2351999999999999"/>
    <n v="106.9922"/>
  </r>
  <r>
    <s v="36.89.246.187"/>
    <n v="4145"/>
    <x v="2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89.250.223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52.122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52.155"/>
    <n v="8080"/>
    <x v="4"/>
    <s v="HTTP"/>
    <x v="1"/>
    <x v="0"/>
    <s v="HTTP"/>
    <n v="100"/>
    <s v="AS7713"/>
    <x v="318"/>
    <x v="0"/>
    <x v="49"/>
    <s v="ID"/>
    <s v="West Java"/>
    <s v="JB"/>
    <s v="Bekasi"/>
    <n v="-6.2351999999999999"/>
    <n v="106.9922"/>
  </r>
  <r>
    <s v="36.89.253.7"/>
    <n v="5678"/>
    <x v="3"/>
    <s v="SOCKS4"/>
    <x v="0"/>
    <x v="0"/>
    <s v="SOCKS4"/>
    <n v="66"/>
    <s v="AS7713"/>
    <x v="318"/>
    <x v="0"/>
    <x v="49"/>
    <s v="ID"/>
    <s v="West Java"/>
    <s v="JB"/>
    <s v="Bekasi"/>
    <n v="-6.2351999999999999"/>
    <n v="106.9922"/>
  </r>
  <r>
    <s v="36.89.253.59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89.253.201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90.0.105"/>
    <n v="5678"/>
    <x v="3"/>
    <s v="SOCKS4"/>
    <x v="0"/>
    <x v="1"/>
    <s v="Business"/>
    <n v="0"/>
    <s v="AS7713"/>
    <x v="318"/>
    <x v="0"/>
    <x v="49"/>
    <s v="ID"/>
    <s v="East Java"/>
    <s v="JI"/>
    <s v="Bandung Barat"/>
    <n v="-7.0853000000000002"/>
    <n v="112.7085"/>
  </r>
  <r>
    <s v="36.90.3.145"/>
    <n v="5678"/>
    <x v="3"/>
    <s v="SOCKS4"/>
    <x v="0"/>
    <x v="0"/>
    <s v="SOCKS4"/>
    <n v="66"/>
    <s v="AS7713"/>
    <x v="318"/>
    <x v="0"/>
    <x v="49"/>
    <s v="ID"/>
    <s v="West Java"/>
    <s v="JB"/>
    <s v="Bandung"/>
    <n v="-6.9217000000000004"/>
    <n v="107.6071"/>
  </r>
  <r>
    <s v="36.90.16.253"/>
    <n v="5678"/>
    <x v="3"/>
    <s v="SOCKS4"/>
    <x v="0"/>
    <x v="1"/>
    <s v="Business"/>
    <n v="0"/>
    <s v="AS7713"/>
    <x v="318"/>
    <x v="0"/>
    <x v="49"/>
    <s v="ID"/>
    <s v="Central Java"/>
    <s v="JT"/>
    <s v="Bendungan"/>
    <n v="-6.8844000000000003"/>
    <n v="110.6615"/>
  </r>
  <r>
    <s v="36.90.18.120"/>
    <n v="5678"/>
    <x v="3"/>
    <s v="SOCKS4"/>
    <x v="0"/>
    <x v="1"/>
    <s v="Business"/>
    <n v="0"/>
    <s v="AS7713"/>
    <x v="318"/>
    <x v="0"/>
    <x v="49"/>
    <s v="ID"/>
    <s v="Yogyakarta"/>
    <s v="YO"/>
    <s v="Sleman"/>
    <n v="-7.7194000000000003"/>
    <n v="110.3571"/>
  </r>
  <r>
    <s v="36.90.24.89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90.24.234"/>
    <n v="5678"/>
    <x v="3"/>
    <s v="SOCKS4"/>
    <x v="0"/>
    <x v="0"/>
    <s v="SOCKS4"/>
    <n v="66"/>
    <s v="AS7713"/>
    <x v="318"/>
    <x v="0"/>
    <x v="49"/>
    <s v="ID"/>
    <s v="North Sumatra"/>
    <s v="SU"/>
    <s v="Medan"/>
    <n v="3.5847000000000002"/>
    <n v="98.662899999999993"/>
  </r>
  <r>
    <s v="36.90.24.242"/>
    <n v="5678"/>
    <x v="3"/>
    <s v="SOCKS4"/>
    <x v="0"/>
    <x v="1"/>
    <s v="Business"/>
    <n v="0"/>
    <s v="AS7713"/>
    <x v="318"/>
    <x v="0"/>
    <x v="49"/>
    <s v="ID"/>
    <s v="North Sumatra"/>
    <s v="SU"/>
    <s v="Medan"/>
    <n v="3.5847000000000002"/>
    <n v="98.662899999999993"/>
  </r>
  <r>
    <s v="36.90.26.110"/>
    <n v="5678"/>
    <x v="3"/>
    <s v="SOCKS4"/>
    <x v="0"/>
    <x v="0"/>
    <s v="SOCKS4"/>
    <n v="66"/>
    <s v="AS7713"/>
    <x v="318"/>
    <x v="0"/>
    <x v="49"/>
    <s v="ID"/>
    <s v="North Sumatra"/>
    <s v="SU"/>
    <s v="Medan"/>
    <n v="3.5847000000000002"/>
    <n v="98.662899999999993"/>
  </r>
  <r>
    <s v="36.90.40.96"/>
    <n v="4145"/>
    <x v="2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90.40.100"/>
    <n v="4145"/>
    <x v="2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90.41.23"/>
    <n v="4145"/>
    <x v="2"/>
    <s v="SOCKS4"/>
    <x v="0"/>
    <x v="0"/>
    <s v="SOCKS4"/>
    <n v="100"/>
    <s v="AS7713"/>
    <x v="318"/>
    <x v="0"/>
    <x v="49"/>
    <s v="ID"/>
    <s v="South Sumatra"/>
    <s v="SS"/>
    <s v="Palembang"/>
    <n v="-2.9702000000000002"/>
    <n v="104.747"/>
  </r>
  <r>
    <s v="36.90.41.227"/>
    <n v="4145"/>
    <x v="2"/>
    <s v="SOCKS4"/>
    <x v="0"/>
    <x v="1"/>
    <s v="Wireless"/>
    <n v="0"/>
    <s v="AS7713"/>
    <x v="318"/>
    <x v="0"/>
    <x v="49"/>
    <s v="ID"/>
    <s v="South Sumatra"/>
    <s v="SS"/>
    <s v="Palembang"/>
    <n v="-2.9702000000000002"/>
    <n v="104.747"/>
  </r>
  <r>
    <s v="36.90.41.241"/>
    <n v="4145"/>
    <x v="2"/>
    <s v="SOCKS4"/>
    <x v="0"/>
    <x v="1"/>
    <s v="Wireless"/>
    <n v="0"/>
    <s v="AS7713"/>
    <x v="318"/>
    <x v="0"/>
    <x v="49"/>
    <s v="ID"/>
    <s v="South Sumatra"/>
    <s v="SS"/>
    <s v="Palembang"/>
    <n v="-2.9702000000000002"/>
    <n v="104.747"/>
  </r>
  <r>
    <s v="36.90.42.32"/>
    <n v="4145"/>
    <x v="2"/>
    <s v="SOCKS4"/>
    <x v="0"/>
    <x v="1"/>
    <s v="Business"/>
    <n v="0"/>
    <s v="AS7713"/>
    <x v="318"/>
    <x v="0"/>
    <x v="49"/>
    <s v="ID"/>
    <s v="South Sumatra"/>
    <s v="SS"/>
    <s v="Indralaya"/>
    <n v="-3.2547000000000001"/>
    <n v="104.6722"/>
  </r>
  <r>
    <s v="36.90.43.32"/>
    <n v="4145"/>
    <x v="2"/>
    <s v="SOCKS4"/>
    <x v="0"/>
    <x v="1"/>
    <s v="Business"/>
    <n v="0"/>
    <s v="AS7713"/>
    <x v="318"/>
    <x v="0"/>
    <x v="49"/>
    <s v="ID"/>
    <s v="South Sumatra"/>
    <s v="SS"/>
    <s v="Indralaya"/>
    <n v="-3.2547000000000001"/>
    <n v="104.6722"/>
  </r>
  <r>
    <s v="36.90.43.38"/>
    <n v="4145"/>
    <x v="2"/>
    <s v="SOCKS4"/>
    <x v="0"/>
    <x v="0"/>
    <s v="SOCKS4"/>
    <n v="100"/>
    <s v="AS7713"/>
    <x v="318"/>
    <x v="0"/>
    <x v="49"/>
    <s v="ID"/>
    <s v="South Sumatra"/>
    <s v="SS"/>
    <s v="Indralaya"/>
    <n v="-3.2547000000000001"/>
    <n v="104.6722"/>
  </r>
  <r>
    <s v="36.90.43.143"/>
    <n v="4145"/>
    <x v="2"/>
    <s v="SOCKS4"/>
    <x v="0"/>
    <x v="1"/>
    <s v="Business"/>
    <n v="0"/>
    <s v="AS7713"/>
    <x v="318"/>
    <x v="0"/>
    <x v="49"/>
    <s v="ID"/>
    <s v="South Sumatra"/>
    <s v="SS"/>
    <s v="Indralaya"/>
    <n v="-3.2547000000000001"/>
    <n v="104.6722"/>
  </r>
  <r>
    <s v="36.90.43.158"/>
    <n v="4145"/>
    <x v="2"/>
    <s v="SOCKS4"/>
    <x v="0"/>
    <x v="0"/>
    <s v="SOCKS4"/>
    <n v="66"/>
    <s v="AS7713"/>
    <x v="318"/>
    <x v="0"/>
    <x v="49"/>
    <s v="ID"/>
    <s v="South Sumatra"/>
    <s v="SS"/>
    <s v="Indralaya"/>
    <n v="-3.2547000000000001"/>
    <n v="104.6722"/>
  </r>
  <r>
    <s v="36.90.43.214"/>
    <n v="4145"/>
    <x v="2"/>
    <s v="SOCKS4"/>
    <x v="0"/>
    <x v="1"/>
    <s v="Business"/>
    <n v="0"/>
    <s v="AS7713"/>
    <x v="318"/>
    <x v="0"/>
    <x v="49"/>
    <s v="ID"/>
    <s v="South Sumatra"/>
    <s v="SS"/>
    <s v="Indralaya"/>
    <n v="-3.2547000000000001"/>
    <n v="104.6722"/>
  </r>
  <r>
    <s v="36.90.44.163"/>
    <n v="5678"/>
    <x v="3"/>
    <s v="SOCKS4"/>
    <x v="0"/>
    <x v="0"/>
    <s v="SOCKS4"/>
    <n v="66"/>
    <s v="AS7713"/>
    <x v="318"/>
    <x v="0"/>
    <x v="49"/>
    <s v="ID"/>
    <s v="South Sumatra"/>
    <s v="SS"/>
    <s v="Palembang"/>
    <n v="-2.9702000000000002"/>
    <n v="104.747"/>
  </r>
  <r>
    <s v="36.90.45.228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90.46.101"/>
    <n v="5678"/>
    <x v="3"/>
    <s v="SOCKS4"/>
    <x v="0"/>
    <x v="1"/>
    <s v="Business"/>
    <n v="0"/>
    <s v="AS7713"/>
    <x v="318"/>
    <x v="0"/>
    <x v="49"/>
    <s v="ID"/>
    <s v="South Sumatra"/>
    <s v="SS"/>
    <s v="Palembang"/>
    <n v="-2.9702000000000002"/>
    <n v="104.747"/>
  </r>
  <r>
    <s v="36.90.48.159"/>
    <n v="5678"/>
    <x v="3"/>
    <s v="SOCKS4"/>
    <x v="0"/>
    <x v="1"/>
    <s v="Wireless"/>
    <n v="0"/>
    <s v="AS7713"/>
    <x v="318"/>
    <x v="0"/>
    <x v="49"/>
    <s v="ID"/>
    <s v="East Java"/>
    <s v="JI"/>
    <s v="Lamongan"/>
    <n v="-7.1203000000000003"/>
    <n v="112.4153"/>
  </r>
  <r>
    <s v="36.90.50.66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51.206"/>
    <n v="4153"/>
    <x v="0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56.54"/>
    <n v="5678"/>
    <x v="3"/>
    <s v="SOCKS4"/>
    <x v="0"/>
    <x v="0"/>
    <s v="SOCKS4"/>
    <n v="66"/>
    <s v="AS7713"/>
    <x v="318"/>
    <x v="0"/>
    <x v="49"/>
    <s v="ID"/>
    <s v="East Java"/>
    <s v="JI"/>
    <s v="Sidoarjo"/>
    <n v="-7.4469000000000003"/>
    <n v="112.71810000000001"/>
  </r>
  <r>
    <s v="36.90.58.15"/>
    <n v="4153"/>
    <x v="0"/>
    <s v="SOCKS4"/>
    <x v="0"/>
    <x v="0"/>
    <s v="SOCKS"/>
    <n v="100"/>
    <s v="AS7713"/>
    <x v="318"/>
    <x v="0"/>
    <x v="49"/>
    <s v="ID"/>
    <s v="East Java"/>
    <s v="JI"/>
    <s v="Surabaya"/>
    <n v="-7.2484000000000002"/>
    <n v="112.7419"/>
  </r>
  <r>
    <s v="36.90.59.159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60.70"/>
    <n v="5678"/>
    <x v="3"/>
    <s v="SOCKS4"/>
    <x v="0"/>
    <x v="0"/>
    <s v="SOCKS4"/>
    <n v="100"/>
    <s v="AS7713"/>
    <x v="318"/>
    <x v="0"/>
    <x v="49"/>
    <s v="ID"/>
    <s v="East Java"/>
    <s v="JI"/>
    <s v="Blitar"/>
    <n v="-8.0982000000000003"/>
    <n v="112.16500000000001"/>
  </r>
  <r>
    <s v="36.90.61.107"/>
    <n v="4145"/>
    <x v="2"/>
    <s v="SOCKS4"/>
    <x v="0"/>
    <x v="0"/>
    <s v="Compromised Server"/>
    <n v="99"/>
    <s v="AS7713"/>
    <x v="318"/>
    <x v="0"/>
    <x v="49"/>
    <s v="ID"/>
    <s v="East Java"/>
    <s v="JI"/>
    <s v="Blitar"/>
    <n v="-8.0982000000000003"/>
    <n v="112.16500000000001"/>
  </r>
  <r>
    <s v="36.90.61.216"/>
    <n v="5678"/>
    <x v="3"/>
    <s v="SOCKS4"/>
    <x v="0"/>
    <x v="0"/>
    <s v="SOCKS"/>
    <n v="98"/>
    <s v="AS7713"/>
    <x v="318"/>
    <x v="0"/>
    <x v="49"/>
    <s v="ID"/>
    <s v="East Java"/>
    <s v="JI"/>
    <s v="Blitar"/>
    <n v="-8.0982000000000003"/>
    <n v="112.16500000000001"/>
  </r>
  <r>
    <s v="36.90.62.219"/>
    <n v="4145"/>
    <x v="2"/>
    <s v="SOCKS4"/>
    <x v="0"/>
    <x v="0"/>
    <s v="SOCKS4"/>
    <n v="100"/>
    <s v="AS7713"/>
    <x v="318"/>
    <x v="0"/>
    <x v="49"/>
    <s v="ID"/>
    <s v="East Java"/>
    <s v="JI"/>
    <s v="Blitar"/>
    <n v="-8.0982000000000003"/>
    <n v="112.16500000000001"/>
  </r>
  <r>
    <s v="36.90.63.162"/>
    <n v="5678"/>
    <x v="3"/>
    <s v="SOCKS4"/>
    <x v="0"/>
    <x v="1"/>
    <s v="Wireless"/>
    <n v="0"/>
    <s v="AS7713"/>
    <x v="318"/>
    <x v="0"/>
    <x v="49"/>
    <s v="ID"/>
    <s v="East Java"/>
    <s v="JI"/>
    <s v="Blitar"/>
    <n v="-8.0982000000000003"/>
    <n v="112.16500000000001"/>
  </r>
  <r>
    <s v="36.90.77.12"/>
    <n v="5678"/>
    <x v="3"/>
    <s v="SOCKS4"/>
    <x v="0"/>
    <x v="0"/>
    <s v="Compromised Server"/>
    <n v="100"/>
    <s v="AS7713"/>
    <x v="318"/>
    <x v="0"/>
    <x v="49"/>
    <s v="ID"/>
    <s v="West Java"/>
    <s v="JB"/>
    <s v="Karawang"/>
    <n v="-6.3022"/>
    <n v="107.30840000000001"/>
  </r>
  <r>
    <s v="36.90.87.175"/>
    <n v="8080"/>
    <x v="4"/>
    <s v="HTTPS"/>
    <x v="5"/>
    <x v="1"/>
    <s v="Business"/>
    <n v="0"/>
    <s v="AS7713"/>
    <x v="318"/>
    <x v="0"/>
    <x v="49"/>
    <s v="ID"/>
    <s v="Banten"/>
    <s v="BT"/>
    <s v="Cilegon"/>
    <n v="-6.0147000000000004"/>
    <n v="106.0539"/>
  </r>
  <r>
    <s v="36.90.102.116"/>
    <n v="5678"/>
    <x v="3"/>
    <s v="SOCKS4"/>
    <x v="0"/>
    <x v="0"/>
    <s v="SOCKS4"/>
    <n v="66"/>
    <s v="AS7713"/>
    <x v="318"/>
    <x v="0"/>
    <x v="49"/>
    <s v="ID"/>
    <s v="South Kalimantan"/>
    <s v="KS"/>
    <s v="Banjarmasin"/>
    <n v="-3.3235999999999999"/>
    <n v="114.589"/>
  </r>
  <r>
    <s v="36.90.105.96"/>
    <n v="3128"/>
    <x v="36"/>
    <s v="HTTP"/>
    <x v="1"/>
    <x v="1"/>
    <s v="Business"/>
    <n v="0"/>
    <s v="AS7713"/>
    <x v="318"/>
    <x v="0"/>
    <x v="49"/>
    <s v="ID"/>
    <s v="East Kalimantan"/>
    <s v="KI"/>
    <s v="Samarinda"/>
    <n v="-0.49309999999999998"/>
    <n v="117.1495"/>
  </r>
  <r>
    <s v="36.90.119.129"/>
    <n v="5678"/>
    <x v="3"/>
    <s v="SOCKS4"/>
    <x v="0"/>
    <x v="0"/>
    <s v="SOCKS4"/>
    <n v="66"/>
    <s v="AS7713"/>
    <x v="318"/>
    <x v="0"/>
    <x v="49"/>
    <s v="ID"/>
    <s v="East Java"/>
    <s v="JI"/>
    <s v="Surabaya"/>
    <n v="-7.2484000000000002"/>
    <n v="112.7419"/>
  </r>
  <r>
    <s v="36.90.119.144"/>
    <n v="5678"/>
    <x v="3"/>
    <s v="SOCKS4"/>
    <x v="0"/>
    <x v="0"/>
    <s v="SOCKS4"/>
    <n v="100"/>
    <s v="AS7713"/>
    <x v="318"/>
    <x v="0"/>
    <x v="49"/>
    <s v="ID"/>
    <s v="East Java"/>
    <s v="JI"/>
    <s v="Surabaya"/>
    <n v="-7.2484000000000002"/>
    <n v="112.7419"/>
  </r>
  <r>
    <s v="36.90.119.209"/>
    <n v="5678"/>
    <x v="3"/>
    <s v="SOCKS4"/>
    <x v="0"/>
    <x v="0"/>
    <s v="SOCKS4"/>
    <n v="66"/>
    <s v="AS7713"/>
    <x v="318"/>
    <x v="0"/>
    <x v="49"/>
    <s v="ID"/>
    <s v="East Java"/>
    <s v="JI"/>
    <s v="Surabaya"/>
    <n v="-7.2484000000000002"/>
    <n v="112.7419"/>
  </r>
  <r>
    <s v="36.90.122.82"/>
    <n v="3629"/>
    <x v="5"/>
    <s v="SOCKS4"/>
    <x v="0"/>
    <x v="0"/>
    <s v="SOCKS4"/>
    <n v="100"/>
    <s v="AS7713"/>
    <x v="318"/>
    <x v="0"/>
    <x v="49"/>
    <s v="ID"/>
    <s v="West Nusa Tenggara"/>
    <s v="NB"/>
    <s v="Mataram"/>
    <n v="-8.5841999999999992"/>
    <n v="116.1187"/>
  </r>
  <r>
    <s v="36.90.123.136"/>
    <n v="3629"/>
    <x v="5"/>
    <s v="SOCKS4"/>
    <x v="0"/>
    <x v="1"/>
    <s v="Business"/>
    <n v="0"/>
    <s v="AS7713"/>
    <x v="318"/>
    <x v="0"/>
    <x v="49"/>
    <s v="ID"/>
    <s v="West Nusa Tenggara"/>
    <s v="NB"/>
    <s v="Mataram"/>
    <n v="-8.5841999999999992"/>
    <n v="116.1187"/>
  </r>
  <r>
    <s v="36.90.123.152"/>
    <n v="3629"/>
    <x v="5"/>
    <s v="SOCKS4"/>
    <x v="0"/>
    <x v="1"/>
    <s v="Business"/>
    <n v="0"/>
    <s v="AS7713"/>
    <x v="318"/>
    <x v="0"/>
    <x v="49"/>
    <s v="ID"/>
    <s v="West Nusa Tenggara"/>
    <s v="NB"/>
    <s v="Mataram"/>
    <n v="-8.5841999999999992"/>
    <n v="116.1187"/>
  </r>
  <r>
    <s v="36.90.147.151"/>
    <n v="5678"/>
    <x v="3"/>
    <s v="SOCKS4"/>
    <x v="0"/>
    <x v="1"/>
    <s v="Business"/>
    <n v="0"/>
    <s v="AS7713"/>
    <x v="318"/>
    <x v="0"/>
    <x v="49"/>
    <s v="ID"/>
    <s v="West Java"/>
    <s v="JB"/>
    <s v="Cianjur"/>
    <n v="-6.8235999999999999"/>
    <n v="107.1383"/>
  </r>
  <r>
    <s v="36.90.148.205"/>
    <n v="5678"/>
    <x v="3"/>
    <s v="SOCKS4"/>
    <x v="0"/>
    <x v="1"/>
    <s v="Business"/>
    <n v="0"/>
    <s v="AS7713"/>
    <x v="318"/>
    <x v="0"/>
    <x v="49"/>
    <s v="ID"/>
    <s v="West Java"/>
    <s v="JB"/>
    <s v="Cianjur"/>
    <n v="-6.8235999999999999"/>
    <n v="107.1383"/>
  </r>
  <r>
    <s v="36.90.148.234"/>
    <n v="5678"/>
    <x v="3"/>
    <s v="SOCKS4"/>
    <x v="0"/>
    <x v="0"/>
    <s v="SOCKS4"/>
    <n v="66"/>
    <s v="AS7713"/>
    <x v="318"/>
    <x v="0"/>
    <x v="49"/>
    <s v="ID"/>
    <s v="West Java"/>
    <s v="JB"/>
    <s v="Cianjur"/>
    <n v="-6.8235999999999999"/>
    <n v="107.1383"/>
  </r>
  <r>
    <s v="36.90.149.172"/>
    <n v="3127"/>
    <x v="228"/>
    <s v="HTTP"/>
    <x v="1"/>
    <x v="0"/>
    <s v="HTTP"/>
    <n v="66"/>
    <s v="AS7713"/>
    <x v="318"/>
    <x v="0"/>
    <x v="49"/>
    <s v="ID"/>
    <s v="South Sulawesi"/>
    <s v="SN"/>
    <s v="Makassar"/>
    <n v="-5.1520000000000001"/>
    <n v="119.437"/>
  </r>
  <r>
    <s v="36.90.159.195"/>
    <n v="5678"/>
    <x v="3"/>
    <s v="SOCKS4"/>
    <x v="0"/>
    <x v="0"/>
    <s v="SOCKS4"/>
    <n v="66"/>
    <s v="AS7713"/>
    <x v="318"/>
    <x v="0"/>
    <x v="49"/>
    <s v="ID"/>
    <s v="West Java"/>
    <s v="JB"/>
    <s v="Cianjur"/>
    <n v="-6.8235999999999999"/>
    <n v="107.1383"/>
  </r>
  <r>
    <s v="36.90.164.240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167.145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0.167.24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0.169.34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170.194"/>
    <n v="5678"/>
    <x v="3"/>
    <s v="SOCKS4"/>
    <x v="0"/>
    <x v="0"/>
    <s v="SOCKS"/>
    <n v="100"/>
    <s v="AS7713"/>
    <x v="318"/>
    <x v="0"/>
    <x v="49"/>
    <s v="ID"/>
    <s v="East Java"/>
    <s v="JI"/>
    <s v="Banjarjo"/>
    <n v="-6.77"/>
    <n v="111.72880000000001"/>
  </r>
  <r>
    <s v="36.90.171.226"/>
    <n v="5678"/>
    <x v="3"/>
    <s v="SOCKS4"/>
    <x v="0"/>
    <x v="1"/>
    <s v="Business"/>
    <n v="0"/>
    <s v="AS7713"/>
    <x v="318"/>
    <x v="0"/>
    <x v="49"/>
    <s v="ID"/>
    <s v="East Java"/>
    <s v="JI"/>
    <s v="Banjarjo"/>
    <n v="-6.77"/>
    <n v="111.72880000000001"/>
  </r>
  <r>
    <s v="36.90.172.89"/>
    <n v="5678"/>
    <x v="3"/>
    <s v="SOCKS4"/>
    <x v="0"/>
    <x v="0"/>
    <s v="SOCKS4"/>
    <n v="66"/>
    <s v="AS7713"/>
    <x v="318"/>
    <x v="0"/>
    <x v="49"/>
    <s v="ID"/>
    <s v="East Java"/>
    <s v="JI"/>
    <s v="Kediri"/>
    <n v="-7.8174999999999999"/>
    <n v="112.01900000000001"/>
  </r>
  <r>
    <s v="36.90.177.87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177.225"/>
    <n v="5678"/>
    <x v="3"/>
    <s v="SOCKS4"/>
    <x v="0"/>
    <x v="1"/>
    <s v="Business"/>
    <n v="0"/>
    <s v="AS7713"/>
    <x v="318"/>
    <x v="0"/>
    <x v="49"/>
    <s v="ID"/>
    <s v="East Java"/>
    <s v="JI"/>
    <s v="Surabaya"/>
    <n v="-7.2484000000000002"/>
    <n v="112.7419"/>
  </r>
  <r>
    <s v="36.90.181.140"/>
    <n v="4153"/>
    <x v="0"/>
    <s v="SOCKS4"/>
    <x v="0"/>
    <x v="0"/>
    <s v="Compromised Server"/>
    <n v="98"/>
    <s v="AS7713"/>
    <x v="318"/>
    <x v="0"/>
    <x v="49"/>
    <s v="ID"/>
    <s v="Central Java"/>
    <s v="JT"/>
    <s v="Semarang"/>
    <n v="-6.9931999999999999"/>
    <n v="110.42149999999999"/>
  </r>
  <r>
    <s v="36.90.209.97"/>
    <n v="5678"/>
    <x v="3"/>
    <s v="SOCKS4"/>
    <x v="0"/>
    <x v="1"/>
    <s v="Business"/>
    <n v="0"/>
    <s v="AS7713"/>
    <x v="318"/>
    <x v="0"/>
    <x v="49"/>
    <s v="ID"/>
    <s v="Central Java"/>
    <s v="JT"/>
    <s v="Rembangan"/>
    <n v="-6.7004000000000001"/>
    <n v="111.3421"/>
  </r>
  <r>
    <s v="36.90.214.36"/>
    <n v="5678"/>
    <x v="3"/>
    <s v="SOCKS4"/>
    <x v="0"/>
    <x v="1"/>
    <s v="Business"/>
    <n v="0"/>
    <s v="AS7713"/>
    <x v="318"/>
    <x v="0"/>
    <x v="49"/>
    <s v="ID"/>
    <s v="West Java"/>
    <s v="JB"/>
    <s v="Bekasi"/>
    <n v="-6.2351999999999999"/>
    <n v="106.9922"/>
  </r>
  <r>
    <s v="36.90.218.240"/>
    <n v="5678"/>
    <x v="3"/>
    <s v="SOCKS4"/>
    <x v="0"/>
    <x v="0"/>
    <s v="Compromised Server"/>
    <n v="99"/>
    <s v="AS7713"/>
    <x v="318"/>
    <x v="0"/>
    <x v="49"/>
    <s v="ID"/>
    <s v="West Java"/>
    <s v="JB"/>
    <s v="Bekasi"/>
    <n v="-6.2351999999999999"/>
    <n v="106.9922"/>
  </r>
  <r>
    <s v="36.90.226.6"/>
    <n v="5678"/>
    <x v="3"/>
    <s v="SOCKS4"/>
    <x v="0"/>
    <x v="0"/>
    <s v="SOCKS4"/>
    <n v="66"/>
    <s v="AS7713"/>
    <x v="318"/>
    <x v="0"/>
    <x v="49"/>
    <s v="ID"/>
    <s v="East Java"/>
    <s v="JI"/>
    <s v="Jember"/>
    <n v="-8.1715999999999998"/>
    <n v="113.7052"/>
  </r>
  <r>
    <s v="36.90.226.140"/>
    <n v="8080"/>
    <x v="4"/>
    <s v="HTTP"/>
    <x v="1"/>
    <x v="0"/>
    <s v="HTTP"/>
    <n v="100"/>
    <s v="AS7713"/>
    <x v="318"/>
    <x v="0"/>
    <x v="49"/>
    <s v="ID"/>
    <s v="East Java"/>
    <s v="JI"/>
    <s v="Jember"/>
    <n v="-8.1715999999999998"/>
    <n v="113.7052"/>
  </r>
  <r>
    <s v="36.90.228.148"/>
    <n v="3629"/>
    <x v="5"/>
    <s v="SOCKS4"/>
    <x v="0"/>
    <x v="0"/>
    <s v="SOCKS4"/>
    <n v="100"/>
    <s v="AS7713"/>
    <x v="318"/>
    <x v="0"/>
    <x v="49"/>
    <s v="ID"/>
    <s v="East Java"/>
    <s v="JI"/>
    <s v="Pasuruan"/>
    <n v="-7.6459000000000001"/>
    <n v="112.9074"/>
  </r>
  <r>
    <s v="36.90.228.183"/>
    <n v="3629"/>
    <x v="5"/>
    <s v="SOCKS4"/>
    <x v="0"/>
    <x v="0"/>
    <s v="SOCKS4"/>
    <n v="100"/>
    <s v="AS7713"/>
    <x v="318"/>
    <x v="0"/>
    <x v="49"/>
    <s v="ID"/>
    <s v="East Java"/>
    <s v="JI"/>
    <s v="Pasuruan"/>
    <n v="-7.6459000000000001"/>
    <n v="112.9074"/>
  </r>
  <r>
    <s v="36.90.229.122"/>
    <n v="5678"/>
    <x v="3"/>
    <s v="SOCKS4"/>
    <x v="0"/>
    <x v="0"/>
    <s v="SOCKS4"/>
    <n v="100"/>
    <s v="AS7713"/>
    <x v="318"/>
    <x v="0"/>
    <x v="49"/>
    <s v="ID"/>
    <s v="East Java"/>
    <s v="JI"/>
    <s v="Pasuruan"/>
    <n v="-7.6459000000000001"/>
    <n v="112.9074"/>
  </r>
  <r>
    <s v="36.90.229.226"/>
    <n v="5678"/>
    <x v="3"/>
    <s v="SOCKS4"/>
    <x v="0"/>
    <x v="0"/>
    <s v="SOCKS4"/>
    <n v="66"/>
    <s v="AS7713"/>
    <x v="318"/>
    <x v="0"/>
    <x v="49"/>
    <s v="ID"/>
    <s v="East Java"/>
    <s v="JI"/>
    <s v="Pasuruan"/>
    <n v="-7.6459000000000001"/>
    <n v="112.9074"/>
  </r>
  <r>
    <s v="36.90.231.171"/>
    <n v="5678"/>
    <x v="3"/>
    <s v="SOCKS4"/>
    <x v="0"/>
    <x v="0"/>
    <s v="SOCKS4"/>
    <n v="100"/>
    <s v="AS7713"/>
    <x v="318"/>
    <x v="0"/>
    <x v="49"/>
    <s v="ID"/>
    <s v="Jakarta"/>
    <s v="JK"/>
    <s v="Pegangsaan Dua"/>
    <n v="-6.2065000000000001"/>
    <n v="106.8493"/>
  </r>
  <r>
    <s v="36.91.27.152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28.5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31.2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36.2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36.155"/>
    <n v="57004"/>
    <x v="229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38.2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38.3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40.14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42.1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43.218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44.14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45.10"/>
    <n v="51299"/>
    <x v="230"/>
    <s v="SOCKS4"/>
    <x v="2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47.248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51.22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54.25"/>
    <n v="52608"/>
    <x v="231"/>
    <s v="SOCKS4"/>
    <x v="0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58.37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58.47"/>
    <n v="5678"/>
    <x v="3"/>
    <s v="SOCKS4"/>
    <x v="0"/>
    <x v="0"/>
    <s v="SOCKS4"/>
    <n v="98"/>
    <s v="AS7713"/>
    <x v="318"/>
    <x v="0"/>
    <x v="49"/>
    <s v="ID"/>
    <s v="Jakarta"/>
    <s v="JK"/>
    <s v="Jakarta"/>
    <n v="-6.1775000000000002"/>
    <n v="106.824"/>
  </r>
  <r>
    <s v="36.91.63.58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68.148"/>
    <n v="8080"/>
    <x v="4"/>
    <s v="HTTP"/>
    <x v="1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68.149"/>
    <n v="8080"/>
    <x v="4"/>
    <s v="HTTP"/>
    <x v="1"/>
    <x v="0"/>
    <s v="HTTP"/>
    <n v="100"/>
    <s v="AS7713"/>
    <x v="318"/>
    <x v="0"/>
    <x v="49"/>
    <s v="ID"/>
    <s v="Jakarta"/>
    <s v="JK"/>
    <s v="Jakarta"/>
    <n v="-6.1775000000000002"/>
    <n v="106.824"/>
  </r>
  <r>
    <s v="36.91.68.150"/>
    <n v="8080"/>
    <x v="4"/>
    <s v="HTTP"/>
    <x v="1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69.82"/>
    <n v="8080"/>
    <x v="4"/>
    <s v="HTTP"/>
    <x v="1"/>
    <x v="0"/>
    <s v="HTTP"/>
    <n v="100"/>
    <s v="AS7713"/>
    <x v="318"/>
    <x v="0"/>
    <x v="49"/>
    <s v="ID"/>
    <s v="Jakarta"/>
    <s v="JK"/>
    <s v="Jakarta"/>
    <n v="-6.1775000000000002"/>
    <n v="106.824"/>
  </r>
  <r>
    <s v="36.91.69.9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72.1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77.25"/>
    <n v="47009"/>
    <x v="232"/>
    <s v="SOCKS4"/>
    <x v="0"/>
    <x v="1"/>
    <s v="Business"/>
    <n v="0"/>
    <s v="AS7713"/>
    <x v="318"/>
    <x v="0"/>
    <x v="49"/>
    <s v="ID"/>
    <s v="Jakarta"/>
    <s v="JK"/>
    <s v="Jakarta"/>
    <n v="-6.1775000000000002"/>
    <n v="106.824"/>
  </r>
  <r>
    <s v="36.91.77.9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83.20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87.4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88.76"/>
    <n v="8080"/>
    <x v="4"/>
    <s v="HTTP"/>
    <x v="1"/>
    <x v="0"/>
    <s v="SOCKS"/>
    <n v="100"/>
    <s v="AS7713"/>
    <x v="318"/>
    <x v="0"/>
    <x v="49"/>
    <s v="ID"/>
    <s v="Jakarta"/>
    <s v="JK"/>
    <s v="Jakarta"/>
    <n v="-6.1775000000000002"/>
    <n v="106.824"/>
  </r>
  <r>
    <s v="36.91.88.14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1.88.166"/>
    <n v="8080"/>
    <x v="4"/>
    <s v="HTTP"/>
    <x v="1"/>
    <x v="0"/>
    <s v="HTTP"/>
    <n v="100"/>
    <s v="AS7713"/>
    <x v="318"/>
    <x v="0"/>
    <x v="49"/>
    <s v="ID"/>
    <s v="Jakarta"/>
    <s v="JK"/>
    <s v="Jakarta"/>
    <n v="-6.1775000000000002"/>
    <n v="106.824"/>
  </r>
  <r>
    <s v="36.91.96.7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97.130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98.14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99.124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99.242"/>
    <n v="4153"/>
    <x v="0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02.13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04.21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06.87"/>
    <n v="5678"/>
    <x v="233"/>
    <s v="SOCKS4"/>
    <x v="2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06.159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06.205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1.107.61"/>
    <n v="8080"/>
    <x v="4"/>
    <s v="HTTP"/>
    <x v="1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07.245"/>
    <n v="8080"/>
    <x v="4"/>
    <s v="HTTP"/>
    <x v="1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1.108.141"/>
    <n v="3128"/>
    <x v="36"/>
    <s v="HTTP"/>
    <x v="1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1.110.195"/>
    <n v="8080"/>
    <x v="4"/>
    <s v="HTTP"/>
    <x v="1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12.211"/>
    <n v="8080"/>
    <x v="4"/>
    <s v="HTTP"/>
    <x v="3"/>
    <x v="0"/>
    <s v="HTTP"/>
    <n v="100"/>
    <s v="AS7713"/>
    <x v="318"/>
    <x v="0"/>
    <x v="49"/>
    <s v="ID"/>
    <s v="Banten"/>
    <s v="BT"/>
    <s v="Tangerang"/>
    <n v="-6.1769999999999996"/>
    <n v="106.6284"/>
  </r>
  <r>
    <s v="36.91.115.13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16.162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17.59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1.117.231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19.197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22.18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1.125.237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1.128.66"/>
    <n v="5678"/>
    <x v="11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91.128.22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131.5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1.131.7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133.2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133.49"/>
    <n v="5678"/>
    <x v="234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91.133.10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133.20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1.135.142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1.136.10"/>
    <n v="4153"/>
    <x v="0"/>
    <s v="SOCKS4"/>
    <x v="0"/>
    <x v="0"/>
    <s v="SOCKS"/>
    <n v="100"/>
    <s v="AS7713"/>
    <x v="318"/>
    <x v="0"/>
    <x v="49"/>
    <s v="ID"/>
    <s v="Banten"/>
    <s v="BT"/>
    <s v="Serang"/>
    <n v="-6.1143000000000001"/>
    <n v="106.1503"/>
  </r>
  <r>
    <s v="36.91.138.138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40.9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5.5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91.145.2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5.9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5.24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6.22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7.4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47.241"/>
    <n v="5678"/>
    <x v="3"/>
    <s v="SOCKS4"/>
    <x v="0"/>
    <x v="0"/>
    <s v="SOCKS4"/>
    <n v="66"/>
    <s v="AS7713"/>
    <x v="318"/>
    <x v="0"/>
    <x v="49"/>
    <s v="ID"/>
    <s v=""/>
    <s v=""/>
    <s v=""/>
    <n v="-6.1727999999999996"/>
    <n v="106.8272"/>
  </r>
  <r>
    <s v="36.91.149.58"/>
    <n v="8080"/>
    <x v="4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91.149.59"/>
    <n v="8080"/>
    <x v="4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91.149.61"/>
    <n v="8080"/>
    <x v="4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91.149.62"/>
    <n v="8080"/>
    <x v="4"/>
    <s v="HTTP"/>
    <x v="3"/>
    <x v="1"/>
    <s v="Business"/>
    <n v="0"/>
    <s v="AS7713"/>
    <x v="318"/>
    <x v="0"/>
    <x v="49"/>
    <s v="ID"/>
    <s v=""/>
    <s v=""/>
    <s v=""/>
    <n v="-6.1727999999999996"/>
    <n v="106.8272"/>
  </r>
  <r>
    <s v="36.91.154.170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55.226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59.2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1.160.171"/>
    <n v="8080"/>
    <x v="4"/>
    <s v="HTTP"/>
    <x v="1"/>
    <x v="1"/>
    <s v="Business"/>
    <n v="0"/>
    <s v="AS7713"/>
    <x v="318"/>
    <x v="0"/>
    <x v="49"/>
    <s v="ID"/>
    <s v="Banten"/>
    <s v="BT"/>
    <s v="Serang"/>
    <n v="-6.1143000000000001"/>
    <n v="106.1503"/>
  </r>
  <r>
    <s v="36.91.160.172"/>
    <n v="8080"/>
    <x v="4"/>
    <s v="HTTP"/>
    <x v="3"/>
    <x v="1"/>
    <s v="Business"/>
    <n v="0"/>
    <s v="AS7713"/>
    <x v="318"/>
    <x v="0"/>
    <x v="49"/>
    <s v="ID"/>
    <s v="Banten"/>
    <s v="BT"/>
    <s v="Serang"/>
    <n v="-6.1143000000000001"/>
    <n v="106.1503"/>
  </r>
  <r>
    <s v="36.91.162.145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2.146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2.147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4.59"/>
    <n v="5678"/>
    <x v="3"/>
    <s v="SOCKS4"/>
    <x v="0"/>
    <x v="1"/>
    <s v="Business"/>
    <n v="0"/>
    <s v="AS7713"/>
    <x v="318"/>
    <x v="0"/>
    <x v="49"/>
    <s v="ID"/>
    <s v="Banten"/>
    <s v="BT"/>
    <s v="Serang"/>
    <n v="-6.1143000000000001"/>
    <n v="106.1503"/>
  </r>
  <r>
    <s v="36.91.164.139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5.29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5.163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68.250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91.171.131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91.174.42"/>
    <n v="5678"/>
    <x v="3"/>
    <s v="SOCKS4"/>
    <x v="0"/>
    <x v="0"/>
    <s v="SOCKS4"/>
    <n v="100"/>
    <s v="AS7713"/>
    <x v="318"/>
    <x v="0"/>
    <x v="49"/>
    <s v="ID"/>
    <s v="Central Java"/>
    <s v="JT"/>
    <s v="Semarang"/>
    <n v="-6.9931999999999999"/>
    <n v="110.42149999999999"/>
  </r>
  <r>
    <s v="36.91.177.197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91.180.154"/>
    <n v="5678"/>
    <x v="3"/>
    <s v="SOCKS4"/>
    <x v="0"/>
    <x v="0"/>
    <s v="SOCKS4"/>
    <n v="100"/>
    <s v="AS7713"/>
    <x v="318"/>
    <x v="0"/>
    <x v="49"/>
    <s v="ID"/>
    <s v="West Java"/>
    <s v="JB"/>
    <s v="Bekasi"/>
    <n v="-6.2351999999999999"/>
    <n v="106.9922"/>
  </r>
  <r>
    <s v="36.91.186.209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87.11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87.250"/>
    <n v="5678"/>
    <x v="3"/>
    <s v="SOCKS4"/>
    <x v="0"/>
    <x v="1"/>
    <s v="Business"/>
    <n v="0"/>
    <s v="AS7713"/>
    <x v="318"/>
    <x v="0"/>
    <x v="49"/>
    <s v="ID"/>
    <s v="Banten"/>
    <s v="BT"/>
    <s v="Serang"/>
    <n v="-6.1143000000000001"/>
    <n v="106.1503"/>
  </r>
  <r>
    <s v="36.91.188.18"/>
    <n v="80"/>
    <x v="235"/>
    <s v="HTTP"/>
    <x v="1"/>
    <x v="0"/>
    <s v="HTTP"/>
    <n v="100"/>
    <s v="AS7713"/>
    <x v="318"/>
    <x v="0"/>
    <x v="49"/>
    <s v="ID"/>
    <s v="Banten"/>
    <s v="BT"/>
    <s v="Serang"/>
    <n v="-6.1143000000000001"/>
    <n v="106.1503"/>
  </r>
  <r>
    <s v="36.91.190.61"/>
    <n v="5678"/>
    <x v="3"/>
    <s v="SOCKS4"/>
    <x v="0"/>
    <x v="0"/>
    <s v="Compromised Server"/>
    <n v="100"/>
    <s v="AS7713"/>
    <x v="318"/>
    <x v="0"/>
    <x v="49"/>
    <s v="ID"/>
    <s v="Banten"/>
    <s v="BT"/>
    <s v="Serang"/>
    <n v="-6.1143000000000001"/>
    <n v="106.1503"/>
  </r>
  <r>
    <s v="36.91.191.18"/>
    <n v="5678"/>
    <x v="3"/>
    <s v="SOCKS4"/>
    <x v="0"/>
    <x v="0"/>
    <s v="SOCKS4"/>
    <n v="100"/>
    <s v="AS7713"/>
    <x v="318"/>
    <x v="0"/>
    <x v="49"/>
    <s v="ID"/>
    <s v="Banten"/>
    <s v="BT"/>
    <s v="Serang"/>
    <n v="-6.1143000000000001"/>
    <n v="106.1503"/>
  </r>
  <r>
    <s v="36.91.192.18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192.105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192.114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194.25"/>
    <n v="5678"/>
    <x v="11"/>
    <s v="SOCKS4"/>
    <x v="2"/>
    <x v="0"/>
    <s v="SOCKS"/>
    <n v="98"/>
    <s v="AS7713"/>
    <x v="318"/>
    <x v="0"/>
    <x v="49"/>
    <s v="ID"/>
    <s v="Central Java"/>
    <s v="JT"/>
    <s v="Kudus"/>
    <n v="-6.8048000000000002"/>
    <n v="110.8374"/>
  </r>
  <r>
    <s v="36.91.194.31"/>
    <n v="5678"/>
    <x v="3"/>
    <s v="SOCKS4"/>
    <x v="0"/>
    <x v="0"/>
    <s v="SOCKS"/>
    <n v="100"/>
    <s v="AS7713"/>
    <x v="318"/>
    <x v="0"/>
    <x v="49"/>
    <s v="ID"/>
    <s v="Central Java"/>
    <s v="JT"/>
    <s v="Kudus"/>
    <n v="-6.8048000000000002"/>
    <n v="110.8374"/>
  </r>
  <r>
    <s v="36.91.194.59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195.39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203.101"/>
    <n v="8080"/>
    <x v="4"/>
    <s v="HTTP"/>
    <x v="1"/>
    <x v="0"/>
    <s v="SOCKS"/>
    <n v="100"/>
    <s v="AS7713"/>
    <x v="318"/>
    <x v="0"/>
    <x v="49"/>
    <s v="ID"/>
    <s v="Central Java"/>
    <s v="JT"/>
    <s v="Kudus"/>
    <n v="-6.8048000000000002"/>
    <n v="110.8374"/>
  </r>
  <r>
    <s v="36.91.203.185"/>
    <n v="5678"/>
    <x v="3"/>
    <s v="SOCKS4"/>
    <x v="0"/>
    <x v="0"/>
    <s v="SOCKS4"/>
    <n v="66"/>
    <s v="AS7713"/>
    <x v="318"/>
    <x v="0"/>
    <x v="49"/>
    <s v="ID"/>
    <s v="Central Java"/>
    <s v="JT"/>
    <s v="Kudus"/>
    <n v="-6.8048000000000002"/>
    <n v="110.8374"/>
  </r>
  <r>
    <s v="36.91.203.231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204.202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208.194"/>
    <n v="5678"/>
    <x v="3"/>
    <s v="SOCKS4"/>
    <x v="0"/>
    <x v="0"/>
    <s v="Compromised Server"/>
    <n v="100"/>
    <s v="AS7713"/>
    <x v="318"/>
    <x v="0"/>
    <x v="49"/>
    <s v="ID"/>
    <s v="Central Java"/>
    <s v="JT"/>
    <s v="Kudus"/>
    <n v="-6.8048000000000002"/>
    <n v="110.8374"/>
  </r>
  <r>
    <s v="36.91.212.199"/>
    <n v="5678"/>
    <x v="3"/>
    <s v="SOCKS4"/>
    <x v="0"/>
    <x v="0"/>
    <s v="SOCKS4"/>
    <n v="100"/>
    <s v="AS7713"/>
    <x v="318"/>
    <x v="0"/>
    <x v="49"/>
    <s v="ID"/>
    <s v="Central Java"/>
    <s v="JT"/>
    <s v="Kudus"/>
    <n v="-6.8048000000000002"/>
    <n v="110.8374"/>
  </r>
  <r>
    <s v="36.91.216.21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1.222.98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1.233.114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2.1.37"/>
    <n v="5678"/>
    <x v="3"/>
    <s v="SOCKS4"/>
    <x v="0"/>
    <x v="0"/>
    <s v="SOCKS"/>
    <n v="100"/>
    <s v="AS7713"/>
    <x v="318"/>
    <x v="0"/>
    <x v="49"/>
    <s v="ID"/>
    <s v="West Java"/>
    <s v="JB"/>
    <s v="Depok"/>
    <n v="-6.3406000000000002"/>
    <n v="106.5018"/>
  </r>
  <r>
    <s v="36.92.6.145"/>
    <n v="5678"/>
    <x v="3"/>
    <s v="SOCKS4"/>
    <x v="0"/>
    <x v="1"/>
    <s v="Business"/>
    <n v="0"/>
    <s v="AS7713"/>
    <x v="318"/>
    <x v="0"/>
    <x v="49"/>
    <s v="ID"/>
    <s v="West Java"/>
    <s v="JB"/>
    <s v="Depok"/>
    <n v="-6.3406000000000002"/>
    <n v="106.5018"/>
  </r>
  <r>
    <s v="36.92.6.209"/>
    <n v="5678"/>
    <x v="3"/>
    <s v="SOCKS4"/>
    <x v="0"/>
    <x v="0"/>
    <s v="SOCKS4"/>
    <n v="100"/>
    <s v="AS7713"/>
    <x v="318"/>
    <x v="0"/>
    <x v="49"/>
    <s v="ID"/>
    <s v="West Java"/>
    <s v="JB"/>
    <s v="Depok"/>
    <n v="-6.3406000000000002"/>
    <n v="106.5018"/>
  </r>
  <r>
    <s v="36.92.7.211"/>
    <n v="5678"/>
    <x v="3"/>
    <s v="SOCKS4"/>
    <x v="0"/>
    <x v="0"/>
    <s v="SOCKS4"/>
    <n v="100"/>
    <s v="AS7713"/>
    <x v="318"/>
    <x v="0"/>
    <x v="49"/>
    <s v="ID"/>
    <s v="West Java"/>
    <s v="JB"/>
    <s v="Depok"/>
    <n v="-6.3406000000000002"/>
    <n v="106.5018"/>
  </r>
  <r>
    <s v="36.92.9.75"/>
    <n v="49420"/>
    <x v="236"/>
    <s v="SOCKS4"/>
    <x v="0"/>
    <x v="0"/>
    <s v="SOCKS"/>
    <n v="100"/>
    <s v="AS7713"/>
    <x v="318"/>
    <x v="0"/>
    <x v="49"/>
    <s v="ID"/>
    <s v="West Java"/>
    <s v="JB"/>
    <s v="Depok"/>
    <n v="-6.3406000000000002"/>
    <n v="106.5018"/>
  </r>
  <r>
    <s v="36.92.17.11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9.16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2.70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2.32.47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38.50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39.51"/>
    <n v="5678"/>
    <x v="3"/>
    <s v="SOCKS4"/>
    <x v="0"/>
    <x v="0"/>
    <s v="SOCKS"/>
    <n v="100"/>
    <s v="AS7713"/>
    <x v="318"/>
    <x v="0"/>
    <x v="49"/>
    <s v="ID"/>
    <s v="West Java"/>
    <s v="JB"/>
    <s v="Bandung"/>
    <n v="-6.9217000000000004"/>
    <n v="107.6071"/>
  </r>
  <r>
    <s v="36.92.40.49"/>
    <n v="80"/>
    <x v="183"/>
    <s v="HTTP"/>
    <x v="1"/>
    <x v="1"/>
    <s v="Business"/>
    <n v="0"/>
    <s v="AS7713"/>
    <x v="318"/>
    <x v="0"/>
    <x v="49"/>
    <s v="ID"/>
    <s v="West Java"/>
    <s v="JB"/>
    <s v="Bogor"/>
    <n v="-6.5945"/>
    <n v="106.789"/>
  </r>
  <r>
    <s v="36.92.40.249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2.42.20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92.43.47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2.43.107"/>
    <n v="8080"/>
    <x v="4"/>
    <s v="HTTP"/>
    <x v="1"/>
    <x v="0"/>
    <s v="HTTP"/>
    <n v="100"/>
    <s v="AS7713"/>
    <x v="318"/>
    <x v="0"/>
    <x v="49"/>
    <s v="ID"/>
    <s v="West Java"/>
    <s v="JB"/>
    <s v="Bogor"/>
    <n v="-6.5945"/>
    <n v="106.789"/>
  </r>
  <r>
    <s v="36.92.45.163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92.46.234"/>
    <n v="5678"/>
    <x v="3"/>
    <s v="SOCKS4"/>
    <x v="0"/>
    <x v="0"/>
    <s v="SOCKS"/>
    <n v="98"/>
    <s v="AS7713"/>
    <x v="318"/>
    <x v="0"/>
    <x v="49"/>
    <s v="ID"/>
    <s v="West Java"/>
    <s v="JB"/>
    <s v="Bogor"/>
    <n v="-6.5945"/>
    <n v="106.789"/>
  </r>
  <r>
    <s v="36.92.48.17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48.21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54.2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54.28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56.13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56.233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2.57.13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59.9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59.19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67.15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70.209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70.2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71.18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77.241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2.78.125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2.79.238"/>
    <n v="5678"/>
    <x v="11"/>
    <s v="SOCKS4"/>
    <x v="2"/>
    <x v="0"/>
    <s v="Compromised Server"/>
    <n v="100"/>
    <s v="AS7713"/>
    <x v="318"/>
    <x v="0"/>
    <x v="49"/>
    <s v="ID"/>
    <s v="West Java"/>
    <s v="JB"/>
    <s v="Bogor"/>
    <n v="-6.5945"/>
    <n v="106.789"/>
  </r>
  <r>
    <s v="36.92.83.178"/>
    <n v="8080"/>
    <x v="4"/>
    <s v="HTTP"/>
    <x v="1"/>
    <x v="0"/>
    <s v="SOCKS"/>
    <n v="100"/>
    <s v="AS7713"/>
    <x v="318"/>
    <x v="0"/>
    <x v="49"/>
    <s v="ID"/>
    <s v="West Java"/>
    <s v="JB"/>
    <s v="Bunijaya"/>
    <n v="-6.9717000000000002"/>
    <n v="107.39960000000001"/>
  </r>
  <r>
    <s v="36.92.85.66"/>
    <n v="5678"/>
    <x v="11"/>
    <s v="SOCKS4"/>
    <x v="2"/>
    <x v="0"/>
    <s v="SOCKS"/>
    <n v="100"/>
    <s v="AS7713"/>
    <x v="318"/>
    <x v="0"/>
    <x v="49"/>
    <s v="ID"/>
    <s v="West Java"/>
    <s v="JB"/>
    <s v="Bunijaya"/>
    <n v="-6.9717000000000002"/>
    <n v="107.39960000000001"/>
  </r>
  <r>
    <s v="36.92.87.73"/>
    <n v="5678"/>
    <x v="3"/>
    <s v="SOCKS4"/>
    <x v="0"/>
    <x v="0"/>
    <s v="SOCKS5"/>
    <n v="100"/>
    <s v="AS7713"/>
    <x v="318"/>
    <x v="0"/>
    <x v="49"/>
    <s v="ID"/>
    <s v="West Java"/>
    <s v="JB"/>
    <s v="Bunijaya"/>
    <n v="-6.9717000000000002"/>
    <n v="107.39960000000001"/>
  </r>
  <r>
    <s v="36.92.88.106"/>
    <n v="8080"/>
    <x v="4"/>
    <s v="HTTP"/>
    <x v="1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92.88.122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91.2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92.91.26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93.43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93.61"/>
    <n v="8080"/>
    <x v="4"/>
    <s v="HTTP"/>
    <x v="1"/>
    <x v="0"/>
    <s v="SOCKS"/>
    <n v="99"/>
    <s v="AS7713"/>
    <x v="318"/>
    <x v="0"/>
    <x v="49"/>
    <s v="ID"/>
    <s v="West Java"/>
    <s v="JB"/>
    <s v="Bandung"/>
    <n v="-6.9217000000000004"/>
    <n v="107.6071"/>
  </r>
  <r>
    <s v="36.92.93.71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93.97"/>
    <n v="5678"/>
    <x v="3"/>
    <s v="SOCKS4"/>
    <x v="0"/>
    <x v="0"/>
    <s v="SOCKS4"/>
    <n v="100"/>
    <s v="AS7713"/>
    <x v="318"/>
    <x v="0"/>
    <x v="49"/>
    <s v="ID"/>
    <s v="West Java"/>
    <s v="JB"/>
    <s v="Bandung"/>
    <n v="-6.9217000000000004"/>
    <n v="107.6071"/>
  </r>
  <r>
    <s v="36.92.93.139"/>
    <n v="1080"/>
    <x v="15"/>
    <s v="SOCKS4"/>
    <x v="0"/>
    <x v="0"/>
    <s v="SOCKS"/>
    <n v="100"/>
    <s v="AS7713"/>
    <x v="318"/>
    <x v="0"/>
    <x v="49"/>
    <s v="ID"/>
    <s v="West Java"/>
    <s v="JB"/>
    <s v="Bandung"/>
    <n v="-6.9217000000000004"/>
    <n v="107.6071"/>
  </r>
  <r>
    <s v="36.92.93.141"/>
    <n v="5678"/>
    <x v="3"/>
    <s v="SOCKS4"/>
    <x v="0"/>
    <x v="0"/>
    <s v="SOCKS"/>
    <n v="100"/>
    <s v="AS7713"/>
    <x v="318"/>
    <x v="0"/>
    <x v="49"/>
    <s v="ID"/>
    <s v="West Java"/>
    <s v="JB"/>
    <s v="Bandung"/>
    <n v="-6.9217000000000004"/>
    <n v="107.6071"/>
  </r>
  <r>
    <s v="36.92.94.70"/>
    <n v="5678"/>
    <x v="3"/>
    <s v="SOCKS4"/>
    <x v="0"/>
    <x v="1"/>
    <s v="Business"/>
    <n v="0"/>
    <s v="AS7713"/>
    <x v="318"/>
    <x v="0"/>
    <x v="49"/>
    <s v="ID"/>
    <s v="West Java"/>
    <s v="JB"/>
    <s v="Bandung"/>
    <n v="-6.9217000000000004"/>
    <n v="107.6071"/>
  </r>
  <r>
    <s v="36.92.96.74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2.96.178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96.17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04.13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07.194"/>
    <n v="5678"/>
    <x v="11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09.210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110.98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11.4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114.106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16.26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16.15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17.17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120.6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20.7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25.163"/>
    <n v="1080"/>
    <x v="15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125.24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126.122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128.163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31.202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34.71"/>
    <n v="999"/>
    <x v="102"/>
    <s v="HTTP"/>
    <x v="1"/>
    <x v="0"/>
    <s v="HTTP"/>
    <n v="99"/>
    <s v="AS7713"/>
    <x v="318"/>
    <x v="0"/>
    <x v="49"/>
    <s v="ID"/>
    <s v="East Java"/>
    <s v="JI"/>
    <s v="Ketapang"/>
    <n v="-6.7941000000000003"/>
    <n v="111.8873"/>
  </r>
  <r>
    <s v="36.92.134.99"/>
    <n v="5678"/>
    <x v="3"/>
    <s v="SOCKS4"/>
    <x v="0"/>
    <x v="0"/>
    <s v="SOCKS4"/>
    <n v="66"/>
    <s v="AS7713"/>
    <x v="318"/>
    <x v="0"/>
    <x v="49"/>
    <s v="ID"/>
    <s v="East Java"/>
    <s v="JI"/>
    <s v="Ketapang"/>
    <n v="-6.7941000000000003"/>
    <n v="111.8873"/>
  </r>
  <r>
    <s v="36.92.138.51"/>
    <n v="5678"/>
    <x v="3"/>
    <s v="SOCKS4"/>
    <x v="0"/>
    <x v="0"/>
    <s v="SOCKS"/>
    <n v="100"/>
    <s v="AS7713"/>
    <x v="318"/>
    <x v="0"/>
    <x v="49"/>
    <s v="ID"/>
    <s v="East Java"/>
    <s v="JI"/>
    <s v="Ketapang"/>
    <n v="-6.7941000000000003"/>
    <n v="111.8873"/>
  </r>
  <r>
    <s v="36.92.138.143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39.161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43.55"/>
    <n v="5678"/>
    <x v="3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92.143.185"/>
    <n v="4153"/>
    <x v="0"/>
    <s v="SOCKS4"/>
    <x v="0"/>
    <x v="0"/>
    <s v="SOCKS"/>
    <n v="100"/>
    <s v="AS7713"/>
    <x v="318"/>
    <x v="0"/>
    <x v="49"/>
    <s v="ID"/>
    <s v="West Java"/>
    <s v="JB"/>
    <s v="Bekasi"/>
    <n v="-6.2351999999999999"/>
    <n v="106.9922"/>
  </r>
  <r>
    <s v="36.92.151.93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51.138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51.139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51.140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53.95"/>
    <n v="80"/>
    <x v="183"/>
    <s v="HTTP"/>
    <x v="1"/>
    <x v="1"/>
    <s v="Business"/>
    <n v="0"/>
    <s v="AS7713"/>
    <x v="318"/>
    <x v="0"/>
    <x v="49"/>
    <s v="ID"/>
    <s v="East Java"/>
    <s v="JI"/>
    <s v="Ketapang"/>
    <n v="-6.7941000000000003"/>
    <n v="111.8873"/>
  </r>
  <r>
    <s v="36.92.154.138"/>
    <n v="5678"/>
    <x v="3"/>
    <s v="SOCKS4"/>
    <x v="0"/>
    <x v="0"/>
    <s v="SOCKS4"/>
    <n v="100"/>
    <s v="AS7713"/>
    <x v="318"/>
    <x v="0"/>
    <x v="49"/>
    <s v="ID"/>
    <s v="East Java"/>
    <s v="JI"/>
    <s v="Ketapang"/>
    <n v="-6.7941000000000003"/>
    <n v="111.8873"/>
  </r>
  <r>
    <s v="36.92.161.15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61.41"/>
    <n v="5678"/>
    <x v="3"/>
    <s v="SOCKS4"/>
    <x v="0"/>
    <x v="0"/>
    <s v="SOCKS"/>
    <n v="100"/>
    <s v="AS7713"/>
    <x v="318"/>
    <x v="0"/>
    <x v="49"/>
    <s v="ID"/>
    <s v="West Java"/>
    <s v="JB"/>
    <s v="Cikedokan"/>
    <n v="-6.2754000000000003"/>
    <n v="107.1079"/>
  </r>
  <r>
    <s v="36.92.161.59"/>
    <n v="5678"/>
    <x v="11"/>
    <s v="SOCKS4"/>
    <x v="2"/>
    <x v="0"/>
    <s v="SOCKS"/>
    <n v="100"/>
    <s v="AS7713"/>
    <x v="318"/>
    <x v="0"/>
    <x v="49"/>
    <s v="ID"/>
    <s v="West Java"/>
    <s v="JB"/>
    <s v="Cikedokan"/>
    <n v="-6.2754000000000003"/>
    <n v="107.1079"/>
  </r>
  <r>
    <s v="36.92.161.135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77.53"/>
    <n v="5678"/>
    <x v="3"/>
    <s v="SOCKS4"/>
    <x v="0"/>
    <x v="0"/>
    <s v="SOCKS"/>
    <n v="100"/>
    <s v="AS7713"/>
    <x v="318"/>
    <x v="0"/>
    <x v="49"/>
    <s v="ID"/>
    <s v="West Java"/>
    <s v="JB"/>
    <s v="Cikedokan"/>
    <n v="-6.2754000000000003"/>
    <n v="107.1079"/>
  </r>
  <r>
    <s v="36.92.177.89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80.240"/>
    <n v="80"/>
    <x v="183"/>
    <s v="HTTP"/>
    <x v="1"/>
    <x v="0"/>
    <s v="HTTP"/>
    <n v="100"/>
    <s v="AS7713"/>
    <x v="318"/>
    <x v="0"/>
    <x v="49"/>
    <s v="ID"/>
    <s v="West Java"/>
    <s v="JB"/>
    <s v="Cikedokan"/>
    <n v="-6.2754000000000003"/>
    <n v="107.1079"/>
  </r>
  <r>
    <s v="36.92.180.247"/>
    <n v="5678"/>
    <x v="3"/>
    <s v="SOCKS4"/>
    <x v="0"/>
    <x v="1"/>
    <s v="Business"/>
    <n v="0"/>
    <s v="AS7713"/>
    <x v="318"/>
    <x v="0"/>
    <x v="49"/>
    <s v="ID"/>
    <s v="West Java"/>
    <s v="JB"/>
    <s v="Cikedokan"/>
    <n v="-6.2754000000000003"/>
    <n v="107.1079"/>
  </r>
  <r>
    <s v="36.92.182.19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85.197"/>
    <n v="5678"/>
    <x v="3"/>
    <s v="SOCKS4"/>
    <x v="0"/>
    <x v="1"/>
    <s v="Business"/>
    <n v="0"/>
    <s v="AS7713"/>
    <x v="318"/>
    <x v="0"/>
    <x v="49"/>
    <s v="ID"/>
    <s v="West Java"/>
    <s v="JB"/>
    <s v="Cikedokan"/>
    <n v="-6.2754000000000003"/>
    <n v="107.1079"/>
  </r>
  <r>
    <s v="36.92.185.213"/>
    <n v="5678"/>
    <x v="3"/>
    <s v="SOCKS4"/>
    <x v="0"/>
    <x v="0"/>
    <s v="SOCKS"/>
    <n v="100"/>
    <s v="AS7713"/>
    <x v="318"/>
    <x v="0"/>
    <x v="49"/>
    <s v="ID"/>
    <s v="West Java"/>
    <s v="JB"/>
    <s v="Cikedokan"/>
    <n v="-6.2754000000000003"/>
    <n v="107.1079"/>
  </r>
  <r>
    <s v="36.92.186.59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88.106"/>
    <n v="5678"/>
    <x v="3"/>
    <s v="SOCKS4"/>
    <x v="0"/>
    <x v="0"/>
    <s v="SOCKS4"/>
    <n v="100"/>
    <s v="AS7713"/>
    <x v="318"/>
    <x v="0"/>
    <x v="49"/>
    <s v="ID"/>
    <s v="West Java"/>
    <s v="JB"/>
    <s v="Cikedokan"/>
    <n v="-6.2754000000000003"/>
    <n v="107.1079"/>
  </r>
  <r>
    <s v="36.92.189.66"/>
    <n v="8080"/>
    <x v="209"/>
    <s v="HTTP"/>
    <x v="1"/>
    <x v="0"/>
    <s v="Compromised Server"/>
    <n v="66"/>
    <s v="AS7713"/>
    <x v="318"/>
    <x v="0"/>
    <x v="49"/>
    <s v="ID"/>
    <s v="West Java"/>
    <s v="JB"/>
    <s v="Cikedokan"/>
    <n v="-6.2754000000000003"/>
    <n v="107.1079"/>
  </r>
  <r>
    <s v="36.92.190.209"/>
    <n v="5678"/>
    <x v="3"/>
    <s v="SOCKS4"/>
    <x v="0"/>
    <x v="1"/>
    <s v="Business"/>
    <n v="0"/>
    <s v="AS7713"/>
    <x v="318"/>
    <x v="0"/>
    <x v="49"/>
    <s v="ID"/>
    <s v="West Java"/>
    <s v="JB"/>
    <s v="Cikedokan"/>
    <n v="-6.2754000000000003"/>
    <n v="107.1079"/>
  </r>
  <r>
    <s v="36.92.195.17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196.141"/>
    <n v="8080"/>
    <x v="4"/>
    <s v="HTTP"/>
    <x v="1"/>
    <x v="0"/>
    <s v="HTTP"/>
    <n v="66"/>
    <s v="AS7713"/>
    <x v="318"/>
    <x v="0"/>
    <x v="49"/>
    <s v="ID"/>
    <s v="Jakarta"/>
    <s v="JK"/>
    <s v="Jakarta"/>
    <n v="-6.1741000000000001"/>
    <n v="106.8296"/>
  </r>
  <r>
    <s v="36.92.197.99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92.197.13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02.2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209.7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209.8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09.119"/>
    <n v="3888"/>
    <x v="237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2.213.25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213.19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17.1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19.18"/>
    <n v="8080"/>
    <x v="4"/>
    <s v="HTTP"/>
    <x v="1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219.82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2.220.15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2.222.105"/>
    <n v="4145"/>
    <x v="2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2.242.98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2.243.74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2.246.227"/>
    <n v="8080"/>
    <x v="4"/>
    <s v="HTTP"/>
    <x v="3"/>
    <x v="0"/>
    <s v="HTTP"/>
    <n v="66"/>
    <s v="AS7713"/>
    <x v="318"/>
    <x v="0"/>
    <x v="49"/>
    <s v="ID"/>
    <s v=""/>
    <s v=""/>
    <s v=""/>
    <n v="-6.1727999999999996"/>
    <n v="106.8272"/>
  </r>
  <r>
    <s v="36.92.248.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2.248.4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4.2.139"/>
    <n v="80"/>
    <x v="33"/>
    <s v="HTTP"/>
    <x v="1"/>
    <x v="1"/>
    <s v="Business"/>
    <n v="0"/>
    <s v="AS7713"/>
    <x v="318"/>
    <x v="0"/>
    <x v="49"/>
    <s v="ID"/>
    <s v=""/>
    <s v=""/>
    <s v=""/>
    <n v="-6.1727999999999996"/>
    <n v="106.8272"/>
  </r>
  <r>
    <s v="36.94.8.19"/>
    <n v="4153"/>
    <x v="0"/>
    <s v="SOCKS4"/>
    <x v="0"/>
    <x v="0"/>
    <s v="SOCKS"/>
    <n v="100"/>
    <s v="AS7713"/>
    <x v="318"/>
    <x v="0"/>
    <x v="49"/>
    <s v="ID"/>
    <s v="East Java"/>
    <s v="JI"/>
    <s v="Gresik"/>
    <n v="-7.1510999999999996"/>
    <n v="112.6611"/>
  </r>
  <r>
    <s v="36.94.8.23"/>
    <n v="8080"/>
    <x v="4"/>
    <s v="HTTP"/>
    <x v="1"/>
    <x v="0"/>
    <s v="SOCKS"/>
    <n v="98"/>
    <s v="AS7713"/>
    <x v="318"/>
    <x v="0"/>
    <x v="49"/>
    <s v="ID"/>
    <s v="East Java"/>
    <s v="JI"/>
    <s v="Gresik"/>
    <n v="-7.1510999999999996"/>
    <n v="112.6611"/>
  </r>
  <r>
    <s v="36.94.8.228"/>
    <n v="5678"/>
    <x v="3"/>
    <s v="SOCKS4"/>
    <x v="0"/>
    <x v="0"/>
    <s v="SOCKS4"/>
    <n v="100"/>
    <s v="AS7713"/>
    <x v="318"/>
    <x v="0"/>
    <x v="49"/>
    <s v="ID"/>
    <s v="East Java"/>
    <s v="JI"/>
    <s v="Gresik"/>
    <n v="-7.1510999999999996"/>
    <n v="112.6611"/>
  </r>
  <r>
    <s v="36.94.13.63"/>
    <n v="80"/>
    <x v="238"/>
    <s v="HTTP"/>
    <x v="1"/>
    <x v="0"/>
    <s v="SOCKS"/>
    <n v="100"/>
    <s v="AS7713"/>
    <x v="318"/>
    <x v="0"/>
    <x v="49"/>
    <s v="ID"/>
    <s v=""/>
    <s v=""/>
    <s v=""/>
    <n v="-6.1727999999999996"/>
    <n v="106.8272"/>
  </r>
  <r>
    <s v="36.94.15.15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15.21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17.138"/>
    <n v="8080"/>
    <x v="4"/>
    <s v="HTTPS"/>
    <x v="5"/>
    <x v="1"/>
    <s v="Business"/>
    <n v="0"/>
    <s v="AS7713"/>
    <x v="318"/>
    <x v="0"/>
    <x v="49"/>
    <s v="ID"/>
    <s v=""/>
    <s v=""/>
    <s v=""/>
    <n v="-6.1727999999999996"/>
    <n v="106.8272"/>
  </r>
  <r>
    <s v="36.94.18.101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23.9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4.23.154"/>
    <n v="9999"/>
    <x v="7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94.23.155"/>
    <n v="9999"/>
    <x v="7"/>
    <s v="HTTPS"/>
    <x v="5"/>
    <x v="1"/>
    <s v="Business"/>
    <n v="0"/>
    <s v="AS7713"/>
    <x v="318"/>
    <x v="0"/>
    <x v="49"/>
    <s v="ID"/>
    <s v=""/>
    <s v=""/>
    <s v=""/>
    <n v="-6.1727999999999996"/>
    <n v="106.8272"/>
  </r>
  <r>
    <s v="36.94.24.147"/>
    <n v="8080"/>
    <x v="4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94.25.21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27.124"/>
    <n v="8080"/>
    <x v="4"/>
    <s v="HTTP"/>
    <x v="1"/>
    <x v="0"/>
    <s v="HTTPS"/>
    <n v="100"/>
    <s v="AS7713"/>
    <x v="318"/>
    <x v="0"/>
    <x v="49"/>
    <s v="ID"/>
    <s v=""/>
    <s v=""/>
    <s v=""/>
    <n v="-6.1727999999999996"/>
    <n v="106.8272"/>
  </r>
  <r>
    <s v="36.94.28.13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30.27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94.30.6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32.14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2.32"/>
    <n v="5678"/>
    <x v="3"/>
    <s v="SOCKS4"/>
    <x v="0"/>
    <x v="0"/>
    <s v="SOCKS"/>
    <n v="100"/>
    <s v="AS7713"/>
    <x v="318"/>
    <x v="0"/>
    <x v="49"/>
    <s v="ID"/>
    <s v="East Java"/>
    <s v="JI"/>
    <s v="Bandung Barat"/>
    <n v="-7.0853000000000002"/>
    <n v="112.7085"/>
  </r>
  <r>
    <s v="36.94.32.49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3.104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5.71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5.217"/>
    <n v="32016"/>
    <x v="239"/>
    <s v="SOCKS4"/>
    <x v="2"/>
    <x v="0"/>
    <s v="SOCKS"/>
    <n v="100"/>
    <s v="AS7713"/>
    <x v="318"/>
    <x v="0"/>
    <x v="49"/>
    <s v="ID"/>
    <s v="East Java"/>
    <s v="JI"/>
    <s v="Bandung Barat"/>
    <n v="-7.0853000000000002"/>
    <n v="112.7085"/>
  </r>
  <r>
    <s v="36.94.35.245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6.163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39.2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41.210"/>
    <n v="5678"/>
    <x v="3"/>
    <s v="SOCKS4"/>
    <x v="0"/>
    <x v="0"/>
    <s v="SOCKS4"/>
    <n v="100"/>
    <s v="AS7713"/>
    <x v="318"/>
    <x v="0"/>
    <x v="49"/>
    <s v="ID"/>
    <s v="East Java"/>
    <s v="JI"/>
    <s v="Bandung Barat"/>
    <n v="-7.0853000000000002"/>
    <n v="112.7085"/>
  </r>
  <r>
    <s v="36.94.43.124"/>
    <n v="5678"/>
    <x v="3"/>
    <s v="SOCKS4"/>
    <x v="0"/>
    <x v="0"/>
    <s v="SOCKS"/>
    <n v="100"/>
    <s v="AS7713"/>
    <x v="318"/>
    <x v="0"/>
    <x v="49"/>
    <s v="ID"/>
    <s v="East Java"/>
    <s v="JI"/>
    <s v="Bandung Barat"/>
    <n v="-7.0853000000000002"/>
    <n v="112.7085"/>
  </r>
  <r>
    <s v="36.94.43.132"/>
    <n v="5678"/>
    <x v="3"/>
    <s v="SOCKS4"/>
    <x v="0"/>
    <x v="0"/>
    <s v="SOCKS"/>
    <n v="100"/>
    <s v="AS7713"/>
    <x v="318"/>
    <x v="0"/>
    <x v="49"/>
    <s v="ID"/>
    <s v="East Java"/>
    <s v="JI"/>
    <s v="Bandung Barat"/>
    <n v="-7.0853000000000002"/>
    <n v="112.7085"/>
  </r>
  <r>
    <s v="36.94.46.170"/>
    <n v="8080"/>
    <x v="4"/>
    <s v="HTTP"/>
    <x v="1"/>
    <x v="0"/>
    <s v="HTTP"/>
    <n v="100"/>
    <s v="AS7713"/>
    <x v="318"/>
    <x v="0"/>
    <x v="49"/>
    <s v="ID"/>
    <s v="Riau"/>
    <s v="RI"/>
    <s v="Dumai"/>
    <n v="1.6655"/>
    <n v="101.4396"/>
  </r>
  <r>
    <s v="36.94.49.202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49.204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55.2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55.178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56.90"/>
    <n v="8080"/>
    <x v="4"/>
    <s v="HTTP"/>
    <x v="1"/>
    <x v="0"/>
    <s v="HTTP"/>
    <n v="100"/>
    <s v="AS7713"/>
    <x v="318"/>
    <x v="0"/>
    <x v="49"/>
    <s v="ID"/>
    <s v="East Java"/>
    <s v="JI"/>
    <s v="Sidoarjo"/>
    <n v="-7.4469000000000003"/>
    <n v="112.71810000000001"/>
  </r>
  <r>
    <s v="36.94.57.173"/>
    <n v="5678"/>
    <x v="3"/>
    <s v="SOCKS4"/>
    <x v="0"/>
    <x v="0"/>
    <s v="SOCKS4"/>
    <n v="100"/>
    <s v="AS7713"/>
    <x v="318"/>
    <x v="0"/>
    <x v="49"/>
    <s v="ID"/>
    <s v="East Java"/>
    <s v="JI"/>
    <s v="Sidoarjo"/>
    <n v="-7.4469000000000003"/>
    <n v="112.71810000000001"/>
  </r>
  <r>
    <s v="36.94.58.26"/>
    <n v="5678"/>
    <x v="3"/>
    <s v="SOCKS4"/>
    <x v="0"/>
    <x v="0"/>
    <s v="SOCKS4"/>
    <n v="100"/>
    <s v="AS7713"/>
    <x v="318"/>
    <x v="0"/>
    <x v="49"/>
    <s v="ID"/>
    <s v="East Java"/>
    <s v="JI"/>
    <s v="Sidoarjo"/>
    <n v="-7.4469000000000003"/>
    <n v="112.71810000000001"/>
  </r>
  <r>
    <s v="36.94.60.42"/>
    <n v="5678"/>
    <x v="3"/>
    <s v="SOCKS4"/>
    <x v="0"/>
    <x v="0"/>
    <s v="SOCKS4"/>
    <n v="100"/>
    <s v="AS7713"/>
    <x v="318"/>
    <x v="0"/>
    <x v="49"/>
    <s v="ID"/>
    <s v="East Java"/>
    <s v="JI"/>
    <s v="Sidoarjo"/>
    <n v="-7.4469000000000003"/>
    <n v="112.71810000000001"/>
  </r>
  <r>
    <s v="36.94.62.29"/>
    <n v="5678"/>
    <x v="3"/>
    <s v="SOCKS4"/>
    <x v="0"/>
    <x v="0"/>
    <s v="SOCKS"/>
    <n v="99"/>
    <s v="AS7713"/>
    <x v="318"/>
    <x v="0"/>
    <x v="49"/>
    <s v="ID"/>
    <s v="East Java"/>
    <s v="JI"/>
    <s v="Sidoarjo"/>
    <n v="-7.4469000000000003"/>
    <n v="112.71810000000001"/>
  </r>
  <r>
    <s v="36.94.66.229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4.79.241"/>
    <n v="8080"/>
    <x v="4"/>
    <s v="HTTPS"/>
    <x v="5"/>
    <x v="1"/>
    <s v="Business"/>
    <n v="0"/>
    <s v="AS7713"/>
    <x v="318"/>
    <x v="0"/>
    <x v="49"/>
    <s v="ID"/>
    <s v="West Java"/>
    <s v="JB"/>
    <s v="Bogor"/>
    <n v="-6.5945"/>
    <n v="106.789"/>
  </r>
  <r>
    <s v="36.94.80.19"/>
    <n v="4145"/>
    <x v="2"/>
    <s v="SOCKS4"/>
    <x v="0"/>
    <x v="0"/>
    <s v="SOCKS4"/>
    <n v="66"/>
    <s v="AS7713"/>
    <x v="318"/>
    <x v="0"/>
    <x v="49"/>
    <s v="ID"/>
    <s v="West Java"/>
    <s v="JB"/>
    <s v="Bogor"/>
    <n v="-6.5945"/>
    <n v="106.789"/>
  </r>
  <r>
    <s v="36.94.80.23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4.81.71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4.81.147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4.81.179"/>
    <n v="5678"/>
    <x v="3"/>
    <s v="SOCKS4"/>
    <x v="0"/>
    <x v="0"/>
    <s v="Compromised Server"/>
    <n v="100"/>
    <s v="AS7713"/>
    <x v="318"/>
    <x v="0"/>
    <x v="49"/>
    <s v="ID"/>
    <s v="West Java"/>
    <s v="JB"/>
    <s v="Bogor"/>
    <n v="-6.5945"/>
    <n v="106.789"/>
  </r>
  <r>
    <s v="36.94.81.245"/>
    <n v="5678"/>
    <x v="3"/>
    <s v="SOCKS4"/>
    <x v="0"/>
    <x v="0"/>
    <s v="SOCKS4"/>
    <n v="66"/>
    <s v="AS7713"/>
    <x v="318"/>
    <x v="0"/>
    <x v="49"/>
    <s v="ID"/>
    <s v="West Java"/>
    <s v="JB"/>
    <s v="Bogor"/>
    <n v="-6.5945"/>
    <n v="106.789"/>
  </r>
  <r>
    <s v="36.94.82.147"/>
    <n v="4145"/>
    <x v="2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4.82.159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4.83.67"/>
    <n v="5678"/>
    <x v="3"/>
    <s v="SOCKS4"/>
    <x v="0"/>
    <x v="1"/>
    <s v="Business"/>
    <n v="0"/>
    <s v="AS7713"/>
    <x v="318"/>
    <x v="0"/>
    <x v="49"/>
    <s v="ID"/>
    <s v="West Java"/>
    <s v="JB"/>
    <s v="Bogor"/>
    <n v="-6.5945"/>
    <n v="106.789"/>
  </r>
  <r>
    <s v="36.94.83.71"/>
    <n v="5678"/>
    <x v="3"/>
    <s v="SOCKS4"/>
    <x v="0"/>
    <x v="0"/>
    <s v="SOCKS"/>
    <n v="100"/>
    <s v="AS7713"/>
    <x v="318"/>
    <x v="0"/>
    <x v="49"/>
    <s v="ID"/>
    <s v="West Java"/>
    <s v="JB"/>
    <s v="Bogor"/>
    <n v="-6.5945"/>
    <n v="106.789"/>
  </r>
  <r>
    <s v="36.94.87.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92.1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4.92.111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94.94.63"/>
    <n v="8080"/>
    <x v="4"/>
    <s v="HTTP"/>
    <x v="1"/>
    <x v="1"/>
    <s v="Business"/>
    <n v="0"/>
    <s v="AS7713"/>
    <x v="318"/>
    <x v="0"/>
    <x v="49"/>
    <s v="ID"/>
    <s v=""/>
    <s v=""/>
    <s v=""/>
    <n v="-6.1727999999999996"/>
    <n v="106.8272"/>
  </r>
  <r>
    <s v="36.94.98.26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101.37"/>
    <n v="5678"/>
    <x v="3"/>
    <s v="SOCKS4"/>
    <x v="0"/>
    <x v="0"/>
    <s v="SOCKS4"/>
    <n v="100"/>
    <s v="AS7713"/>
    <x v="318"/>
    <x v="0"/>
    <x v="49"/>
    <s v="ID"/>
    <s v="West Java"/>
    <s v="JB"/>
    <s v="Bogor"/>
    <n v="-6.5945"/>
    <n v="106.789"/>
  </r>
  <r>
    <s v="36.94.103.241"/>
    <n v="8080"/>
    <x v="209"/>
    <s v="HTTP"/>
    <x v="1"/>
    <x v="0"/>
    <s v="SOCKS"/>
    <n v="100"/>
    <s v="AS7713"/>
    <x v="318"/>
    <x v="0"/>
    <x v="49"/>
    <s v="ID"/>
    <s v="West Java"/>
    <s v="JB"/>
    <s v="Bogor"/>
    <n v="-6.5945"/>
    <n v="106.789"/>
  </r>
  <r>
    <s v="36.94.105.100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10.1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10.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10.49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4.110.197"/>
    <n v="5678"/>
    <x v="11"/>
    <s v="SOCKS4"/>
    <x v="11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17.130"/>
    <n v="5678"/>
    <x v="3"/>
    <s v="SOCKS4"/>
    <x v="0"/>
    <x v="0"/>
    <s v="SOCKS4"/>
    <n v="100"/>
    <s v="AS7713"/>
    <x v="318"/>
    <x v="0"/>
    <x v="49"/>
    <s v="ID"/>
    <s v="West Java"/>
    <s v="JB"/>
    <s v="Karawang"/>
    <n v="-6.3022"/>
    <n v="107.30840000000001"/>
  </r>
  <r>
    <s v="36.94.118.159"/>
    <n v="5678"/>
    <x v="3"/>
    <s v="SOCKS4"/>
    <x v="0"/>
    <x v="0"/>
    <s v="SOCKS"/>
    <n v="100"/>
    <s v="AS7713"/>
    <x v="318"/>
    <x v="0"/>
    <x v="49"/>
    <s v="ID"/>
    <s v="West Java"/>
    <s v="JB"/>
    <s v="Karawang"/>
    <n v="-6.3022"/>
    <n v="107.30840000000001"/>
  </r>
  <r>
    <s v="36.94.124.203"/>
    <n v="8080"/>
    <x v="4"/>
    <s v="HTTP"/>
    <x v="1"/>
    <x v="1"/>
    <s v="Business"/>
    <n v="0"/>
    <s v="AS7713"/>
    <x v="318"/>
    <x v="0"/>
    <x v="49"/>
    <s v="ID"/>
    <s v="Jakarta"/>
    <s v="JK"/>
    <s v="Jakarta"/>
    <n v="-6.1775000000000002"/>
    <n v="106.824"/>
  </r>
  <r>
    <s v="36.94.125.22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4.126.50"/>
    <n v="1080"/>
    <x v="15"/>
    <s v="SOCKS5"/>
    <x v="4"/>
    <x v="0"/>
    <s v="SOCKS"/>
    <n v="99"/>
    <s v="AS7713"/>
    <x v="318"/>
    <x v="0"/>
    <x v="49"/>
    <s v="ID"/>
    <s v="Jakarta"/>
    <s v="JK"/>
    <s v="Jakarta"/>
    <n v="-6.1775000000000002"/>
    <n v="106.824"/>
  </r>
  <r>
    <s v="36.94.130.66"/>
    <n v="5678"/>
    <x v="3"/>
    <s v="SOCKS4"/>
    <x v="0"/>
    <x v="0"/>
    <s v="SOCKS"/>
    <n v="100"/>
    <s v="AS7713"/>
    <x v="318"/>
    <x v="0"/>
    <x v="49"/>
    <s v="ID"/>
    <s v="East Java"/>
    <s v="JI"/>
    <s v="Bandung"/>
    <n v="-7.0152999999999999"/>
    <n v="112.5124"/>
  </r>
  <r>
    <s v="36.94.130.176"/>
    <n v="34791"/>
    <x v="240"/>
    <s v="SOCKS4"/>
    <x v="0"/>
    <x v="0"/>
    <s v="SOCKS"/>
    <n v="100"/>
    <s v="AS7713"/>
    <x v="318"/>
    <x v="0"/>
    <x v="49"/>
    <s v="ID"/>
    <s v="East Java"/>
    <s v="JI"/>
    <s v="Bandung"/>
    <n v="-7.0152999999999999"/>
    <n v="112.5124"/>
  </r>
  <r>
    <s v="36.94.131.98"/>
    <n v="5678"/>
    <x v="3"/>
    <s v="SOCKS4"/>
    <x v="0"/>
    <x v="0"/>
    <s v="SOCKS4"/>
    <n v="100"/>
    <s v="AS7713"/>
    <x v="318"/>
    <x v="0"/>
    <x v="49"/>
    <s v="ID"/>
    <s v="East Java"/>
    <s v="JI"/>
    <s v="Bandung"/>
    <n v="-7.0152999999999999"/>
    <n v="112.5124"/>
  </r>
  <r>
    <s v="36.94.133.138"/>
    <n v="8080"/>
    <x v="4"/>
    <s v="HTTP"/>
    <x v="1"/>
    <x v="0"/>
    <s v="HTTPS"/>
    <n v="100"/>
    <s v="AS7713"/>
    <x v="318"/>
    <x v="0"/>
    <x v="49"/>
    <s v="ID"/>
    <s v="East Java"/>
    <s v="JI"/>
    <s v="Bandung"/>
    <n v="-7.0152999999999999"/>
    <n v="112.5124"/>
  </r>
  <r>
    <s v="36.94.134.189"/>
    <n v="5678"/>
    <x v="3"/>
    <s v="SOCKS4"/>
    <x v="0"/>
    <x v="1"/>
    <s v="Business"/>
    <n v="0"/>
    <s v="AS7713"/>
    <x v="318"/>
    <x v="0"/>
    <x v="49"/>
    <s v="ID"/>
    <s v="East Java"/>
    <s v="JI"/>
    <s v="Bandung"/>
    <n v="-7.0152999999999999"/>
    <n v="112.5124"/>
  </r>
  <r>
    <s v="36.94.136.91"/>
    <n v="7777"/>
    <x v="241"/>
    <s v="HTTP"/>
    <x v="1"/>
    <x v="0"/>
    <s v="HTTP"/>
    <n v="100"/>
    <s v="AS7713"/>
    <x v="318"/>
    <x v="0"/>
    <x v="49"/>
    <s v="ID"/>
    <s v="East Java"/>
    <s v="JI"/>
    <s v="Bandung"/>
    <n v="-7.0152999999999999"/>
    <n v="112.5124"/>
  </r>
  <r>
    <s v="36.94.139.66"/>
    <n v="5678"/>
    <x v="3"/>
    <s v="SOCKS4"/>
    <x v="0"/>
    <x v="0"/>
    <s v="SOCKS4"/>
    <n v="100"/>
    <s v="AS7713"/>
    <x v="318"/>
    <x v="0"/>
    <x v="49"/>
    <s v="ID"/>
    <s v="East Java"/>
    <s v="JI"/>
    <s v="Bandung"/>
    <n v="-7.0152999999999999"/>
    <n v="112.5124"/>
  </r>
  <r>
    <s v="36.94.139.210"/>
    <n v="5678"/>
    <x v="3"/>
    <s v="SOCKS4"/>
    <x v="0"/>
    <x v="0"/>
    <s v="SOCKS4"/>
    <n v="66"/>
    <s v="AS7713"/>
    <x v="318"/>
    <x v="0"/>
    <x v="49"/>
    <s v="ID"/>
    <s v="East Java"/>
    <s v="JI"/>
    <s v="Bandung"/>
    <n v="-7.0152999999999999"/>
    <n v="112.5124"/>
  </r>
  <r>
    <s v="36.94.141.83"/>
    <n v="5678"/>
    <x v="3"/>
    <s v="SOCKS4"/>
    <x v="0"/>
    <x v="0"/>
    <s v="SOCKS4"/>
    <n v="100"/>
    <s v="AS7713"/>
    <x v="318"/>
    <x v="0"/>
    <x v="49"/>
    <s v="ID"/>
    <s v="East Java"/>
    <s v="JI"/>
    <s v="Bandung"/>
    <n v="-7.0152999999999999"/>
    <n v="112.5124"/>
  </r>
  <r>
    <s v="36.94.142.163"/>
    <n v="5678"/>
    <x v="3"/>
    <s v="SOCKS4"/>
    <x v="0"/>
    <x v="0"/>
    <s v="SOCKS"/>
    <n v="100"/>
    <s v="AS7713"/>
    <x v="318"/>
    <x v="0"/>
    <x v="49"/>
    <s v="ID"/>
    <s v="East Java"/>
    <s v="JI"/>
    <s v="Bandung"/>
    <n v="-7.0152999999999999"/>
    <n v="112.5124"/>
  </r>
  <r>
    <s v="36.94.142.250"/>
    <n v="5678"/>
    <x v="3"/>
    <s v="SOCKS4"/>
    <x v="0"/>
    <x v="0"/>
    <s v="SOCKS4"/>
    <n v="66"/>
    <s v="AS7713"/>
    <x v="318"/>
    <x v="0"/>
    <x v="49"/>
    <s v="ID"/>
    <s v="East Java"/>
    <s v="JI"/>
    <s v="Bandung"/>
    <n v="-7.0152999999999999"/>
    <n v="112.5124"/>
  </r>
  <r>
    <s v="36.94.145.11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4.156.24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75000000000002"/>
    <n v="106.824"/>
  </r>
  <r>
    <s v="36.94.157.11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75000000000002"/>
    <n v="106.824"/>
  </r>
  <r>
    <s v="36.94.161.9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61.219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4.161.23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65.191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4.174.243"/>
    <n v="8080"/>
    <x v="4"/>
    <s v="HTTP"/>
    <x v="3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4.178.5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181.12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83.153"/>
    <n v="8080"/>
    <x v="4"/>
    <s v="HTTP"/>
    <x v="1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185.202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4.189.24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90.1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193.7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4.196.16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4.199.131"/>
    <n v="8080"/>
    <x v="209"/>
    <s v="HTTP"/>
    <x v="1"/>
    <x v="0"/>
    <s v="HTTP"/>
    <n v="66"/>
    <s v="AS7713"/>
    <x v="318"/>
    <x v="0"/>
    <x v="49"/>
    <s v="ID"/>
    <s v="Jakarta"/>
    <s v="JK"/>
    <s v="Jakarta"/>
    <n v="-6.1741000000000001"/>
    <n v="106.8296"/>
  </r>
  <r>
    <s v="36.94.201.25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4.202.10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4.207.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216.14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4.224.39"/>
    <n v="5678"/>
    <x v="3"/>
    <s v="SOCKS4"/>
    <x v="0"/>
    <x v="1"/>
    <s v="Business"/>
    <n v="0"/>
    <s v="AS7713"/>
    <x v="318"/>
    <x v="0"/>
    <x v="49"/>
    <s v="ID"/>
    <s v="West Java"/>
    <s v="JB"/>
    <s v="Karangligar"/>
    <n v="-6.3186999999999998"/>
    <n v="107.2505"/>
  </r>
  <r>
    <s v="36.94.224.201"/>
    <n v="8080"/>
    <x v="4"/>
    <s v="HTTP"/>
    <x v="1"/>
    <x v="0"/>
    <s v="SOCKS"/>
    <n v="100"/>
    <s v="AS7713"/>
    <x v="318"/>
    <x v="0"/>
    <x v="49"/>
    <s v="ID"/>
    <s v="West Java"/>
    <s v="JB"/>
    <s v="Karangligar"/>
    <n v="-6.3186999999999998"/>
    <n v="107.2505"/>
  </r>
  <r>
    <s v="36.94.228.191"/>
    <n v="5678"/>
    <x v="3"/>
    <s v="SOCKS4"/>
    <x v="0"/>
    <x v="0"/>
    <s v="SOCKS"/>
    <n v="100"/>
    <s v="AS7713"/>
    <x v="318"/>
    <x v="0"/>
    <x v="49"/>
    <s v="ID"/>
    <s v="West Java"/>
    <s v="JB"/>
    <s v="Karangligar"/>
    <n v="-6.3186999999999998"/>
    <n v="107.2505"/>
  </r>
  <r>
    <s v="36.94.229.237"/>
    <n v="8080"/>
    <x v="4"/>
    <s v="HTTP"/>
    <x v="1"/>
    <x v="0"/>
    <s v="HTTP"/>
    <n v="100"/>
    <s v="AS7713"/>
    <x v="318"/>
    <x v="0"/>
    <x v="49"/>
    <s v="ID"/>
    <s v="West Java"/>
    <s v="JB"/>
    <s v="Karangligar"/>
    <n v="-6.3186999999999998"/>
    <n v="107.2505"/>
  </r>
  <r>
    <s v="36.94.232.177"/>
    <n v="999"/>
    <x v="102"/>
    <s v="HTTP"/>
    <x v="1"/>
    <x v="1"/>
    <s v="Business"/>
    <n v="0"/>
    <s v="AS7713"/>
    <x v="318"/>
    <x v="0"/>
    <x v="49"/>
    <s v="ID"/>
    <s v="West Java"/>
    <s v="JB"/>
    <s v="Karangligar"/>
    <n v="-6.3186999999999998"/>
    <n v="107.2505"/>
  </r>
  <r>
    <s v="36.94.234.7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4.234.177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4.238.107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4.243.79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4.246.149"/>
    <n v="5678"/>
    <x v="3"/>
    <s v="SOCKS4"/>
    <x v="0"/>
    <x v="1"/>
    <s v="Business"/>
    <n v="0"/>
    <s v="AS7713"/>
    <x v="318"/>
    <x v="0"/>
    <x v="49"/>
    <s v="ID"/>
    <s v="West Java"/>
    <s v="JB"/>
    <s v="Karangligar"/>
    <n v="-6.3186999999999998"/>
    <n v="107.2505"/>
  </r>
  <r>
    <s v="36.94.247.157"/>
    <n v="5678"/>
    <x v="3"/>
    <s v="SOCKS4"/>
    <x v="0"/>
    <x v="0"/>
    <s v="SOCKS"/>
    <n v="100"/>
    <s v="AS7713"/>
    <x v="318"/>
    <x v="0"/>
    <x v="49"/>
    <s v="ID"/>
    <s v="West Java"/>
    <s v="JB"/>
    <s v="Karangligar"/>
    <n v="-6.3186999999999998"/>
    <n v="107.2505"/>
  </r>
  <r>
    <s v="36.94.247.197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4.253.133"/>
    <n v="5678"/>
    <x v="3"/>
    <s v="SOCKS4"/>
    <x v="0"/>
    <x v="0"/>
    <s v="SOCKS4"/>
    <n v="100"/>
    <s v="AS7713"/>
    <x v="318"/>
    <x v="0"/>
    <x v="49"/>
    <s v="ID"/>
    <s v="West Java"/>
    <s v="JB"/>
    <s v="Karangligar"/>
    <n v="-6.3186999999999998"/>
    <n v="107.2505"/>
  </r>
  <r>
    <s v="36.95.3.8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3.12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4.2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4.16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4.24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5.18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9.21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0.9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1.127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12.106"/>
    <n v="5678"/>
    <x v="3"/>
    <s v="SOCKS4"/>
    <x v="0"/>
    <x v="0"/>
    <s v="Compromised Server"/>
    <n v="100"/>
    <s v="AS7713"/>
    <x v="318"/>
    <x v="0"/>
    <x v="49"/>
    <s v="ID"/>
    <s v="Jakarta"/>
    <s v="JK"/>
    <s v="Jakarta"/>
    <n v="-6.1741000000000001"/>
    <n v="106.8296"/>
  </r>
  <r>
    <s v="36.95.14.24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5.4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5.146"/>
    <n v="8080"/>
    <x v="4"/>
    <s v="HTTP"/>
    <x v="1"/>
    <x v="0"/>
    <s v="HTTP"/>
    <n v="66"/>
    <s v="AS7713"/>
    <x v="318"/>
    <x v="0"/>
    <x v="49"/>
    <s v="ID"/>
    <s v="Jakarta"/>
    <s v="JK"/>
    <s v="Jakarta"/>
    <n v="-6.1741000000000001"/>
    <n v="106.8296"/>
  </r>
  <r>
    <s v="36.95.15.147"/>
    <n v="8080"/>
    <x v="4"/>
    <s v="HTTP"/>
    <x v="1"/>
    <x v="0"/>
    <s v="HTTPS"/>
    <n v="100"/>
    <s v="AS7713"/>
    <x v="318"/>
    <x v="0"/>
    <x v="49"/>
    <s v="ID"/>
    <s v="Jakarta"/>
    <s v="JK"/>
    <s v="Jakarta"/>
    <n v="-6.1741000000000001"/>
    <n v="106.8296"/>
  </r>
  <r>
    <s v="36.95.15.148"/>
    <n v="8080"/>
    <x v="4"/>
    <s v="HTTP"/>
    <x v="1"/>
    <x v="0"/>
    <s v="HTTP"/>
    <n v="66"/>
    <s v="AS7713"/>
    <x v="318"/>
    <x v="0"/>
    <x v="49"/>
    <s v="ID"/>
    <s v="Jakarta"/>
    <s v="JK"/>
    <s v="Jakarta"/>
    <n v="-6.1741000000000001"/>
    <n v="106.8296"/>
  </r>
  <r>
    <s v="36.95.15.234"/>
    <n v="5678"/>
    <x v="3"/>
    <s v="SOCKS4"/>
    <x v="0"/>
    <x v="0"/>
    <s v="SOCKS4"/>
    <n v="66"/>
    <s v="AS7713"/>
    <x v="318"/>
    <x v="0"/>
    <x v="49"/>
    <s v="ID"/>
    <s v="Jakarta"/>
    <s v="JK"/>
    <s v="Jakarta"/>
    <n v="-6.1741000000000001"/>
    <n v="106.8296"/>
  </r>
  <r>
    <s v="36.95.16.7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6.8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6.85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6.9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6.97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6.10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7.68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17.23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1.92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5.21.19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2.15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3.89"/>
    <n v="2580"/>
    <x v="242"/>
    <s v="SOCKS4"/>
    <x v="2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24.49"/>
    <n v="8080"/>
    <x v="4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5.24.5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4.169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24.25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7.18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7.209"/>
    <n v="80"/>
    <x v="183"/>
    <s v="HTTP"/>
    <x v="1"/>
    <x v="0"/>
    <s v="HTTP"/>
    <n v="100"/>
    <s v="AS7713"/>
    <x v="318"/>
    <x v="0"/>
    <x v="49"/>
    <s v="ID"/>
    <s v="Jakarta"/>
    <s v="JK"/>
    <s v="Jakarta"/>
    <n v="-6.1741000000000001"/>
    <n v="106.8296"/>
  </r>
  <r>
    <s v="36.95.27.24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8.19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29.107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29.203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30.9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31.23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32.2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2.25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3.6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3.10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3.11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3.12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5.49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5.39.34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39.114"/>
    <n v="5678"/>
    <x v="3"/>
    <s v="SOCKS4"/>
    <x v="0"/>
    <x v="0"/>
    <s v="SOCKS4"/>
    <n v="66"/>
    <s v="AS7713"/>
    <x v="318"/>
    <x v="0"/>
    <x v="49"/>
    <s v="ID"/>
    <s v="Banten"/>
    <s v="BT"/>
    <s v="Tangerang"/>
    <n v="-6.1769999999999996"/>
    <n v="106.6284"/>
  </r>
  <r>
    <s v="36.95.44.15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44.19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45.178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45.250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5.47.77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5.48.9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5.48.45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5.48.181"/>
    <n v="5678"/>
    <x v="3"/>
    <s v="SOCKS4"/>
    <x v="0"/>
    <x v="0"/>
    <s v="Compromised Server"/>
    <n v="100"/>
    <s v="AS7713"/>
    <x v="318"/>
    <x v="0"/>
    <x v="49"/>
    <s v="ID"/>
    <s v="Banten"/>
    <s v="BT"/>
    <s v="Tangerang"/>
    <n v="-6.1769999999999996"/>
    <n v="106.6284"/>
  </r>
  <r>
    <s v="36.95.49.7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49.14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49.211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5.50.74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3.165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3.185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5.54.114"/>
    <n v="5678"/>
    <x v="11"/>
    <s v="SOCKS4"/>
    <x v="2"/>
    <x v="0"/>
    <s v="HTTP"/>
    <n v="100"/>
    <s v="AS7713"/>
    <x v="318"/>
    <x v="0"/>
    <x v="49"/>
    <s v="ID"/>
    <s v="Banten"/>
    <s v="BT"/>
    <s v="Tangerang"/>
    <n v="-6.1769999999999996"/>
    <n v="106.6284"/>
  </r>
  <r>
    <s v="36.95.55.75"/>
    <n v="8080"/>
    <x v="4"/>
    <s v="HTTP"/>
    <x v="1"/>
    <x v="0"/>
    <s v="HTTP"/>
    <n v="100"/>
    <s v="AS7713"/>
    <x v="318"/>
    <x v="0"/>
    <x v="49"/>
    <s v="ID"/>
    <s v="Banten"/>
    <s v="BT"/>
    <s v="Tangerang"/>
    <n v="-6.1769999999999996"/>
    <n v="106.6284"/>
  </r>
  <r>
    <s v="36.95.56.2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6.58"/>
    <n v="5678"/>
    <x v="3"/>
    <s v="SOCKS4"/>
    <x v="0"/>
    <x v="0"/>
    <s v="SOCKS"/>
    <n v="100"/>
    <s v="AS7713"/>
    <x v="318"/>
    <x v="0"/>
    <x v="49"/>
    <s v="ID"/>
    <s v="Banten"/>
    <s v="BT"/>
    <s v="Tangerang"/>
    <n v="-6.1769999999999996"/>
    <n v="106.6284"/>
  </r>
  <r>
    <s v="36.95.56.66"/>
    <n v="5678"/>
    <x v="3"/>
    <s v="SOCKS4"/>
    <x v="0"/>
    <x v="1"/>
    <s v="Business"/>
    <n v="0"/>
    <s v="AS7713"/>
    <x v="318"/>
    <x v="0"/>
    <x v="49"/>
    <s v="ID"/>
    <s v="Banten"/>
    <s v="BT"/>
    <s v="Tangerang"/>
    <n v="-6.1769999999999996"/>
    <n v="106.6284"/>
  </r>
  <r>
    <s v="36.95.57.194"/>
    <n v="5678"/>
    <x v="3"/>
    <s v="SOCKS4"/>
    <x v="0"/>
    <x v="0"/>
    <s v="Compromised Server"/>
    <n v="100"/>
    <s v="AS7713"/>
    <x v="318"/>
    <x v="0"/>
    <x v="49"/>
    <s v="ID"/>
    <s v="Banten"/>
    <s v="BT"/>
    <s v="Tangerang"/>
    <n v="-6.1769999999999996"/>
    <n v="106.6284"/>
  </r>
  <r>
    <s v="36.95.58.9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8.13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9.183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59.217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62.71"/>
    <n v="5678"/>
    <x v="3"/>
    <s v="SOCKS4"/>
    <x v="0"/>
    <x v="0"/>
    <s v="SOCKS4"/>
    <n v="100"/>
    <s v="AS7713"/>
    <x v="318"/>
    <x v="0"/>
    <x v="49"/>
    <s v="ID"/>
    <s v="Banten"/>
    <s v="BT"/>
    <s v="Tangerang"/>
    <n v="-6.1769999999999996"/>
    <n v="106.6284"/>
  </r>
  <r>
    <s v="36.95.65.99"/>
    <n v="5678"/>
    <x v="243"/>
    <s v="SOCKS4"/>
    <x v="2"/>
    <x v="0"/>
    <s v="HTTPS"/>
    <n v="99"/>
    <s v="AS7713"/>
    <x v="318"/>
    <x v="0"/>
    <x v="49"/>
    <s v="ID"/>
    <s v=""/>
    <s v=""/>
    <s v=""/>
    <n v="-6.1727999999999996"/>
    <n v="106.8272"/>
  </r>
  <r>
    <s v="36.95.69.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69.1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69.4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73.111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74.29"/>
    <n v="5678"/>
    <x v="3"/>
    <s v="SOCKS4"/>
    <x v="0"/>
    <x v="0"/>
    <s v="SOCKS"/>
    <n v="98"/>
    <s v="AS7713"/>
    <x v="318"/>
    <x v="0"/>
    <x v="49"/>
    <s v="ID"/>
    <s v=""/>
    <s v=""/>
    <s v=""/>
    <n v="-6.1727999999999996"/>
    <n v="106.8272"/>
  </r>
  <r>
    <s v="36.95.74.23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79.193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80.35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80.147"/>
    <n v="8080"/>
    <x v="4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95.81.113"/>
    <n v="5678"/>
    <x v="3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95.84.165"/>
    <n v="8080"/>
    <x v="4"/>
    <s v="HTTPS"/>
    <x v="5"/>
    <x v="0"/>
    <s v="HTTP"/>
    <n v="100"/>
    <s v="AS7713"/>
    <x v="318"/>
    <x v="0"/>
    <x v="49"/>
    <s v="ID"/>
    <s v=""/>
    <s v=""/>
    <s v=""/>
    <n v="-6.1727999999999996"/>
    <n v="106.8272"/>
  </r>
  <r>
    <s v="36.95.85.43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85.135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88.17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88.193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98.2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98.24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99.5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99.186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01.29"/>
    <n v="3629"/>
    <x v="5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01.207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103.15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03.197"/>
    <n v="5678"/>
    <x v="3"/>
    <s v="SOCKS4"/>
    <x v="0"/>
    <x v="0"/>
    <s v="SOCKS4"/>
    <n v="98"/>
    <s v="AS7713"/>
    <x v="318"/>
    <x v="0"/>
    <x v="49"/>
    <s v="ID"/>
    <s v="Jakarta"/>
    <s v="JK"/>
    <s v="Jakarta"/>
    <n v="-6.1741000000000001"/>
    <n v="106.8296"/>
  </r>
  <r>
    <s v="36.95.105.17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06.73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07.3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08.174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10.41"/>
    <n v="1080"/>
    <x v="15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10.12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11.161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14.157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18.59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20.101"/>
    <n v="5678"/>
    <x v="3"/>
    <s v="SOCKS4"/>
    <x v="0"/>
    <x v="1"/>
    <s v="Business"/>
    <n v="0"/>
    <s v="AS7713"/>
    <x v="318"/>
    <x v="0"/>
    <x v="49"/>
    <s v="ID"/>
    <s v="Jakarta"/>
    <s v="JK"/>
    <s v="Jakarta"/>
    <n v="-6.1741000000000001"/>
    <n v="106.8296"/>
  </r>
  <r>
    <s v="36.95.122.51"/>
    <n v="5678"/>
    <x v="3"/>
    <s v="SOCKS4"/>
    <x v="0"/>
    <x v="0"/>
    <s v="SOCKS"/>
    <n v="100"/>
    <s v="AS7713"/>
    <x v="318"/>
    <x v="0"/>
    <x v="49"/>
    <s v="ID"/>
    <s v="Jakarta"/>
    <s v="JK"/>
    <s v="Jakarta"/>
    <n v="-6.1741000000000001"/>
    <n v="106.8296"/>
  </r>
  <r>
    <s v="36.95.122.115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24.98"/>
    <n v="5678"/>
    <x v="3"/>
    <s v="SOCKS4"/>
    <x v="0"/>
    <x v="0"/>
    <s v="SOCKS4"/>
    <n v="100"/>
    <s v="AS7713"/>
    <x v="318"/>
    <x v="0"/>
    <x v="49"/>
    <s v="ID"/>
    <s v="Jakarta"/>
    <s v="JK"/>
    <s v="Jakarta"/>
    <n v="-6.1741000000000001"/>
    <n v="106.8296"/>
  </r>
  <r>
    <s v="36.95.126.87"/>
    <n v="5678"/>
    <x v="3"/>
    <s v="SOCKS4"/>
    <x v="0"/>
    <x v="0"/>
    <s v="SOCKS"/>
    <n v="99"/>
    <s v="AS7713"/>
    <x v="318"/>
    <x v="0"/>
    <x v="49"/>
    <s v="ID"/>
    <s v="Jakarta"/>
    <s v="JK"/>
    <s v="Jakarta"/>
    <n v="-6.1741000000000001"/>
    <n v="106.8296"/>
  </r>
  <r>
    <s v="36.95.130.21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34.234"/>
    <n v="5678"/>
    <x v="3"/>
    <s v="SOCKS4"/>
    <x v="0"/>
    <x v="1"/>
    <s v="Business"/>
    <n v="0"/>
    <s v="AS7713"/>
    <x v="318"/>
    <x v="0"/>
    <x v="49"/>
    <s v="ID"/>
    <s v=""/>
    <s v=""/>
    <s v=""/>
    <n v="-6.1727999999999996"/>
    <n v="106.8272"/>
  </r>
  <r>
    <s v="36.95.135.10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37.13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39.89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39.10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39.161"/>
    <n v="5678"/>
    <x v="3"/>
    <s v="SOCKS4"/>
    <x v="0"/>
    <x v="0"/>
    <s v="SOCKS"/>
    <n v="98"/>
    <s v="AS7713"/>
    <x v="318"/>
    <x v="0"/>
    <x v="49"/>
    <s v="ID"/>
    <s v=""/>
    <s v=""/>
    <s v=""/>
    <n v="-6.1727999999999996"/>
    <n v="106.8272"/>
  </r>
  <r>
    <s v="36.95.139.217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42.3"/>
    <n v="8080"/>
    <x v="4"/>
    <s v="HTTP"/>
    <x v="1"/>
    <x v="1"/>
    <s v="Business"/>
    <n v="0"/>
    <s v="AS7713"/>
    <x v="318"/>
    <x v="0"/>
    <x v="49"/>
    <s v="ID"/>
    <s v=""/>
    <s v=""/>
    <s v=""/>
    <n v="-6.1727999999999996"/>
    <n v="106.8272"/>
  </r>
  <r>
    <s v="36.95.142.26"/>
    <n v="4153"/>
    <x v="244"/>
    <s v="SOCKS4"/>
    <x v="2"/>
    <x v="0"/>
    <s v="SOCKS"/>
    <n v="100"/>
    <s v="AS7713"/>
    <x v="318"/>
    <x v="0"/>
    <x v="49"/>
    <s v="ID"/>
    <s v=""/>
    <s v=""/>
    <s v=""/>
    <n v="-6.1727999999999996"/>
    <n v="106.8272"/>
  </r>
  <r>
    <s v="36.95.147.113"/>
    <n v="5678"/>
    <x v="3"/>
    <s v="SOCKS4"/>
    <x v="0"/>
    <x v="0"/>
    <s v="SOCKS4"/>
    <n v="100"/>
    <s v="AS7713"/>
    <x v="318"/>
    <x v="0"/>
    <x v="49"/>
    <s v="ID"/>
    <s v=""/>
    <s v=""/>
    <s v=""/>
    <n v="-6.1727999999999996"/>
    <n v="106.8272"/>
  </r>
  <r>
    <s v="36.95.151.195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54.11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54.43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56.125"/>
    <n v="6969"/>
    <x v="21"/>
    <s v="HTTP"/>
    <x v="1"/>
    <x v="0"/>
    <s v="HTTPS"/>
    <n v="100"/>
    <s v="AS7713"/>
    <x v="318"/>
    <x v="0"/>
    <x v="49"/>
    <s v="ID"/>
    <s v=""/>
    <s v=""/>
    <s v=""/>
    <n v="-6.1727999999999996"/>
    <n v="106.8272"/>
  </r>
  <r>
    <s v="36.95.156.127"/>
    <n v="6969"/>
    <x v="21"/>
    <s v="HTTP"/>
    <x v="1"/>
    <x v="0"/>
    <s v="HTTP"/>
    <n v="100"/>
    <s v="AS7713"/>
    <x v="318"/>
    <x v="0"/>
    <x v="49"/>
    <s v="ID"/>
    <s v=""/>
    <s v=""/>
    <s v=""/>
    <n v="-6.1727999999999996"/>
    <n v="106.8272"/>
  </r>
  <r>
    <s v="36.95.158.25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58.197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95.161.146"/>
    <n v="4153"/>
    <x v="0"/>
    <s v="SOCKS4"/>
    <x v="0"/>
    <x v="0"/>
    <s v="Compromised Server"/>
    <n v="100"/>
    <s v="AS7713"/>
    <x v="318"/>
    <x v="0"/>
    <x v="49"/>
    <s v="ID"/>
    <s v=""/>
    <s v=""/>
    <s v=""/>
    <n v="-6.1727999999999996"/>
    <n v="106.8272"/>
  </r>
  <r>
    <s v="36.95.161.195"/>
    <n v="8080"/>
    <x v="4"/>
    <s v="HTTP"/>
    <x v="1"/>
    <x v="0"/>
    <s v="HTTP"/>
    <n v="66"/>
    <s v="AS7713"/>
    <x v="318"/>
    <x v="0"/>
    <x v="49"/>
    <s v="ID"/>
    <s v=""/>
    <s v=""/>
    <s v=""/>
    <n v="-6.1727999999999996"/>
    <n v="106.8272"/>
  </r>
  <r>
    <s v="36.95.173.194"/>
    <n v="5678"/>
    <x v="3"/>
    <s v="SOCKS4"/>
    <x v="0"/>
    <x v="0"/>
    <s v="SOCKS"/>
    <n v="100"/>
    <s v="AS7713"/>
    <x v="318"/>
    <x v="0"/>
    <x v="49"/>
    <s v="ID"/>
    <s v=""/>
    <s v=""/>
    <s v=""/>
    <n v="-6.1727999999999996"/>
    <n v="106.8272"/>
  </r>
  <r>
    <s v="36.156.24.95"/>
    <n v="3000"/>
    <x v="245"/>
    <s v="SOCKS4"/>
    <x v="8"/>
    <x v="0"/>
    <s v="SOCKS5"/>
    <n v="66"/>
    <s v="AS56046"/>
    <x v="319"/>
    <x v="0"/>
    <x v="3"/>
    <s v="CN"/>
    <s v=""/>
    <s v=""/>
    <s v=""/>
    <n v="34.773200000000003"/>
    <n v="113.72199999999999"/>
  </r>
  <r>
    <s v="36.255.61.190"/>
    <n v="4145"/>
    <x v="2"/>
    <s v="SOCKS4"/>
    <x v="0"/>
    <x v="0"/>
    <s v="SOCKS"/>
    <n v="100"/>
    <s v="AS135607"/>
    <x v="320"/>
    <x v="0"/>
    <x v="57"/>
    <s v="PH"/>
    <s v="Calabarzon"/>
    <s v="40"/>
    <s v="Antipolo City"/>
    <n v="14.5883"/>
    <n v="121.1707"/>
  </r>
  <r>
    <s v="36.255.86.114"/>
    <n v="84"/>
    <x v="246"/>
    <s v="HTTP"/>
    <x v="1"/>
    <x v="0"/>
    <s v="HTTPS"/>
    <n v="100"/>
    <s v="AS132559"/>
    <x v="321"/>
    <x v="0"/>
    <x v="1"/>
    <s v="IN"/>
    <s v="Karnataka"/>
    <s v="KA"/>
    <s v="Bengaluru"/>
    <n v="12.9634"/>
    <n v="77.585499999999996"/>
  </r>
  <r>
    <s v="36.255.86.170"/>
    <n v="4145"/>
    <x v="2"/>
    <s v="SOCKS4"/>
    <x v="0"/>
    <x v="0"/>
    <s v="SOCKS"/>
    <n v="100"/>
    <s v="AS132559"/>
    <x v="321"/>
    <x v="0"/>
    <x v="1"/>
    <s v="IN"/>
    <s v="Karnataka"/>
    <s v="KA"/>
    <s v="Bengaluru"/>
    <n v="12.9634"/>
    <n v="77.585499999999996"/>
  </r>
  <r>
    <s v="36.255.104.1"/>
    <n v="1080"/>
    <x v="15"/>
    <s v="SOCKS4"/>
    <x v="0"/>
    <x v="0"/>
    <s v="SOCKS"/>
    <n v="100"/>
    <s v="AS136238"/>
    <x v="322"/>
    <x v="0"/>
    <x v="71"/>
    <s v="MV"/>
    <s v=""/>
    <s v=""/>
    <s v=""/>
    <n v="3.25"/>
    <n v="73"/>
  </r>
  <r>
    <s v="36.255.104.9"/>
    <n v="1080"/>
    <x v="15"/>
    <s v="SOCKS4"/>
    <x v="0"/>
    <x v="0"/>
    <s v="SOCKS"/>
    <n v="100"/>
    <s v="AS136238"/>
    <x v="322"/>
    <x v="0"/>
    <x v="71"/>
    <s v="MV"/>
    <s v=""/>
    <s v=""/>
    <s v=""/>
    <n v="3.25"/>
    <n v="73"/>
  </r>
  <r>
    <s v="36.255.104.17"/>
    <n v="1080"/>
    <x v="15"/>
    <s v="SOCKS4"/>
    <x v="0"/>
    <x v="0"/>
    <s v="SOCKS"/>
    <n v="100"/>
    <s v="AS136238"/>
    <x v="322"/>
    <x v="0"/>
    <x v="71"/>
    <s v="MV"/>
    <s v=""/>
    <s v=""/>
    <s v=""/>
    <n v="3.25"/>
    <n v="73"/>
  </r>
  <r>
    <s v="36.255.134.144"/>
    <n v="43948"/>
    <x v="247"/>
    <s v="HTTPS"/>
    <x v="5"/>
    <x v="0"/>
    <s v="HTTPS"/>
    <n v="66"/>
    <s v="AS138730"/>
    <x v="323"/>
    <x v="0"/>
    <x v="1"/>
    <s v="IN"/>
    <s v="National Capital Territory of Delhi"/>
    <s v="DL"/>
    <s v="Delhi"/>
    <n v="28.654199999999999"/>
    <n v="77.237300000000005"/>
  </r>
  <r>
    <s v="36.255.184.4"/>
    <n v="5678"/>
    <x v="3"/>
    <s v="SOCKS4"/>
    <x v="0"/>
    <x v="0"/>
    <s v="SOCKS4"/>
    <n v="100"/>
    <s v="AS24554"/>
    <x v="324"/>
    <x v="0"/>
    <x v="1"/>
    <s v="IN"/>
    <s v=""/>
    <s v=""/>
    <s v=""/>
    <n v="20.0063"/>
    <n v="77.006"/>
  </r>
  <r>
    <s v="36.255.184.22"/>
    <n v="5678"/>
    <x v="3"/>
    <s v="SOCKS4"/>
    <x v="0"/>
    <x v="0"/>
    <s v="Compromised Server"/>
    <n v="98"/>
    <s v="AS24554"/>
    <x v="324"/>
    <x v="0"/>
    <x v="1"/>
    <s v="IN"/>
    <s v=""/>
    <s v=""/>
    <s v=""/>
    <n v="20.0063"/>
    <n v="77.006"/>
  </r>
  <r>
    <s v="36.255.184.97"/>
    <n v="5678"/>
    <x v="3"/>
    <s v="SOCKS4"/>
    <x v="0"/>
    <x v="0"/>
    <s v="SOCKS4"/>
    <n v="100"/>
    <s v="AS24554"/>
    <x v="324"/>
    <x v="0"/>
    <x v="1"/>
    <s v="IN"/>
    <s v=""/>
    <s v=""/>
    <s v=""/>
    <n v="20.0063"/>
    <n v="77.006"/>
  </r>
  <r>
    <s v="36.255.184.140"/>
    <n v="5678"/>
    <x v="3"/>
    <s v="SOCKS4"/>
    <x v="0"/>
    <x v="0"/>
    <s v="SOCKS4"/>
    <n v="66"/>
    <s v="AS24554"/>
    <x v="324"/>
    <x v="0"/>
    <x v="1"/>
    <s v="IN"/>
    <s v=""/>
    <s v=""/>
    <s v=""/>
    <n v="20.0063"/>
    <n v="77.006"/>
  </r>
  <r>
    <s v="36.255.211.1"/>
    <n v="55438"/>
    <x v="248"/>
    <s v="SOCKS4"/>
    <x v="2"/>
    <x v="0"/>
    <s v="HTTPS"/>
    <n v="100"/>
    <s v="AS133269"/>
    <x v="325"/>
    <x v="0"/>
    <x v="1"/>
    <s v="IN"/>
    <s v=""/>
    <s v=""/>
    <s v=""/>
    <n v="20.0063"/>
    <n v="77.006"/>
  </r>
  <r>
    <s v="37.1.22.6"/>
    <n v="53281"/>
    <x v="39"/>
    <s v="HTTP"/>
    <x v="1"/>
    <x v="1"/>
    <s v="Residential"/>
    <n v="0"/>
    <s v="AS34456"/>
    <x v="326"/>
    <x v="1"/>
    <x v="9"/>
    <s v="RU"/>
    <s v="Moscow Oblast"/>
    <s v="MOS"/>
    <s v="Chekhov"/>
    <n v="55.146900000000002"/>
    <n v="37.470399999999998"/>
  </r>
  <r>
    <s v="37.1.25.69"/>
    <n v="53281"/>
    <x v="39"/>
    <s v="HTTP"/>
    <x v="1"/>
    <x v="1"/>
    <s v="Residential"/>
    <n v="0"/>
    <s v="AS34456"/>
    <x v="326"/>
    <x v="1"/>
    <x v="9"/>
    <s v="RU"/>
    <s v="Moscow Oblast"/>
    <s v="MOS"/>
    <s v="Protvino"/>
    <n v="54.865299999999998"/>
    <n v="37.224600000000002"/>
  </r>
  <r>
    <s v="37.1.32.21"/>
    <n v="53281"/>
    <x v="39"/>
    <s v="HTTP"/>
    <x v="1"/>
    <x v="0"/>
    <s v="HTTPS"/>
    <n v="100"/>
    <s v="AS34456"/>
    <x v="326"/>
    <x v="1"/>
    <x v="9"/>
    <s v="RU"/>
    <s v="Moscow Oblast"/>
    <s v="MOS"/>
    <s v="Klimovsk"/>
    <n v="55.366799999999998"/>
    <n v="37.519199999999998"/>
  </r>
  <r>
    <s v="37.1.204.96"/>
    <n v="7236"/>
    <x v="249"/>
    <s v="SOCKS5"/>
    <x v="4"/>
    <x v="1"/>
    <s v="Business"/>
    <n v="0"/>
    <s v="AS58061"/>
    <x v="52"/>
    <x v="1"/>
    <x v="26"/>
    <s v="NL"/>
    <s v=""/>
    <s v=""/>
    <s v=""/>
    <n v="52.382399999999997"/>
    <n v="4.8994999999999997"/>
  </r>
  <r>
    <s v="37.9.176.115"/>
    <n v="5678"/>
    <x v="3"/>
    <s v="SOCKS4"/>
    <x v="0"/>
    <x v="1"/>
    <s v="Wireless"/>
    <n v="0"/>
    <s v="AS29286"/>
    <x v="32"/>
    <x v="1"/>
    <x v="7"/>
    <s v="IT"/>
    <s v="Piedmont"/>
    <s v="21"/>
    <s v="Turin"/>
    <n v="45.0914"/>
    <n v="7.6638999999999999"/>
  </r>
  <r>
    <s v="37.15.208.9"/>
    <n v="4145"/>
    <x v="250"/>
    <s v="SOCKS4"/>
    <x v="2"/>
    <x v="1"/>
    <s v="Business"/>
    <n v="0"/>
    <s v="AS12479"/>
    <x v="327"/>
    <x v="1"/>
    <x v="8"/>
    <s v="ES"/>
    <s v="Catalonia"/>
    <s v="CT"/>
    <s v="Vilafranca del PenedÃ¨s"/>
    <n v="41.3523"/>
    <n v="1.7002999999999999"/>
  </r>
  <r>
    <s v="37.15.208.15"/>
    <n v="4145"/>
    <x v="2"/>
    <s v="SOCKS4"/>
    <x v="0"/>
    <x v="0"/>
    <s v="SOCKS4"/>
    <n v="100"/>
    <s v="AS12479"/>
    <x v="327"/>
    <x v="1"/>
    <x v="8"/>
    <s v="ES"/>
    <s v="Catalonia"/>
    <s v="CT"/>
    <s v="Vilafranca del PenedÃ¨s"/>
    <n v="41.3523"/>
    <n v="1.7002999999999999"/>
  </r>
  <r>
    <s v="37.15.229.33"/>
    <n v="5678"/>
    <x v="3"/>
    <s v="SOCKS4"/>
    <x v="0"/>
    <x v="0"/>
    <s v="SOCKS4"/>
    <n v="66"/>
    <s v="AS12479"/>
    <x v="327"/>
    <x v="1"/>
    <x v="8"/>
    <s v="ES"/>
    <s v="Balearic Islands"/>
    <s v="IB"/>
    <s v="Palma"/>
    <n v="39.566099999999999"/>
    <n v="2.6486999999999998"/>
  </r>
  <r>
    <s v="37.17.9.28"/>
    <n v="36095"/>
    <x v="251"/>
    <s v="SOCKS4"/>
    <x v="2"/>
    <x v="0"/>
    <s v="SOCKS"/>
    <n v="100"/>
    <s v="AS42772"/>
    <x v="328"/>
    <x v="1"/>
    <x v="72"/>
    <s v="BY"/>
    <s v=""/>
    <s v=""/>
    <s v=""/>
    <n v="53.001100000000001"/>
    <n v="28.006499999999999"/>
  </r>
  <r>
    <s v="37.17.9.140"/>
    <n v="8291"/>
    <x v="182"/>
    <s v="SOCKS4"/>
    <x v="0"/>
    <x v="0"/>
    <s v="SOCKS"/>
    <n v="100"/>
    <s v="AS42772"/>
    <x v="328"/>
    <x v="1"/>
    <x v="72"/>
    <s v="BY"/>
    <s v=""/>
    <s v=""/>
    <s v=""/>
    <n v="53.001100000000001"/>
    <n v="28.006499999999999"/>
  </r>
  <r>
    <s v="37.17.12.33"/>
    <n v="43486"/>
    <x v="252"/>
    <s v="SOCKS4"/>
    <x v="2"/>
    <x v="0"/>
    <s v="SOCKS"/>
    <n v="98"/>
    <s v="AS42772"/>
    <x v="328"/>
    <x v="1"/>
    <x v="72"/>
    <s v="BY"/>
    <s v=""/>
    <s v=""/>
    <s v=""/>
    <n v="53.001100000000001"/>
    <n v="28.006499999999999"/>
  </r>
  <r>
    <s v="37.17.38.196"/>
    <n v="53281"/>
    <x v="39"/>
    <s v="HTTP"/>
    <x v="1"/>
    <x v="1"/>
    <s v="Business"/>
    <n v="0"/>
    <s v="AS42772"/>
    <x v="328"/>
    <x v="1"/>
    <x v="72"/>
    <s v="BY"/>
    <s v="Minsk City"/>
    <s v="HM"/>
    <s v="Minsk"/>
    <n v="53.900700000000001"/>
    <n v="27.570900000000002"/>
  </r>
  <r>
    <s v="37.17.53.108"/>
    <n v="3629"/>
    <x v="5"/>
    <s v="SOCKS4"/>
    <x v="0"/>
    <x v="0"/>
    <s v="SOCKS"/>
    <n v="99"/>
    <s v="AS42772"/>
    <x v="328"/>
    <x v="1"/>
    <x v="72"/>
    <s v="BY"/>
    <s v="Minsk City"/>
    <s v="HM"/>
    <s v="Minsk"/>
    <n v="53.900700000000001"/>
    <n v="27.570900000000002"/>
  </r>
  <r>
    <s v="37.17.160.169"/>
    <n v="5678"/>
    <x v="3"/>
    <s v="SOCKS4"/>
    <x v="0"/>
    <x v="0"/>
    <s v="SOCKS"/>
    <n v="66"/>
    <s v="AS57657"/>
    <x v="329"/>
    <x v="1"/>
    <x v="41"/>
    <s v="HU"/>
    <s v="Baranya"/>
    <s v="BA"/>
    <s v="Szentlorinc"/>
    <n v="46.040700000000001"/>
    <n v="17.990600000000001"/>
  </r>
  <r>
    <s v="37.17.160.180"/>
    <n v="5678"/>
    <x v="3"/>
    <s v="SOCKS4"/>
    <x v="0"/>
    <x v="0"/>
    <s v="SOCKS"/>
    <n v="100"/>
    <s v="AS57657"/>
    <x v="329"/>
    <x v="1"/>
    <x v="41"/>
    <s v="HU"/>
    <s v="Baranya"/>
    <s v="BA"/>
    <s v="Szentlorinc"/>
    <n v="46.040700000000001"/>
    <n v="17.990600000000001"/>
  </r>
  <r>
    <s v="37.17.162.127"/>
    <n v="5678"/>
    <x v="3"/>
    <s v="SOCKS4"/>
    <x v="0"/>
    <x v="0"/>
    <s v="SOCKS4"/>
    <n v="100"/>
    <s v="AS57657"/>
    <x v="329"/>
    <x v="1"/>
    <x v="41"/>
    <s v="HU"/>
    <s v="Baranya"/>
    <s v="BA"/>
    <s v="Buekkoesd"/>
    <n v="46.106499999999997"/>
    <n v="17.982500000000002"/>
  </r>
  <r>
    <s v="37.17.162.151"/>
    <n v="5678"/>
    <x v="3"/>
    <s v="SOCKS4"/>
    <x v="0"/>
    <x v="0"/>
    <s v="SOCKS5"/>
    <n v="100"/>
    <s v="AS57657"/>
    <x v="329"/>
    <x v="1"/>
    <x v="41"/>
    <s v="HU"/>
    <s v="Baranya"/>
    <s v="BA"/>
    <s v="Buekkoesd"/>
    <n v="46.106499999999997"/>
    <n v="17.982500000000002"/>
  </r>
  <r>
    <s v="37.17.162.202"/>
    <n v="5678"/>
    <x v="3"/>
    <s v="SOCKS4"/>
    <x v="0"/>
    <x v="0"/>
    <s v="SOCKS4"/>
    <n v="100"/>
    <s v="AS57657"/>
    <x v="329"/>
    <x v="1"/>
    <x v="41"/>
    <s v="HU"/>
    <s v="Baranya"/>
    <s v="BA"/>
    <s v="Buekkoesd"/>
    <n v="46.106499999999997"/>
    <n v="17.982500000000002"/>
  </r>
  <r>
    <s v="37.17.168.163"/>
    <n v="61865"/>
    <x v="253"/>
    <s v="SOCKS4"/>
    <x v="0"/>
    <x v="0"/>
    <s v="SOCKS"/>
    <n v="100"/>
    <s v="AS43711"/>
    <x v="330"/>
    <x v="1"/>
    <x v="41"/>
    <s v="HU"/>
    <s v=""/>
    <s v=""/>
    <s v=""/>
    <n v="47.491900000000001"/>
    <n v="19.05"/>
  </r>
  <r>
    <s v="37.17.169.80"/>
    <n v="46768"/>
    <x v="254"/>
    <s v="SOCKS4"/>
    <x v="0"/>
    <x v="0"/>
    <s v="SOCKS"/>
    <n v="100"/>
    <s v="AS43711"/>
    <x v="330"/>
    <x v="1"/>
    <x v="41"/>
    <s v="HU"/>
    <s v=""/>
    <s v=""/>
    <s v=""/>
    <n v="47.491900000000001"/>
    <n v="19.05"/>
  </r>
  <r>
    <s v="37.18.25.63"/>
    <n v="8080"/>
    <x v="4"/>
    <s v="HTTP"/>
    <x v="1"/>
    <x v="0"/>
    <s v="HTTP"/>
    <n v="100"/>
    <s v="AS60535"/>
    <x v="331"/>
    <x v="1"/>
    <x v="9"/>
    <s v="RU"/>
    <s v="Moscow"/>
    <s v="MOW"/>
    <s v="Moscow"/>
    <n v="55.7483"/>
    <n v="37.617100000000001"/>
  </r>
  <r>
    <s v="37.18.100.185"/>
    <n v="8080"/>
    <x v="4"/>
    <s v="HTTP"/>
    <x v="1"/>
    <x v="0"/>
    <s v="HTTPS"/>
    <n v="100"/>
    <s v="AS208677"/>
    <x v="332"/>
    <x v="1"/>
    <x v="9"/>
    <s v="RU"/>
    <s v=""/>
    <s v=""/>
    <s v=""/>
    <n v="55.738599999999998"/>
    <n v="37.6068"/>
  </r>
  <r>
    <s v="37.19.2.245"/>
    <n v="4153"/>
    <x v="0"/>
    <s v="SOCKS4"/>
    <x v="0"/>
    <x v="1"/>
    <s v="Business"/>
    <n v="0"/>
    <s v="AS198354"/>
    <x v="333"/>
    <x v="1"/>
    <x v="9"/>
    <s v="RU"/>
    <s v="Moscow"/>
    <s v="MOW"/>
    <s v="Moscow"/>
    <n v="55.7483"/>
    <n v="37.617100000000001"/>
  </r>
  <r>
    <s v="37.25.101.187"/>
    <n v="5678"/>
    <x v="3"/>
    <s v="SOCKS4"/>
    <x v="0"/>
    <x v="0"/>
    <s v="SOCKS4"/>
    <n v="66"/>
    <s v="AS31272"/>
    <x v="334"/>
    <x v="1"/>
    <x v="10"/>
    <s v="UA"/>
    <s v="Mykolayiv Oblast"/>
    <s v="48"/>
    <s v="Mykolayiv"/>
    <n v="46.978999999999999"/>
    <n v="31.994599999999998"/>
  </r>
  <r>
    <s v="37.25.119.63"/>
    <n v="5678"/>
    <x v="3"/>
    <s v="SOCKS4"/>
    <x v="0"/>
    <x v="1"/>
    <s v="Business"/>
    <n v="0"/>
    <s v="AS31272"/>
    <x v="334"/>
    <x v="1"/>
    <x v="10"/>
    <s v="UA"/>
    <s v="Mykolayiv Oblast"/>
    <s v="48"/>
    <s v="Mykolayiv"/>
    <n v="46.978999999999999"/>
    <n v="31.994599999999998"/>
  </r>
  <r>
    <s v="37.25.126.25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37.26.63.90"/>
    <n v="3629"/>
    <x v="5"/>
    <s v="SOCKS4"/>
    <x v="0"/>
    <x v="0"/>
    <s v="Compromised Server"/>
    <n v="100"/>
    <s v="AS39232"/>
    <x v="84"/>
    <x v="0"/>
    <x v="36"/>
    <s v="AZ"/>
    <s v="Baku City"/>
    <s v="BA"/>
    <s v="Baku"/>
    <n v="40.390900000000002"/>
    <n v="49.875900000000001"/>
  </r>
  <r>
    <s v="37.26.67.207"/>
    <n v="5678"/>
    <x v="3"/>
    <s v="SOCKS4"/>
    <x v="0"/>
    <x v="1"/>
    <s v="Business"/>
    <n v="0"/>
    <s v="AS57722"/>
    <x v="335"/>
    <x v="1"/>
    <x v="73"/>
    <s v="RS"/>
    <s v=""/>
    <s v=""/>
    <s v=""/>
    <n v="43.992100000000001"/>
    <n v="20.965800000000002"/>
  </r>
  <r>
    <s v="37.26.86.206"/>
    <n v="4145"/>
    <x v="255"/>
    <s v="SOCKS4"/>
    <x v="2"/>
    <x v="0"/>
    <s v="SOCKS"/>
    <n v="100"/>
    <s v="AS198279"/>
    <x v="336"/>
    <x v="1"/>
    <x v="42"/>
    <s v="AL"/>
    <s v=""/>
    <s v=""/>
    <s v=""/>
    <n v="41"/>
    <n v="20"/>
  </r>
  <r>
    <s v="37.26.132.248"/>
    <n v="3629"/>
    <x v="5"/>
    <s v="SOCKS4"/>
    <x v="0"/>
    <x v="1"/>
    <s v="Business"/>
    <n v="0"/>
    <s v="AS1547"/>
    <x v="337"/>
    <x v="1"/>
    <x v="32"/>
    <s v="MD"/>
    <s v="Transnistria"/>
    <s v="SN"/>
    <s v="Tiraspol"/>
    <n v="46.841099999999997"/>
    <n v="29.635100000000001"/>
  </r>
  <r>
    <s v="37.26.136.175"/>
    <n v="3629"/>
    <x v="5"/>
    <s v="SOCKS4"/>
    <x v="0"/>
    <x v="0"/>
    <s v="Compromised Server"/>
    <n v="100"/>
    <s v="AS1547"/>
    <x v="337"/>
    <x v="1"/>
    <x v="32"/>
    <s v="MD"/>
    <s v="Transnistria"/>
    <s v="SN"/>
    <s v="Tiraspol"/>
    <n v="46.841099999999997"/>
    <n v="29.635100000000001"/>
  </r>
  <r>
    <s v="37.26.136.181"/>
    <n v="39323"/>
    <x v="256"/>
    <s v="SOCKS4"/>
    <x v="2"/>
    <x v="0"/>
    <s v="SOCKS"/>
    <n v="100"/>
    <s v="AS1547"/>
    <x v="337"/>
    <x v="1"/>
    <x v="32"/>
    <s v="MD"/>
    <s v="Transnistria"/>
    <s v="SN"/>
    <s v="Tiraspol"/>
    <n v="46.841099999999997"/>
    <n v="29.635100000000001"/>
  </r>
  <r>
    <s v="37.26.136.189"/>
    <n v="5678"/>
    <x v="3"/>
    <s v="SOCKS4"/>
    <x v="0"/>
    <x v="0"/>
    <s v="SOCKS4"/>
    <n v="100"/>
    <s v="AS1547"/>
    <x v="337"/>
    <x v="1"/>
    <x v="32"/>
    <s v="MD"/>
    <s v="Transnistria"/>
    <s v="SN"/>
    <s v="Tiraspol"/>
    <n v="46.841099999999997"/>
    <n v="29.635100000000001"/>
  </r>
  <r>
    <s v="37.26.136.224"/>
    <n v="4153"/>
    <x v="0"/>
    <s v="SOCKS4"/>
    <x v="0"/>
    <x v="0"/>
    <s v="SOCKS"/>
    <n v="100"/>
    <s v="AS1547"/>
    <x v="337"/>
    <x v="1"/>
    <x v="32"/>
    <s v="MD"/>
    <s v="Transnistria"/>
    <s v="SN"/>
    <s v="Tiraspol"/>
    <n v="46.841099999999997"/>
    <n v="29.635100000000001"/>
  </r>
  <r>
    <s v="37.26.140.16"/>
    <n v="3629"/>
    <x v="5"/>
    <s v="SOCKS4"/>
    <x v="0"/>
    <x v="1"/>
    <s v="Business"/>
    <n v="0"/>
    <s v="AS1547"/>
    <x v="337"/>
    <x v="1"/>
    <x v="32"/>
    <s v="MD"/>
    <s v="Transnistria"/>
    <s v="SN"/>
    <s v="Tiraspol"/>
    <n v="46.841099999999997"/>
    <n v="29.635100000000001"/>
  </r>
  <r>
    <s v="37.26.196.138"/>
    <n v="5678"/>
    <x v="3"/>
    <s v="SOCKS4"/>
    <x v="0"/>
    <x v="0"/>
    <s v="Compromised Server"/>
    <n v="100"/>
    <s v="AS34337"/>
    <x v="338"/>
    <x v="1"/>
    <x v="39"/>
    <s v="PL"/>
    <s v="Podlasie"/>
    <s v="20"/>
    <s v="Bialystok"/>
    <n v="53.130600000000001"/>
    <n v="23.1526"/>
  </r>
  <r>
    <s v="37.28.155.148"/>
    <n v="20264"/>
    <x v="257"/>
    <s v="SOCKS4"/>
    <x v="8"/>
    <x v="0"/>
    <s v="VPN"/>
    <n v="66"/>
    <s v="AS197155"/>
    <x v="339"/>
    <x v="1"/>
    <x v="39"/>
    <s v="PL"/>
    <s v=""/>
    <s v=""/>
    <s v=""/>
    <n v="52.239400000000003"/>
    <n v="21.036200000000001"/>
  </r>
  <r>
    <s v="37.28.188.110"/>
    <n v="5678"/>
    <x v="3"/>
    <s v="SOCKS4"/>
    <x v="0"/>
    <x v="0"/>
    <s v="SOCKS"/>
    <n v="100"/>
    <s v="AS31133"/>
    <x v="282"/>
    <x v="1"/>
    <x v="9"/>
    <s v="RU"/>
    <s v="Moscow"/>
    <s v="MOW"/>
    <s v="Moscow"/>
    <n v="55.7483"/>
    <n v="37.617100000000001"/>
  </r>
  <r>
    <s v="37.29.35.190"/>
    <n v="4145"/>
    <x v="2"/>
    <s v="SOCKS4"/>
    <x v="0"/>
    <x v="0"/>
    <s v="SOCKS"/>
    <n v="100"/>
    <s v="AS25159"/>
    <x v="282"/>
    <x v="1"/>
    <x v="9"/>
    <s v="RU"/>
    <s v="Moscow"/>
    <s v="MOW"/>
    <s v="Moscow"/>
    <n v="55.7483"/>
    <n v="37.617100000000001"/>
  </r>
  <r>
    <s v="37.29.80.161"/>
    <n v="8080"/>
    <x v="4"/>
    <s v="HTTP"/>
    <x v="1"/>
    <x v="0"/>
    <s v="HTTP"/>
    <n v="100"/>
    <s v="AS50928"/>
    <x v="282"/>
    <x v="1"/>
    <x v="9"/>
    <s v="RU"/>
    <s v="Khabarovsk"/>
    <s v="KHA"/>
    <s v="Khabarovsk"/>
    <n v="48.481699999999996"/>
    <n v="135.083"/>
  </r>
  <r>
    <s v="37.29.99.242"/>
    <n v="5678"/>
    <x v="258"/>
    <s v="SOCKS4"/>
    <x v="2"/>
    <x v="0"/>
    <s v="SOCKS4"/>
    <n v="100"/>
    <s v="AS31133"/>
    <x v="282"/>
    <x v="1"/>
    <x v="9"/>
    <s v="RU"/>
    <s v=""/>
    <s v=""/>
    <s v=""/>
    <n v="55.738599999999998"/>
    <n v="37.6068"/>
  </r>
  <r>
    <s v="37.32.72.6"/>
    <n v="5678"/>
    <x v="3"/>
    <s v="SOCKS4"/>
    <x v="0"/>
    <x v="0"/>
    <s v="SOCKS4"/>
    <n v="100"/>
    <s v="AS28787"/>
    <x v="340"/>
    <x v="0"/>
    <x v="36"/>
    <s v="AZ"/>
    <s v=""/>
    <s v=""/>
    <s v=""/>
    <n v="40.503999999999998"/>
    <n v="47.499699999999997"/>
  </r>
  <r>
    <s v="37.32.72.9"/>
    <n v="5678"/>
    <x v="3"/>
    <s v="SOCKS4"/>
    <x v="0"/>
    <x v="0"/>
    <s v="SOCKS4"/>
    <n v="100"/>
    <s v="AS28787"/>
    <x v="340"/>
    <x v="0"/>
    <x v="36"/>
    <s v="AZ"/>
    <s v=""/>
    <s v=""/>
    <s v=""/>
    <n v="40.503999999999998"/>
    <n v="47.499699999999997"/>
  </r>
  <r>
    <s v="37.32.126.162"/>
    <n v="8080"/>
    <x v="4"/>
    <s v="HTTP"/>
    <x v="1"/>
    <x v="1"/>
    <s v="Business"/>
    <n v="0"/>
    <s v="AS50558"/>
    <x v="341"/>
    <x v="0"/>
    <x v="13"/>
    <s v="IR"/>
    <s v=""/>
    <s v=""/>
    <s v=""/>
    <n v="35.698"/>
    <n v="51.411499999999997"/>
  </r>
  <r>
    <s v="37.32.127.185"/>
    <n v="5678"/>
    <x v="3"/>
    <s v="SOCKS4"/>
    <x v="0"/>
    <x v="1"/>
    <s v="Business"/>
    <n v="0"/>
    <s v="AS50558"/>
    <x v="341"/>
    <x v="0"/>
    <x v="13"/>
    <s v="IR"/>
    <s v=""/>
    <s v=""/>
    <s v=""/>
    <n v="35.698"/>
    <n v="51.411499999999997"/>
  </r>
  <r>
    <s v="37.34.73.150"/>
    <n v="4145"/>
    <x v="2"/>
    <s v="SOCKS4"/>
    <x v="0"/>
    <x v="0"/>
    <s v="SOCKS4"/>
    <n v="100"/>
    <s v="AS198399"/>
    <x v="342"/>
    <x v="1"/>
    <x v="7"/>
    <s v="IT"/>
    <s v="Lombardy"/>
    <s v="25"/>
    <s v="Torrazza Coste"/>
    <n v="44.974499999999999"/>
    <n v="9.0694999999999997"/>
  </r>
  <r>
    <s v="37.34.74.56"/>
    <n v="4145"/>
    <x v="2"/>
    <s v="SOCKS4"/>
    <x v="0"/>
    <x v="0"/>
    <s v="SOCKS4"/>
    <n v="100"/>
    <s v="AS198399"/>
    <x v="342"/>
    <x v="1"/>
    <x v="7"/>
    <s v="IT"/>
    <s v="Lombardy"/>
    <s v="25"/>
    <s v="Montebello della Battaglia"/>
    <n v="44.964599999999997"/>
    <n v="9.0963999999999992"/>
  </r>
  <r>
    <s v="37.34.74.186"/>
    <n v="4145"/>
    <x v="2"/>
    <s v="SOCKS4"/>
    <x v="0"/>
    <x v="0"/>
    <s v="Compromised Server"/>
    <n v="100"/>
    <s v="AS198399"/>
    <x v="342"/>
    <x v="1"/>
    <x v="7"/>
    <s v="IT"/>
    <s v="Lombardy"/>
    <s v="25"/>
    <s v="Montebello della Battaglia"/>
    <n v="44.964599999999997"/>
    <n v="9.0963999999999992"/>
  </r>
  <r>
    <s v="37.34.74.217"/>
    <n v="4145"/>
    <x v="2"/>
    <s v="SOCKS4"/>
    <x v="0"/>
    <x v="1"/>
    <s v="Wireless"/>
    <n v="0"/>
    <s v="AS198399"/>
    <x v="342"/>
    <x v="1"/>
    <x v="7"/>
    <s v="IT"/>
    <s v="Lombardy"/>
    <s v="25"/>
    <s v="Montebello della Battaglia"/>
    <n v="44.964599999999997"/>
    <n v="9.0963999999999992"/>
  </r>
  <r>
    <s v="37.34.75.7"/>
    <n v="4145"/>
    <x v="2"/>
    <s v="SOCKS4"/>
    <x v="0"/>
    <x v="0"/>
    <s v="SOCKS4"/>
    <n v="66"/>
    <s v="AS198399"/>
    <x v="342"/>
    <x v="1"/>
    <x v="7"/>
    <s v="IT"/>
    <s v="Lombardy"/>
    <s v="25"/>
    <s v="Borgo Priolo"/>
    <n v="44.969499999999996"/>
    <n v="9.1509"/>
  </r>
  <r>
    <s v="37.34.75.104"/>
    <n v="4145"/>
    <x v="2"/>
    <s v="SOCKS4"/>
    <x v="0"/>
    <x v="0"/>
    <s v="SOCKS4"/>
    <n v="100"/>
    <s v="AS198399"/>
    <x v="342"/>
    <x v="1"/>
    <x v="7"/>
    <s v="IT"/>
    <s v="Lombardy"/>
    <s v="25"/>
    <s v="Borgo Priolo"/>
    <n v="44.969499999999996"/>
    <n v="9.1509"/>
  </r>
  <r>
    <s v="37.34.75.217"/>
    <n v="4145"/>
    <x v="2"/>
    <s v="SOCKS4"/>
    <x v="0"/>
    <x v="0"/>
    <s v="SOCKS4"/>
    <n v="100"/>
    <s v="AS198399"/>
    <x v="342"/>
    <x v="1"/>
    <x v="7"/>
    <s v="IT"/>
    <s v="Lombardy"/>
    <s v="25"/>
    <s v="Portalbera"/>
    <n v="45.095700000000001"/>
    <n v="9.3215000000000003"/>
  </r>
  <r>
    <s v="37.34.76.149"/>
    <n v="4145"/>
    <x v="2"/>
    <s v="SOCKS4"/>
    <x v="0"/>
    <x v="0"/>
    <s v="SOCKS4"/>
    <n v="100"/>
    <s v="AS198399"/>
    <x v="342"/>
    <x v="1"/>
    <x v="7"/>
    <s v="IT"/>
    <s v="Lombardy"/>
    <s v="25"/>
    <s v="Inzago"/>
    <n v="45.538499999999999"/>
    <n v="9.4852000000000007"/>
  </r>
  <r>
    <s v="37.34.76.234"/>
    <n v="4145"/>
    <x v="2"/>
    <s v="SOCKS4"/>
    <x v="0"/>
    <x v="0"/>
    <s v="SOCKS4"/>
    <n v="66"/>
    <s v="AS198399"/>
    <x v="342"/>
    <x v="1"/>
    <x v="7"/>
    <s v="IT"/>
    <s v="Lombardy"/>
    <s v="25"/>
    <s v="Inzago"/>
    <n v="45.538499999999999"/>
    <n v="9.4852000000000007"/>
  </r>
  <r>
    <s v="37.34.124.2"/>
    <n v="1080"/>
    <x v="15"/>
    <s v="SOCKS4"/>
    <x v="0"/>
    <x v="0"/>
    <s v="SOCKS"/>
    <n v="100"/>
    <s v="AS43925"/>
    <x v="343"/>
    <x v="1"/>
    <x v="32"/>
    <s v="MD"/>
    <s v=""/>
    <s v=""/>
    <s v=""/>
    <n v="47.018799999999999"/>
    <n v="28.812799999999999"/>
  </r>
  <r>
    <s v="37.52.15.70"/>
    <n v="8080"/>
    <x v="4"/>
    <s v="HTTP"/>
    <x v="1"/>
    <x v="0"/>
    <s v="HTTP"/>
    <n v="100"/>
    <s v="AS6849"/>
    <x v="344"/>
    <x v="1"/>
    <x v="10"/>
    <s v="UA"/>
    <s v="Donetsk Oblast"/>
    <s v="14"/>
    <s v="Sloviansk"/>
    <n v="48.843699999999998"/>
    <n v="37.586300000000001"/>
  </r>
  <r>
    <s v="37.52.50.28"/>
    <n v="5678"/>
    <x v="3"/>
    <s v="SOCKS4"/>
    <x v="0"/>
    <x v="0"/>
    <s v="SOCKS4"/>
    <n v="66"/>
    <s v="AS6849"/>
    <x v="344"/>
    <x v="1"/>
    <x v="10"/>
    <s v="UA"/>
    <s v="Kyiv City"/>
    <s v="30"/>
    <s v="Kyiv"/>
    <n v="50.457999999999998"/>
    <n v="30.5303"/>
  </r>
  <r>
    <s v="37.52.55.212"/>
    <n v="5678"/>
    <x v="3"/>
    <s v="SOCKS4"/>
    <x v="0"/>
    <x v="1"/>
    <s v="Residential"/>
    <n v="0"/>
    <s v="AS6849"/>
    <x v="344"/>
    <x v="1"/>
    <x v="10"/>
    <s v="UA"/>
    <s v="Kyiv City"/>
    <s v="30"/>
    <s v="Kyiv"/>
    <n v="50.457999999999998"/>
    <n v="30.5303"/>
  </r>
  <r>
    <s v="37.53.68.108"/>
    <n v="8080"/>
    <x v="4"/>
    <s v="HTTP"/>
    <x v="1"/>
    <x v="1"/>
    <s v="Residential"/>
    <n v="0"/>
    <s v="AS6849"/>
    <x v="344"/>
    <x v="1"/>
    <x v="10"/>
    <s v="UA"/>
    <s v="Kherson Oblast"/>
    <s v="65"/>
    <s v="Kherson"/>
    <n v="46.636499999999998"/>
    <n v="32.625300000000003"/>
  </r>
  <r>
    <s v="37.53.71.147"/>
    <n v="5678"/>
    <x v="3"/>
    <s v="SOCKS4"/>
    <x v="0"/>
    <x v="1"/>
    <s v="Wireless"/>
    <n v="0"/>
    <s v="AS6849"/>
    <x v="344"/>
    <x v="1"/>
    <x v="10"/>
    <s v="UA"/>
    <s v="Kherson Oblast"/>
    <s v="65"/>
    <s v="Kherson"/>
    <n v="46.636499999999998"/>
    <n v="32.625300000000003"/>
  </r>
  <r>
    <s v="37.53.75.201"/>
    <n v="5678"/>
    <x v="3"/>
    <s v="SOCKS4"/>
    <x v="0"/>
    <x v="0"/>
    <s v="Compromised Server"/>
    <n v="100"/>
    <s v="AS6849"/>
    <x v="344"/>
    <x v="1"/>
    <x v="10"/>
    <s v="UA"/>
    <s v="Kyiv City"/>
    <s v="30"/>
    <s v="Kyiv"/>
    <n v="50.457999999999998"/>
    <n v="30.5303"/>
  </r>
  <r>
    <s v="37.53.81.87"/>
    <n v="5678"/>
    <x v="3"/>
    <s v="SOCKS4"/>
    <x v="0"/>
    <x v="1"/>
    <s v="Residential"/>
    <n v="0"/>
    <s v="AS6849"/>
    <x v="344"/>
    <x v="1"/>
    <x v="10"/>
    <s v="UA"/>
    <s v="Kyiv City"/>
    <s v="30"/>
    <s v="Kyiv"/>
    <n v="50.457999999999998"/>
    <n v="30.5303"/>
  </r>
  <r>
    <s v="37.53.83.237"/>
    <n v="8080"/>
    <x v="4"/>
    <s v="HTTP"/>
    <x v="3"/>
    <x v="1"/>
    <s v="Residential"/>
    <n v="0"/>
    <s v="AS6849"/>
    <x v="344"/>
    <x v="1"/>
    <x v="10"/>
    <s v="UA"/>
    <s v="Kyiv City"/>
    <s v="30"/>
    <s v="Kyiv"/>
    <n v="50.457999999999998"/>
    <n v="30.5303"/>
  </r>
  <r>
    <s v="37.53.85.116"/>
    <n v="5678"/>
    <x v="3"/>
    <s v="SOCKS4"/>
    <x v="0"/>
    <x v="0"/>
    <s v="Compromised Server"/>
    <n v="100"/>
    <s v="AS6849"/>
    <x v="344"/>
    <x v="1"/>
    <x v="10"/>
    <s v="UA"/>
    <s v="Transcarpathia"/>
    <s v="21"/>
    <s v="Mukacheve"/>
    <n v="48.443300000000001"/>
    <n v="22.714500000000001"/>
  </r>
  <r>
    <s v="37.53.90.251"/>
    <n v="5678"/>
    <x v="3"/>
    <s v="SOCKS4"/>
    <x v="0"/>
    <x v="0"/>
    <s v="SOCKS4"/>
    <n v="100"/>
    <s v="AS6849"/>
    <x v="344"/>
    <x v="1"/>
    <x v="10"/>
    <s v="UA"/>
    <s v="Kyiv City"/>
    <s v="30"/>
    <s v="Kyiv"/>
    <n v="50.457999999999998"/>
    <n v="30.5303"/>
  </r>
  <r>
    <s v="37.53.93.128"/>
    <n v="5678"/>
    <x v="3"/>
    <s v="SOCKS4"/>
    <x v="0"/>
    <x v="0"/>
    <s v="Compromised Server"/>
    <n v="100"/>
    <s v="AS6849"/>
    <x v="344"/>
    <x v="1"/>
    <x v="10"/>
    <s v="UA"/>
    <s v="Kyiv City"/>
    <s v="30"/>
    <s v="Kyiv"/>
    <n v="50.457999999999998"/>
    <n v="30.5303"/>
  </r>
  <r>
    <s v="37.54.13.244"/>
    <n v="5678"/>
    <x v="3"/>
    <s v="SOCKS4"/>
    <x v="0"/>
    <x v="0"/>
    <s v="Compromised Server"/>
    <n v="100"/>
    <s v="AS6849"/>
    <x v="344"/>
    <x v="1"/>
    <x v="10"/>
    <s v="UA"/>
    <s v="Kyiv City"/>
    <s v="30"/>
    <s v="Kyiv"/>
    <n v="50.457999999999998"/>
    <n v="30.5303"/>
  </r>
  <r>
    <s v="37.54.134.7"/>
    <n v="5678"/>
    <x v="3"/>
    <s v="SOCKS4"/>
    <x v="0"/>
    <x v="0"/>
    <s v="SOCKS4"/>
    <n v="66"/>
    <s v="AS6849"/>
    <x v="344"/>
    <x v="1"/>
    <x v="10"/>
    <s v="UA"/>
    <s v="Ternopil Oblast"/>
    <s v="61"/>
    <s v="Ternopil"/>
    <n v="49.554600000000001"/>
    <n v="25.584199999999999"/>
  </r>
  <r>
    <s v="37.55.137.148"/>
    <n v="5678"/>
    <x v="3"/>
    <s v="SOCKS4"/>
    <x v="0"/>
    <x v="1"/>
    <s v="Residential"/>
    <n v="0"/>
    <s v="AS6849"/>
    <x v="344"/>
    <x v="1"/>
    <x v="10"/>
    <s v="UA"/>
    <s v="Kyiv City"/>
    <s v="30"/>
    <s v="Kyiv"/>
    <n v="50.457999999999998"/>
    <n v="30.5303"/>
  </r>
  <r>
    <s v="37.57.3.218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37.57.3.244"/>
    <n v="1080"/>
    <x v="15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37.57.15.43"/>
    <n v="47233"/>
    <x v="259"/>
    <s v="SOCKS4"/>
    <x v="2"/>
    <x v="0"/>
    <s v="SOCKS"/>
    <n v="100"/>
    <s v="AS13188"/>
    <x v="345"/>
    <x v="1"/>
    <x v="10"/>
    <s v="UA"/>
    <s v="Kyiv City"/>
    <s v="30"/>
    <s v="Kyiv"/>
    <n v="50.457999999999998"/>
    <n v="30.5303"/>
  </r>
  <r>
    <s v="37.57.30.86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37.57.33.173"/>
    <n v="5678"/>
    <x v="3"/>
    <s v="SOCKS4"/>
    <x v="0"/>
    <x v="0"/>
    <s v="SOCKS4"/>
    <n v="66"/>
    <s v="AS13188"/>
    <x v="345"/>
    <x v="1"/>
    <x v="10"/>
    <s v="UA"/>
    <s v="Kharkiv"/>
    <s v="63"/>
    <s v="Kharkiv"/>
    <n v="49.981999999999999"/>
    <n v="36.256599999999999"/>
  </r>
  <r>
    <s v="37.57.36.206"/>
    <n v="5678"/>
    <x v="3"/>
    <s v="SOCKS4"/>
    <x v="0"/>
    <x v="1"/>
    <s v="Business"/>
    <n v="0"/>
    <s v="AS13188"/>
    <x v="345"/>
    <x v="1"/>
    <x v="10"/>
    <s v="UA"/>
    <s v="Poltava Oblast"/>
    <s v="53"/>
    <s v="Poltava"/>
    <n v="49.589399999999998"/>
    <n v="34.550400000000003"/>
  </r>
  <r>
    <s v="37.57.36.241"/>
    <n v="5678"/>
    <x v="3"/>
    <s v="SOCKS4"/>
    <x v="0"/>
    <x v="0"/>
    <s v="Compromised Server"/>
    <n v="100"/>
    <s v="AS13188"/>
    <x v="345"/>
    <x v="1"/>
    <x v="10"/>
    <s v="UA"/>
    <s v="Poltava Oblast"/>
    <s v="53"/>
    <s v="Poltava"/>
    <n v="49.589399999999998"/>
    <n v="34.550400000000003"/>
  </r>
  <r>
    <s v="37.57.37.213"/>
    <n v="1080"/>
    <x v="15"/>
    <s v="SOCKS4"/>
    <x v="0"/>
    <x v="0"/>
    <s v="SOCKS"/>
    <n v="100"/>
    <s v="AS13188"/>
    <x v="345"/>
    <x v="1"/>
    <x v="10"/>
    <s v="UA"/>
    <s v="Poltava Oblast"/>
    <s v="53"/>
    <s v="Poltava"/>
    <n v="49.589399999999998"/>
    <n v="34.550400000000003"/>
  </r>
  <r>
    <s v="37.57.38.15"/>
    <n v="5678"/>
    <x v="3"/>
    <s v="SOCKS4"/>
    <x v="0"/>
    <x v="0"/>
    <s v="SOCKS4"/>
    <n v="66"/>
    <s v="AS13188"/>
    <x v="345"/>
    <x v="1"/>
    <x v="10"/>
    <s v="UA"/>
    <s v="Poltava Oblast"/>
    <s v="53"/>
    <s v="Poltava"/>
    <n v="49.589399999999998"/>
    <n v="34.550400000000003"/>
  </r>
  <r>
    <s v="37.57.38.133"/>
    <n v="10801"/>
    <x v="80"/>
    <s v="SOCKS4"/>
    <x v="0"/>
    <x v="0"/>
    <s v="SOCKS"/>
    <n v="100"/>
    <s v="AS13188"/>
    <x v="345"/>
    <x v="1"/>
    <x v="10"/>
    <s v="UA"/>
    <s v="Poltava Oblast"/>
    <s v="53"/>
    <s v="Poltava"/>
    <n v="49.589399999999998"/>
    <n v="34.550400000000003"/>
  </r>
  <r>
    <s v="37.57.40.167"/>
    <n v="4145"/>
    <x v="2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37.57.50.13"/>
    <n v="5678"/>
    <x v="3"/>
    <s v="SOCKS4"/>
    <x v="0"/>
    <x v="1"/>
    <s v="Business"/>
    <n v="0"/>
    <s v="AS13188"/>
    <x v="345"/>
    <x v="1"/>
    <x v="10"/>
    <s v="UA"/>
    <s v="Kharkiv"/>
    <s v="63"/>
    <s v="Kharkiv"/>
    <n v="49.981999999999999"/>
    <n v="36.256599999999999"/>
  </r>
  <r>
    <s v="37.57.50.130"/>
    <n v="4145"/>
    <x v="2"/>
    <s v="SOCKS4"/>
    <x v="0"/>
    <x v="0"/>
    <s v="SOCKS"/>
    <n v="100"/>
    <s v="AS13188"/>
    <x v="345"/>
    <x v="1"/>
    <x v="10"/>
    <s v="UA"/>
    <s v="Kharkiv"/>
    <s v="63"/>
    <s v="Kharkiv"/>
    <n v="49.981999999999999"/>
    <n v="36.256599999999999"/>
  </r>
  <r>
    <s v="37.57.56.38"/>
    <n v="5678"/>
    <x v="3"/>
    <s v="SOCKS4"/>
    <x v="0"/>
    <x v="0"/>
    <s v="Compromised Server"/>
    <n v="100"/>
    <s v="AS13188"/>
    <x v="345"/>
    <x v="1"/>
    <x v="10"/>
    <s v="UA"/>
    <s v="Kharkiv"/>
    <s v="63"/>
    <s v="Kharkiv"/>
    <n v="49.981999999999999"/>
    <n v="36.256599999999999"/>
  </r>
  <r>
    <s v="37.57.60.29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37.57.70.167"/>
    <n v="5678"/>
    <x v="3"/>
    <s v="SOCKS4"/>
    <x v="0"/>
    <x v="0"/>
    <s v="SOCKS4"/>
    <n v="66"/>
    <s v="AS13188"/>
    <x v="345"/>
    <x v="1"/>
    <x v="10"/>
    <s v="UA"/>
    <s v="Kharkiv"/>
    <s v="63"/>
    <s v="Kharkiv"/>
    <n v="49.981999999999999"/>
    <n v="36.256599999999999"/>
  </r>
  <r>
    <s v="37.57.82.207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37.57.103.132"/>
    <n v="5678"/>
    <x v="3"/>
    <s v="SOCKS4"/>
    <x v="0"/>
    <x v="1"/>
    <s v="Business"/>
    <n v="0"/>
    <s v="AS13188"/>
    <x v="345"/>
    <x v="1"/>
    <x v="10"/>
    <s v="UA"/>
    <s v="Poltava Oblast"/>
    <s v="53"/>
    <s v="Poltava"/>
    <n v="49.589399999999998"/>
    <n v="34.550400000000003"/>
  </r>
  <r>
    <s v="37.57.107.99"/>
    <n v="9999"/>
    <x v="7"/>
    <s v="SOCKS4"/>
    <x v="0"/>
    <x v="0"/>
    <s v="HTTPS"/>
    <n v="100"/>
    <s v="AS13188"/>
    <x v="345"/>
    <x v="1"/>
    <x v="10"/>
    <s v="UA"/>
    <s v="Kharkiv"/>
    <s v="63"/>
    <s v="Kharkiv"/>
    <n v="49.981999999999999"/>
    <n v="36.256599999999999"/>
  </r>
  <r>
    <s v="37.57.121.215"/>
    <n v="5678"/>
    <x v="3"/>
    <s v="SOCKS4"/>
    <x v="0"/>
    <x v="1"/>
    <s v="Business"/>
    <n v="0"/>
    <s v="AS13188"/>
    <x v="345"/>
    <x v="1"/>
    <x v="10"/>
    <s v="UA"/>
    <s v="Kyiv City"/>
    <s v="30"/>
    <s v="Kyiv"/>
    <n v="50.457999999999998"/>
    <n v="30.5303"/>
  </r>
  <r>
    <s v="37.57.127.91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37.57.134.200"/>
    <n v="5678"/>
    <x v="3"/>
    <s v="SOCKS4"/>
    <x v="0"/>
    <x v="0"/>
    <s v="SOCKS4"/>
    <n v="100"/>
    <s v="AS13188"/>
    <x v="345"/>
    <x v="1"/>
    <x v="10"/>
    <s v="UA"/>
    <s v="Kharkiv"/>
    <s v="63"/>
    <s v="Kharkiv"/>
    <n v="49.981999999999999"/>
    <n v="36.256599999999999"/>
  </r>
  <r>
    <s v="37.57.146.33"/>
    <n v="5678"/>
    <x v="3"/>
    <s v="SOCKS4"/>
    <x v="0"/>
    <x v="0"/>
    <s v="SOCKS4"/>
    <n v="100"/>
    <s v="AS13188"/>
    <x v="345"/>
    <x v="1"/>
    <x v="10"/>
    <s v="UA"/>
    <s v="Dnipropetrovsk Oblast"/>
    <s v="12"/>
    <s v="Dnipro"/>
    <n v="48.465299999999999"/>
    <n v="35.033000000000001"/>
  </r>
  <r>
    <s v="37.57.177.92"/>
    <n v="5678"/>
    <x v="3"/>
    <s v="SOCKS4"/>
    <x v="0"/>
    <x v="1"/>
    <s v="Business"/>
    <n v="0"/>
    <s v="AS13188"/>
    <x v="345"/>
    <x v="1"/>
    <x v="10"/>
    <s v="UA"/>
    <s v="Poltava Oblast"/>
    <s v="53"/>
    <s v="Poltava"/>
    <n v="49.589399999999998"/>
    <n v="34.550400000000003"/>
  </r>
  <r>
    <s v="37.57.187.1"/>
    <n v="4153"/>
    <x v="0"/>
    <s v="SOCKS4"/>
    <x v="0"/>
    <x v="0"/>
    <s v="SOCKS"/>
    <n v="100"/>
    <s v="AS13188"/>
    <x v="345"/>
    <x v="1"/>
    <x v="10"/>
    <s v="UA"/>
    <s v="Kyiv City"/>
    <s v="30"/>
    <s v="Kyiv"/>
    <n v="50.457999999999998"/>
    <n v="30.5303"/>
  </r>
  <r>
    <s v="37.57.226.229"/>
    <n v="8080"/>
    <x v="4"/>
    <s v="HTTP"/>
    <x v="1"/>
    <x v="1"/>
    <s v="Business"/>
    <n v="0"/>
    <s v="AS13188"/>
    <x v="345"/>
    <x v="1"/>
    <x v="10"/>
    <s v="UA"/>
    <s v="Kyiv City"/>
    <s v="30"/>
    <s v="Kyiv"/>
    <n v="50.457999999999998"/>
    <n v="30.5303"/>
  </r>
  <r>
    <s v="37.57.249.205"/>
    <n v="5678"/>
    <x v="3"/>
    <s v="SOCKS4"/>
    <x v="0"/>
    <x v="0"/>
    <s v="SOCKS4"/>
    <n v="100"/>
    <s v="AS13188"/>
    <x v="345"/>
    <x v="1"/>
    <x v="10"/>
    <s v="UA"/>
    <s v="Kyiv City"/>
    <s v="30"/>
    <s v="Kyiv"/>
    <n v="50.457999999999998"/>
    <n v="30.5303"/>
  </r>
  <r>
    <s v="37.59.22.27"/>
    <n v="8118"/>
    <x v="17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37.59.165.235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37.59.246.189"/>
    <n v="1080"/>
    <x v="260"/>
    <s v="SOCKS4"/>
    <x v="7"/>
    <x v="0"/>
    <s v="VPN"/>
    <n v="66"/>
    <s v="AS16276"/>
    <x v="48"/>
    <x v="1"/>
    <x v="28"/>
    <s v="FR"/>
    <s v=""/>
    <s v=""/>
    <s v=""/>
    <n v="48.858199999999997"/>
    <n v="2.3386999999999998"/>
  </r>
  <r>
    <s v="37.61.149.4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9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17"/>
    <n v="5678"/>
    <x v="3"/>
    <s v="SOCKS4"/>
    <x v="0"/>
    <x v="0"/>
    <s v="SOCKS4"/>
    <n v="66"/>
    <s v="AS202491"/>
    <x v="346"/>
    <x v="1"/>
    <x v="8"/>
    <s v="ES"/>
    <s v="Andalusia"/>
    <s v="AN"/>
    <s v="Ã‰cija"/>
    <n v="37.5411"/>
    <n v="-5.0793999999999997"/>
  </r>
  <r>
    <s v="37.61.149.38"/>
    <n v="5678"/>
    <x v="3"/>
    <s v="SOCKS4"/>
    <x v="0"/>
    <x v="0"/>
    <s v="SOCKS4"/>
    <n v="100"/>
    <s v="AS202491"/>
    <x v="346"/>
    <x v="1"/>
    <x v="8"/>
    <s v="ES"/>
    <s v="Andalusia"/>
    <s v="AN"/>
    <s v="Ã‰cija"/>
    <n v="37.5411"/>
    <n v="-5.0793999999999997"/>
  </r>
  <r>
    <s v="37.61.149.53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56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65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72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78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97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119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126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154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196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202"/>
    <n v="5678"/>
    <x v="3"/>
    <s v="SOCKS4"/>
    <x v="0"/>
    <x v="0"/>
    <s v="SOCKS4"/>
    <n v="100"/>
    <s v="AS202491"/>
    <x v="346"/>
    <x v="1"/>
    <x v="8"/>
    <s v="ES"/>
    <s v="Andalusia"/>
    <s v="AN"/>
    <s v="Ã‰cija"/>
    <n v="37.5411"/>
    <n v="-5.0793999999999997"/>
  </r>
  <r>
    <s v="37.61.149.209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211"/>
    <n v="5678"/>
    <x v="3"/>
    <s v="SOCKS4"/>
    <x v="0"/>
    <x v="0"/>
    <s v="SOCKS4"/>
    <n v="100"/>
    <s v="AS202491"/>
    <x v="346"/>
    <x v="1"/>
    <x v="8"/>
    <s v="ES"/>
    <s v="Andalusia"/>
    <s v="AN"/>
    <s v="Ã‰cija"/>
    <n v="37.5411"/>
    <n v="-5.0793999999999997"/>
  </r>
  <r>
    <s v="37.61.149.217"/>
    <n v="5678"/>
    <x v="3"/>
    <s v="SOCKS4"/>
    <x v="0"/>
    <x v="0"/>
    <s v="SOCKS4"/>
    <n v="100"/>
    <s v="AS202491"/>
    <x v="346"/>
    <x v="1"/>
    <x v="8"/>
    <s v="ES"/>
    <s v="Andalusia"/>
    <s v="AN"/>
    <s v="Ã‰cija"/>
    <n v="37.5411"/>
    <n v="-5.0793999999999997"/>
  </r>
  <r>
    <s v="37.61.149.246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49.247"/>
    <n v="5678"/>
    <x v="3"/>
    <s v="SOCKS4"/>
    <x v="0"/>
    <x v="1"/>
    <s v="Business"/>
    <n v="0"/>
    <s v="AS202491"/>
    <x v="346"/>
    <x v="1"/>
    <x v="8"/>
    <s v="ES"/>
    <s v="Andalusia"/>
    <s v="AN"/>
    <s v="Ã‰cija"/>
    <n v="37.5411"/>
    <n v="-5.0793999999999997"/>
  </r>
  <r>
    <s v="37.61.178.95"/>
    <n v="4153"/>
    <x v="0"/>
    <s v="SOCKS4"/>
    <x v="0"/>
    <x v="0"/>
    <s v="SOCKS"/>
    <n v="100"/>
    <s v="AS15774"/>
    <x v="33"/>
    <x v="1"/>
    <x v="9"/>
    <s v="RU"/>
    <s v="Samara Oblast"/>
    <s v="SAM"/>
    <s v="Samara"/>
    <n v="53.1785"/>
    <n v="50.1267"/>
  </r>
  <r>
    <s v="37.75.112.35"/>
    <n v="4153"/>
    <x v="0"/>
    <s v="SOCKS4"/>
    <x v="0"/>
    <x v="0"/>
    <s v="Compromised Server"/>
    <n v="100"/>
    <s v="AS8926"/>
    <x v="55"/>
    <x v="1"/>
    <x v="32"/>
    <s v="MD"/>
    <s v=""/>
    <s v=""/>
    <s v=""/>
    <n v="47.018799999999999"/>
    <n v="28.812799999999999"/>
  </r>
  <r>
    <s v="37.76.169.155"/>
    <n v="4145"/>
    <x v="2"/>
    <s v="SOCKS4"/>
    <x v="0"/>
    <x v="1"/>
    <s v="Business"/>
    <n v="0"/>
    <s v="AS12389"/>
    <x v="17"/>
    <x v="1"/>
    <x v="9"/>
    <s v="RU"/>
    <s v="Tambov Oblast"/>
    <s v="TAM"/>
    <s v="Tambov"/>
    <n v="52.727600000000002"/>
    <n v="41.439399999999999"/>
  </r>
  <r>
    <s v="37.98.225.43"/>
    <n v="5678"/>
    <x v="3"/>
    <s v="SOCKS4"/>
    <x v="0"/>
    <x v="0"/>
    <s v="SOCKS4"/>
    <n v="100"/>
    <s v="AS50597"/>
    <x v="347"/>
    <x v="0"/>
    <x v="18"/>
    <s v="IQ"/>
    <s v="Baghdad"/>
    <s v="BG"/>
    <s v="Baghdad"/>
    <n v="33.336399999999998"/>
    <n v="44.400399999999998"/>
  </r>
  <r>
    <s v="37.98.226.11"/>
    <n v="4153"/>
    <x v="0"/>
    <s v="SOCKS4"/>
    <x v="0"/>
    <x v="0"/>
    <s v="SOCKS"/>
    <n v="98"/>
    <s v="AS50597"/>
    <x v="347"/>
    <x v="0"/>
    <x v="18"/>
    <s v="IQ"/>
    <s v="Baghdad"/>
    <s v="BG"/>
    <s v="Baghdad"/>
    <n v="33.336399999999998"/>
    <n v="44.400399999999998"/>
  </r>
  <r>
    <s v="37.98.231.12"/>
    <n v="1080"/>
    <x v="15"/>
    <s v="SOCKS4"/>
    <x v="0"/>
    <x v="0"/>
    <s v="SOCKS"/>
    <n v="100"/>
    <s v="AS50597"/>
    <x v="347"/>
    <x v="0"/>
    <x v="18"/>
    <s v="IQ"/>
    <s v="Baghdad"/>
    <s v="BG"/>
    <s v="Baghdad"/>
    <n v="33.336399999999998"/>
    <n v="44.400399999999998"/>
  </r>
  <r>
    <s v="37.99.250.88"/>
    <n v="5678"/>
    <x v="3"/>
    <s v="SOCKS4"/>
    <x v="0"/>
    <x v="1"/>
    <s v="Business"/>
    <n v="0"/>
    <s v="AS45015"/>
    <x v="348"/>
    <x v="1"/>
    <x v="7"/>
    <s v="IT"/>
    <s v="Campania"/>
    <s v="72"/>
    <s v="Capaccio"/>
    <n v="40.427599999999998"/>
    <n v="15.0825"/>
  </r>
  <r>
    <s v="37.99.252.60"/>
    <n v="5678"/>
    <x v="3"/>
    <s v="SOCKS4"/>
    <x v="0"/>
    <x v="0"/>
    <s v="SOCKS4"/>
    <n v="66"/>
    <s v="AS45015"/>
    <x v="348"/>
    <x v="1"/>
    <x v="7"/>
    <s v="IT"/>
    <s v="Campania"/>
    <s v="72"/>
    <s v="Torchiara"/>
    <n v="40.321800000000003"/>
    <n v="15.0556"/>
  </r>
  <r>
    <s v="37.99.252.133"/>
    <n v="5678"/>
    <x v="3"/>
    <s v="SOCKS4"/>
    <x v="0"/>
    <x v="1"/>
    <s v="Business"/>
    <n v="0"/>
    <s v="AS45015"/>
    <x v="348"/>
    <x v="1"/>
    <x v="7"/>
    <s v="IT"/>
    <s v="Campania"/>
    <s v="72"/>
    <s v="Torchiara"/>
    <n v="40.321800000000003"/>
    <n v="15.0556"/>
  </r>
  <r>
    <s v="37.99.254.144"/>
    <n v="5678"/>
    <x v="3"/>
    <s v="SOCKS4"/>
    <x v="0"/>
    <x v="1"/>
    <s v="Business"/>
    <n v="0"/>
    <s v="AS45015"/>
    <x v="348"/>
    <x v="1"/>
    <x v="7"/>
    <s v="IT"/>
    <s v="Campania"/>
    <s v="72"/>
    <s v="Torchiara"/>
    <n v="40.321800000000003"/>
    <n v="15.0556"/>
  </r>
  <r>
    <s v="37.99.254.217"/>
    <n v="5678"/>
    <x v="3"/>
    <s v="SOCKS4"/>
    <x v="0"/>
    <x v="1"/>
    <s v="Business"/>
    <n v="0"/>
    <s v="AS45015"/>
    <x v="348"/>
    <x v="1"/>
    <x v="7"/>
    <s v="IT"/>
    <s v="Campania"/>
    <s v="72"/>
    <s v="Castellabate"/>
    <n v="40.277799999999999"/>
    <n v="14.955"/>
  </r>
  <r>
    <s v="37.110.6.178"/>
    <n v="8080"/>
    <x v="4"/>
    <s v="HTTP"/>
    <x v="1"/>
    <x v="1"/>
    <s v="Business"/>
    <n v="0"/>
    <s v="AS42610"/>
    <x v="17"/>
    <x v="1"/>
    <x v="9"/>
    <s v="RU"/>
    <s v="Moscow"/>
    <s v="MOW"/>
    <s v="Moscow"/>
    <n v="55.7483"/>
    <n v="37.617100000000001"/>
  </r>
  <r>
    <s v="37.110.53.214"/>
    <n v="5678"/>
    <x v="3"/>
    <s v="SOCKS4"/>
    <x v="0"/>
    <x v="0"/>
    <s v="SOCKS4"/>
    <n v="66"/>
    <s v="AS42610"/>
    <x v="17"/>
    <x v="1"/>
    <x v="9"/>
    <s v="RU"/>
    <s v="Moscow"/>
    <s v="MOW"/>
    <s v="Moscow"/>
    <n v="55.7483"/>
    <n v="37.617100000000001"/>
  </r>
  <r>
    <s v="37.111.50.250"/>
    <n v="4153"/>
    <x v="0"/>
    <s v="SOCKS4"/>
    <x v="0"/>
    <x v="0"/>
    <s v="SOCKS"/>
    <n v="99"/>
    <s v="AS133385"/>
    <x v="349"/>
    <x v="0"/>
    <x v="74"/>
    <s v="MM"/>
    <s v=""/>
    <s v=""/>
    <s v=""/>
    <n v="21.995200000000001"/>
    <n v="97.998800000000003"/>
  </r>
  <r>
    <s v="37.111.50.251"/>
    <n v="4153"/>
    <x v="0"/>
    <s v="SOCKS4"/>
    <x v="0"/>
    <x v="0"/>
    <s v="SOCKS5"/>
    <n v="100"/>
    <s v="AS133385"/>
    <x v="349"/>
    <x v="0"/>
    <x v="74"/>
    <s v="MM"/>
    <s v=""/>
    <s v=""/>
    <s v=""/>
    <n v="21.995200000000001"/>
    <n v="97.998800000000003"/>
  </r>
  <r>
    <s v="37.112.57.181"/>
    <n v="5678"/>
    <x v="3"/>
    <s v="SOCKS4"/>
    <x v="0"/>
    <x v="0"/>
    <s v="SOCKS4"/>
    <n v="100"/>
    <s v="AS57044"/>
    <x v="31"/>
    <x v="1"/>
    <x v="9"/>
    <s v="RU"/>
    <s v="Bryansk Oblast"/>
    <s v="BRY"/>
    <s v="Bryansk"/>
    <n v="53.285899999999998"/>
    <n v="34.369100000000003"/>
  </r>
  <r>
    <s v="37.113.138.237"/>
    <n v="9050"/>
    <x v="47"/>
    <s v="SOCKS4"/>
    <x v="0"/>
    <x v="0"/>
    <s v="SOCKS4"/>
    <n v="100"/>
    <s v="AS41661"/>
    <x v="31"/>
    <x v="1"/>
    <x v="9"/>
    <s v="RU"/>
    <s v="Chelyabinsk Oblast"/>
    <s v="CHE"/>
    <s v="Chelyabinsk"/>
    <n v="55.155299999999997"/>
    <n v="61.4313"/>
  </r>
  <r>
    <s v="37.115.30.90"/>
    <n v="5678"/>
    <x v="3"/>
    <s v="SOCKS4"/>
    <x v="0"/>
    <x v="0"/>
    <s v="SOCKS4"/>
    <n v="66"/>
    <s v="AS15895"/>
    <x v="120"/>
    <x v="1"/>
    <x v="10"/>
    <s v="UA"/>
    <s v="Dnipropetrovsk Oblast"/>
    <s v="12"/>
    <s v="Dnipro"/>
    <n v="48.465299999999999"/>
    <n v="35.033000000000001"/>
  </r>
  <r>
    <s v="37.115.63.138"/>
    <n v="5678"/>
    <x v="3"/>
    <s v="SOCKS4"/>
    <x v="0"/>
    <x v="0"/>
    <s v="SOCKS4"/>
    <n v="100"/>
    <s v="AS15895"/>
    <x v="120"/>
    <x v="1"/>
    <x v="10"/>
    <s v="UA"/>
    <s v="Dnipropetrovsk Oblast"/>
    <s v="12"/>
    <s v="Dniprodzerzhynsk"/>
    <n v="48.517699999999998"/>
    <n v="34.604599999999998"/>
  </r>
  <r>
    <s v="37.115.170.75"/>
    <n v="5678"/>
    <x v="3"/>
    <s v="SOCKS4"/>
    <x v="0"/>
    <x v="0"/>
    <s v="SOCKS4"/>
    <n v="100"/>
    <s v="AS15895"/>
    <x v="120"/>
    <x v="1"/>
    <x v="10"/>
    <s v="UA"/>
    <s v="Lviv Oblast"/>
    <s v="46"/>
    <s v="Lviv"/>
    <n v="49.838999999999999"/>
    <n v="24.019100000000002"/>
  </r>
  <r>
    <s v="37.115.187.196"/>
    <n v="5678"/>
    <x v="3"/>
    <s v="SOCKS4"/>
    <x v="0"/>
    <x v="1"/>
    <s v="Wireless"/>
    <n v="0"/>
    <s v="AS15895"/>
    <x v="120"/>
    <x v="1"/>
    <x v="10"/>
    <s v="UA"/>
    <s v="Lviv Oblast"/>
    <s v="46"/>
    <s v="Lviv"/>
    <n v="49.838999999999999"/>
    <n v="24.019100000000002"/>
  </r>
  <r>
    <s v="37.128.106.43"/>
    <n v="5678"/>
    <x v="3"/>
    <s v="SOCKS4"/>
    <x v="0"/>
    <x v="0"/>
    <s v="SOCKS4"/>
    <n v="100"/>
    <s v="AS12741"/>
    <x v="117"/>
    <x v="1"/>
    <x v="39"/>
    <s v="PL"/>
    <s v=""/>
    <s v=""/>
    <s v=""/>
    <n v="52.239400000000003"/>
    <n v="21.036200000000001"/>
  </r>
  <r>
    <s v="37.128.107.98"/>
    <n v="4145"/>
    <x v="2"/>
    <s v="SOCKS4"/>
    <x v="0"/>
    <x v="0"/>
    <s v="SOCKS"/>
    <n v="100"/>
    <s v="AS12741"/>
    <x v="117"/>
    <x v="1"/>
    <x v="39"/>
    <s v="PL"/>
    <s v=""/>
    <s v=""/>
    <s v=""/>
    <n v="52.239400000000003"/>
    <n v="21.036200000000001"/>
  </r>
  <r>
    <s v="37.128.171.211"/>
    <n v="5678"/>
    <x v="3"/>
    <s v="SOCKS4"/>
    <x v="0"/>
    <x v="1"/>
    <s v="Business"/>
    <n v="0"/>
    <s v="AS198479"/>
    <x v="350"/>
    <x v="1"/>
    <x v="8"/>
    <s v="ES"/>
    <s v="Valencia"/>
    <s v="VC"/>
    <s v="Paterna"/>
    <n v="39.501199999999997"/>
    <n v="-0.43130000000000002"/>
  </r>
  <r>
    <s v="37.130.2.76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.9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.25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.33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.42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.43"/>
    <n v="5678"/>
    <x v="3"/>
    <s v="SOCKS4"/>
    <x v="0"/>
    <x v="0"/>
    <s v="Compromised Server"/>
    <n v="100"/>
    <s v="AS15874"/>
    <x v="351"/>
    <x v="1"/>
    <x v="39"/>
    <s v="PL"/>
    <s v="Mazovia"/>
    <s v="14"/>
    <s v="Sochaczew"/>
    <n v="52.231499999999997"/>
    <n v="20.2517"/>
  </r>
  <r>
    <s v="37.130.21.113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4.106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4.248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5.153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5.184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5.207"/>
    <n v="5678"/>
    <x v="3"/>
    <s v="SOCKS4"/>
    <x v="0"/>
    <x v="1"/>
    <s v="Business"/>
    <n v="0"/>
    <s v="AS15874"/>
    <x v="351"/>
    <x v="1"/>
    <x v="39"/>
    <s v="PL"/>
    <s v="Mazovia"/>
    <s v="14"/>
    <s v="Sochaczew"/>
    <n v="52.231499999999997"/>
    <n v="20.2517"/>
  </r>
  <r>
    <s v="37.130.25.229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6.72"/>
    <n v="5678"/>
    <x v="3"/>
    <s v="SOCKS4"/>
    <x v="0"/>
    <x v="0"/>
    <s v="SOCKS"/>
    <n v="100"/>
    <s v="AS15874"/>
    <x v="351"/>
    <x v="1"/>
    <x v="39"/>
    <s v="PL"/>
    <s v="Mazovia"/>
    <s v="14"/>
    <s v="Sucha Nowa"/>
    <n v="52.156799999999997"/>
    <n v="20.182600000000001"/>
  </r>
  <r>
    <s v="37.130.26.96"/>
    <n v="5678"/>
    <x v="3"/>
    <s v="SOCKS4"/>
    <x v="0"/>
    <x v="0"/>
    <s v="Compromised Server"/>
    <n v="100"/>
    <s v="AS15874"/>
    <x v="351"/>
    <x v="1"/>
    <x v="39"/>
    <s v="PL"/>
    <s v="Mazovia"/>
    <s v="14"/>
    <s v="Sucha Nowa"/>
    <n v="52.156799999999997"/>
    <n v="20.182600000000001"/>
  </r>
  <r>
    <s v="37.130.26.97"/>
    <n v="5678"/>
    <x v="3"/>
    <s v="SOCKS4"/>
    <x v="0"/>
    <x v="0"/>
    <s v="SOCKS4"/>
    <n v="100"/>
    <s v="AS15874"/>
    <x v="351"/>
    <x v="1"/>
    <x v="39"/>
    <s v="PL"/>
    <s v="Mazovia"/>
    <s v="14"/>
    <s v="Sucha Nowa"/>
    <n v="52.156799999999997"/>
    <n v="20.182600000000001"/>
  </r>
  <r>
    <s v="37.130.29.30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29.171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35.112"/>
    <n v="5678"/>
    <x v="3"/>
    <s v="SOCKS4"/>
    <x v="0"/>
    <x v="1"/>
    <s v="Business"/>
    <n v="0"/>
    <s v="AS15874"/>
    <x v="351"/>
    <x v="1"/>
    <x v="39"/>
    <s v="PL"/>
    <s v="Mazovia"/>
    <s v="14"/>
    <s v="Sochaczew"/>
    <n v="52.231499999999997"/>
    <n v="20.2517"/>
  </r>
  <r>
    <s v="37.130.37.140"/>
    <n v="5678"/>
    <x v="3"/>
    <s v="SOCKS4"/>
    <x v="0"/>
    <x v="0"/>
    <s v="Compromised Server"/>
    <n v="100"/>
    <s v="AS15874"/>
    <x v="351"/>
    <x v="1"/>
    <x v="39"/>
    <s v="PL"/>
    <s v="Mazovia"/>
    <s v="14"/>
    <s v="Sochaczew"/>
    <n v="52.231499999999997"/>
    <n v="20.2517"/>
  </r>
  <r>
    <s v="37.130.37.146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37.164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38.18"/>
    <n v="5678"/>
    <x v="3"/>
    <s v="SOCKS4"/>
    <x v="0"/>
    <x v="1"/>
    <s v="Business"/>
    <n v="0"/>
    <s v="AS15874"/>
    <x v="351"/>
    <x v="1"/>
    <x v="39"/>
    <s v="PL"/>
    <s v="Mazovia"/>
    <s v="14"/>
    <s v="Sochaczew"/>
    <n v="52.231499999999997"/>
    <n v="20.2517"/>
  </r>
  <r>
    <s v="37.130.38.24"/>
    <n v="5678"/>
    <x v="3"/>
    <s v="SOCKS4"/>
    <x v="0"/>
    <x v="0"/>
    <s v="SOCKS4"/>
    <n v="66"/>
    <s v="AS15874"/>
    <x v="351"/>
    <x v="1"/>
    <x v="39"/>
    <s v="PL"/>
    <s v="Mazovia"/>
    <s v="14"/>
    <s v="Sochaczew"/>
    <n v="52.231499999999997"/>
    <n v="20.2517"/>
  </r>
  <r>
    <s v="37.130.38.66"/>
    <n v="5678"/>
    <x v="3"/>
    <s v="SOCKS4"/>
    <x v="0"/>
    <x v="1"/>
    <s v="Business"/>
    <n v="0"/>
    <s v="AS15874"/>
    <x v="351"/>
    <x v="1"/>
    <x v="39"/>
    <s v="PL"/>
    <s v="Mazovia"/>
    <s v="14"/>
    <s v="Sochaczew"/>
    <n v="52.231499999999997"/>
    <n v="20.2517"/>
  </r>
  <r>
    <s v="37.130.38.71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38.78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38.82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0.67"/>
    <n v="5678"/>
    <x v="3"/>
    <s v="SOCKS4"/>
    <x v="0"/>
    <x v="0"/>
    <s v="SOCKS"/>
    <n v="100"/>
    <s v="AS15874"/>
    <x v="351"/>
    <x v="1"/>
    <x v="39"/>
    <s v="PL"/>
    <s v="Mazovia"/>
    <s v="14"/>
    <s v="Sochaczew"/>
    <n v="52.231499999999997"/>
    <n v="20.2517"/>
  </r>
  <r>
    <s v="37.130.40.71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0.81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41.172"/>
    <n v="5678"/>
    <x v="3"/>
    <s v="SOCKS4"/>
    <x v="0"/>
    <x v="0"/>
    <s v="SOCKS"/>
    <n v="100"/>
    <s v="AS15874"/>
    <x v="351"/>
    <x v="1"/>
    <x v="39"/>
    <s v="PL"/>
    <s v="Mazovia"/>
    <s v="14"/>
    <s v="Sochaczew"/>
    <n v="52.231499999999997"/>
    <n v="20.2517"/>
  </r>
  <r>
    <s v="37.130.41.179"/>
    <n v="5678"/>
    <x v="3"/>
    <s v="SOCKS4"/>
    <x v="0"/>
    <x v="0"/>
    <s v="Compromised Server"/>
    <n v="98"/>
    <s v="AS15874"/>
    <x v="351"/>
    <x v="1"/>
    <x v="39"/>
    <s v="PL"/>
    <s v="Mazovia"/>
    <s v="14"/>
    <s v="Sochaczew"/>
    <n v="52.231499999999997"/>
    <n v="20.2517"/>
  </r>
  <r>
    <s v="37.130.42.93"/>
    <n v="5678"/>
    <x v="3"/>
    <s v="SOCKS4"/>
    <x v="0"/>
    <x v="0"/>
    <s v="Compromised Server"/>
    <n v="100"/>
    <s v="AS15874"/>
    <x v="351"/>
    <x v="1"/>
    <x v="39"/>
    <s v="PL"/>
    <s v="Mazovia"/>
    <s v="14"/>
    <s v="Sochaczew"/>
    <n v="52.231499999999997"/>
    <n v="20.2517"/>
  </r>
  <r>
    <s v="37.130.43.38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56.76"/>
    <n v="5678"/>
    <x v="3"/>
    <s v="SOCKS4"/>
    <x v="0"/>
    <x v="0"/>
    <s v="SOCKS4"/>
    <n v="98"/>
    <s v="AS15874"/>
    <x v="351"/>
    <x v="1"/>
    <x v="39"/>
    <s v="PL"/>
    <s v="Mazovia"/>
    <s v="14"/>
    <s v="Sochaczew"/>
    <n v="52.231499999999997"/>
    <n v="20.2517"/>
  </r>
  <r>
    <s v="37.130.58.168"/>
    <n v="5678"/>
    <x v="3"/>
    <s v="SOCKS4"/>
    <x v="0"/>
    <x v="0"/>
    <s v="Compromised Server"/>
    <n v="100"/>
    <s v="AS15874"/>
    <x v="351"/>
    <x v="1"/>
    <x v="39"/>
    <s v="PL"/>
    <s v="Mazovia"/>
    <s v="14"/>
    <s v="Sochaczew"/>
    <n v="52.231499999999997"/>
    <n v="20.2517"/>
  </r>
  <r>
    <s v="37.130.58.174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37.130.115.184"/>
    <n v="5678"/>
    <x v="3"/>
    <s v="SOCKS4"/>
    <x v="0"/>
    <x v="0"/>
    <s v="SOCKS4"/>
    <n v="100"/>
    <s v="AS34296"/>
    <x v="352"/>
    <x v="0"/>
    <x v="23"/>
    <s v="TR"/>
    <s v="Adana"/>
    <s v="01"/>
    <s v="Adana"/>
    <n v="36.948300000000003"/>
    <n v="35.354300000000002"/>
  </r>
  <r>
    <s v="37.131.164.39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48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93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94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102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103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4.124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165.19"/>
    <n v="59341"/>
    <x v="72"/>
    <s v="SOCKS4"/>
    <x v="0"/>
    <x v="0"/>
    <s v="SOCKS"/>
    <n v="100"/>
    <s v="AS35745"/>
    <x v="353"/>
    <x v="1"/>
    <x v="39"/>
    <s v="PL"/>
    <s v="West Pomerania"/>
    <s v="32"/>
    <s v="Bolewice"/>
    <n v="53.061"/>
    <n v="15.328099999999999"/>
  </r>
  <r>
    <s v="37.131.224.254"/>
    <n v="5678"/>
    <x v="3"/>
    <s v="SOCKS4"/>
    <x v="0"/>
    <x v="0"/>
    <s v="SOCKS4"/>
    <n v="100"/>
    <s v="AS44327"/>
    <x v="354"/>
    <x v="0"/>
    <x v="38"/>
    <s v="GE"/>
    <s v="K'alak'i T'bilisi"/>
    <s v="TB"/>
    <s v="K'alak'i T'bilisi"/>
    <n v="41.716299999999997"/>
    <n v="44.838700000000003"/>
  </r>
  <r>
    <s v="37.135.50.75"/>
    <n v="4145"/>
    <x v="250"/>
    <s v="SOCKS4"/>
    <x v="2"/>
    <x v="1"/>
    <s v="Wireless"/>
    <n v="0"/>
    <s v="AS12479"/>
    <x v="327"/>
    <x v="1"/>
    <x v="8"/>
    <s v="ES"/>
    <s v="Catalonia"/>
    <s v="CT"/>
    <s v="Vilafranca del PenedÃ¨s"/>
    <n v="41.3523"/>
    <n v="1.7002999999999999"/>
  </r>
  <r>
    <s v="37.139.15.33"/>
    <n v="9050"/>
    <x v="47"/>
    <s v="SOCKS4"/>
    <x v="0"/>
    <x v="0"/>
    <s v="Compromised Server"/>
    <n v="100"/>
    <s v="AS14061"/>
    <x v="355"/>
    <x v="1"/>
    <x v="26"/>
    <s v="NL"/>
    <s v="North Holland"/>
    <s v="NH"/>
    <s v="Amsterdam"/>
    <n v="52.300600000000003"/>
    <n v="4.9478999999999997"/>
  </r>
  <r>
    <s v="37.139.104.11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37.143.25.10"/>
    <n v="8080"/>
    <x v="4"/>
    <s v="HTTP"/>
    <x v="1"/>
    <x v="1"/>
    <s v="Business"/>
    <n v="0"/>
    <s v="AS24739"/>
    <x v="356"/>
    <x v="1"/>
    <x v="9"/>
    <s v="RU"/>
    <s v="St.-Petersburg"/>
    <s v="SPE"/>
    <s v="St Petersburg"/>
    <n v="59.898299999999999"/>
    <n v="30.261800000000001"/>
  </r>
  <r>
    <s v="37.143.52.54"/>
    <n v="5678"/>
    <x v="3"/>
    <s v="SOCKS4"/>
    <x v="0"/>
    <x v="1"/>
    <s v="Business"/>
    <n v="0"/>
    <s v="AS198507"/>
    <x v="357"/>
    <x v="1"/>
    <x v="28"/>
    <s v="FR"/>
    <s v="Normandy"/>
    <s v="NOR"/>
    <s v="Bonsecours"/>
    <n v="49.424700000000001"/>
    <n v="1.1265000000000001"/>
  </r>
  <r>
    <s v="37.143.172.114"/>
    <n v="5678"/>
    <x v="3"/>
    <s v="SOCKS4"/>
    <x v="0"/>
    <x v="1"/>
    <s v="Wireless"/>
    <n v="0"/>
    <s v="AS57785"/>
    <x v="358"/>
    <x v="1"/>
    <x v="19"/>
    <s v="RO"/>
    <s v=""/>
    <s v=""/>
    <s v=""/>
    <n v="45.9968"/>
    <n v="24.997"/>
  </r>
  <r>
    <s v="37.145.238.170"/>
    <n v="4153"/>
    <x v="0"/>
    <s v="SOCKS4"/>
    <x v="0"/>
    <x v="0"/>
    <s v="SOCKS"/>
    <n v="100"/>
    <s v="AS8402"/>
    <x v="359"/>
    <x v="1"/>
    <x v="9"/>
    <s v="RU"/>
    <s v="Stavropolâ€™ Kray"/>
    <s v="STA"/>
    <s v="Kislovodsk"/>
    <n v="43.928600000000003"/>
    <n v="42.729799999999997"/>
  </r>
  <r>
    <s v="37.152.162.33"/>
    <n v="4153"/>
    <x v="0"/>
    <s v="SOCKS4"/>
    <x v="0"/>
    <x v="0"/>
    <s v="SOCKS"/>
    <n v="100"/>
    <s v="AS198569"/>
    <x v="360"/>
    <x v="0"/>
    <x v="13"/>
    <s v="IR"/>
    <s v=""/>
    <s v=""/>
    <s v=""/>
    <n v="35.698"/>
    <n v="51.411499999999997"/>
  </r>
  <r>
    <s v="37.152.162.103"/>
    <n v="4153"/>
    <x v="0"/>
    <s v="SOCKS4"/>
    <x v="0"/>
    <x v="0"/>
    <s v="SOCKS"/>
    <n v="100"/>
    <s v="AS198569"/>
    <x v="360"/>
    <x v="0"/>
    <x v="13"/>
    <s v="IR"/>
    <s v=""/>
    <s v=""/>
    <s v=""/>
    <n v="35.698"/>
    <n v="51.411499999999997"/>
  </r>
  <r>
    <s v="37.152.162.105"/>
    <n v="4153"/>
    <x v="0"/>
    <s v="SOCKS4"/>
    <x v="0"/>
    <x v="0"/>
    <s v="SOCKS"/>
    <n v="100"/>
    <s v="AS198569"/>
    <x v="360"/>
    <x v="0"/>
    <x v="13"/>
    <s v="IR"/>
    <s v=""/>
    <s v=""/>
    <s v=""/>
    <n v="35.698"/>
    <n v="51.411499999999997"/>
  </r>
  <r>
    <s v="37.152.163.46"/>
    <n v="4153"/>
    <x v="0"/>
    <s v="SOCKS4"/>
    <x v="0"/>
    <x v="0"/>
    <s v="Compromised Server"/>
    <n v="100"/>
    <s v="AS198569"/>
    <x v="360"/>
    <x v="0"/>
    <x v="13"/>
    <s v="IR"/>
    <s v=""/>
    <s v=""/>
    <s v=""/>
    <n v="35.698"/>
    <n v="51.411499999999997"/>
  </r>
  <r>
    <s v="37.152.163.95"/>
    <n v="4153"/>
    <x v="0"/>
    <s v="SOCKS4"/>
    <x v="0"/>
    <x v="0"/>
    <s v="SOCKS"/>
    <n v="100"/>
    <s v="AS198569"/>
    <x v="360"/>
    <x v="0"/>
    <x v="13"/>
    <s v="IR"/>
    <s v=""/>
    <s v=""/>
    <s v=""/>
    <n v="35.698"/>
    <n v="51.411499999999997"/>
  </r>
  <r>
    <s v="37.152.163.254"/>
    <n v="5678"/>
    <x v="3"/>
    <s v="SOCKS4"/>
    <x v="0"/>
    <x v="1"/>
    <s v="Business"/>
    <n v="0"/>
    <s v="AS198569"/>
    <x v="360"/>
    <x v="0"/>
    <x v="13"/>
    <s v="IR"/>
    <s v=""/>
    <s v=""/>
    <s v=""/>
    <n v="35.698"/>
    <n v="51.411499999999997"/>
  </r>
  <r>
    <s v="37.152.171.48"/>
    <n v="4153"/>
    <x v="0"/>
    <s v="SOCKS4"/>
    <x v="0"/>
    <x v="1"/>
    <s v="Business"/>
    <n v="0"/>
    <s v="AS198569"/>
    <x v="360"/>
    <x v="0"/>
    <x v="13"/>
    <s v="IR"/>
    <s v=""/>
    <s v=""/>
    <s v=""/>
    <n v="35.698"/>
    <n v="51.411499999999997"/>
  </r>
  <r>
    <s v="37.152.171.127"/>
    <n v="4153"/>
    <x v="0"/>
    <s v="SOCKS4"/>
    <x v="0"/>
    <x v="0"/>
    <s v="SOCKS"/>
    <n v="66"/>
    <s v="AS198569"/>
    <x v="360"/>
    <x v="0"/>
    <x v="13"/>
    <s v="IR"/>
    <s v=""/>
    <s v=""/>
    <s v=""/>
    <n v="35.698"/>
    <n v="51.411499999999997"/>
  </r>
  <r>
    <s v="37.152.172.133"/>
    <n v="4153"/>
    <x v="0"/>
    <s v="SOCKS4"/>
    <x v="0"/>
    <x v="0"/>
    <s v="SOCKS"/>
    <n v="66"/>
    <s v="AS198569"/>
    <x v="360"/>
    <x v="0"/>
    <x v="13"/>
    <s v="IR"/>
    <s v=""/>
    <s v=""/>
    <s v=""/>
    <n v="35.698"/>
    <n v="51.411499999999997"/>
  </r>
  <r>
    <s v="37.152.176.47"/>
    <n v="8118"/>
    <x v="17"/>
    <s v="HTTP"/>
    <x v="1"/>
    <x v="0"/>
    <s v="SOCKS"/>
    <n v="100"/>
    <s v="AS202468"/>
    <x v="361"/>
    <x v="0"/>
    <x v="13"/>
    <s v="IR"/>
    <s v=""/>
    <s v=""/>
    <s v=""/>
    <n v="35.698"/>
    <n v="51.411499999999997"/>
  </r>
  <r>
    <s v="37.152.180.142"/>
    <n v="440"/>
    <x v="261"/>
    <s v="SOCKS4"/>
    <x v="0"/>
    <x v="0"/>
    <s v="SOCKS5"/>
    <n v="100"/>
    <s v="AS202468"/>
    <x v="361"/>
    <x v="0"/>
    <x v="13"/>
    <s v="IR"/>
    <s v=""/>
    <s v=""/>
    <s v=""/>
    <n v="35.698"/>
    <n v="51.411499999999997"/>
  </r>
  <r>
    <s v="37.156.29.119"/>
    <n v="8118"/>
    <x v="17"/>
    <s v="HTTP"/>
    <x v="1"/>
    <x v="0"/>
    <s v="HTTP"/>
    <n v="100"/>
    <s v="AS47330"/>
    <x v="112"/>
    <x v="0"/>
    <x v="13"/>
    <s v="IR"/>
    <s v=""/>
    <s v=""/>
    <s v=""/>
    <n v="35.698"/>
    <n v="51.411499999999997"/>
  </r>
  <r>
    <s v="37.156.104.178"/>
    <n v="3327"/>
    <x v="262"/>
    <s v="SOCKS5"/>
    <x v="4"/>
    <x v="0"/>
    <s v="SOCKS"/>
    <n v="100"/>
    <s v="AS206206"/>
    <x v="362"/>
    <x v="0"/>
    <x v="18"/>
    <s v="IQ"/>
    <s v="Erbil"/>
    <s v="AR"/>
    <s v="Erbil"/>
    <n v="36.1828"/>
    <n v="44.0105"/>
  </r>
  <r>
    <s v="37.156.107.200"/>
    <n v="5678"/>
    <x v="3"/>
    <s v="SOCKS4"/>
    <x v="0"/>
    <x v="0"/>
    <s v="SOCKS4"/>
    <n v="100"/>
    <s v="AS206206"/>
    <x v="362"/>
    <x v="0"/>
    <x v="18"/>
    <s v="IQ"/>
    <s v=""/>
    <s v=""/>
    <s v=""/>
    <n v="33"/>
    <n v="44"/>
  </r>
  <r>
    <s v="37.156.189.183"/>
    <n v="4153"/>
    <x v="0"/>
    <s v="SOCKS4"/>
    <x v="0"/>
    <x v="0"/>
    <s v="SOCKS4"/>
    <n v="100"/>
    <s v="AS205624"/>
    <x v="363"/>
    <x v="1"/>
    <x v="8"/>
    <s v="ES"/>
    <s v="Andalusia"/>
    <s v="AN"/>
    <s v="La Roda de Andalucia"/>
    <n v="37.204900000000002"/>
    <n v="-4.7819000000000003"/>
  </r>
  <r>
    <s v="37.156.189.250"/>
    <n v="4153"/>
    <x v="0"/>
    <s v="SOCKS4"/>
    <x v="0"/>
    <x v="0"/>
    <s v="SOCKS4"/>
    <n v="100"/>
    <s v="AS205624"/>
    <x v="363"/>
    <x v="1"/>
    <x v="8"/>
    <s v="ES"/>
    <s v="Andalusia"/>
    <s v="AN"/>
    <s v="La Roda de Andalucia"/>
    <n v="37.204900000000002"/>
    <n v="-4.7819000000000003"/>
  </r>
  <r>
    <s v="37.157.165.115"/>
    <n v="8080"/>
    <x v="4"/>
    <s v="HTTP"/>
    <x v="1"/>
    <x v="0"/>
    <s v="HTTP"/>
    <n v="100"/>
    <s v="AS43561"/>
    <x v="364"/>
    <x v="1"/>
    <x v="24"/>
    <s v="BG"/>
    <s v="Sofia-Capital"/>
    <s v="22"/>
    <s v="Sofia"/>
    <n v="42.695099999999996"/>
    <n v="23.324999999999999"/>
  </r>
  <r>
    <s v="37.157.173.48"/>
    <n v="10801"/>
    <x v="80"/>
    <s v="SOCKS4"/>
    <x v="0"/>
    <x v="0"/>
    <s v="SOCKS4"/>
    <n v="100"/>
    <s v="AS43561"/>
    <x v="364"/>
    <x v="1"/>
    <x v="24"/>
    <s v="BG"/>
    <s v="Sofia-Capital"/>
    <s v="22"/>
    <s v="Sofia"/>
    <n v="42.695099999999996"/>
    <n v="23.324999999999999"/>
  </r>
  <r>
    <s v="37.157.214.229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37.157.217.8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159.144.34"/>
    <n v="5678"/>
    <x v="3"/>
    <s v="SOCKS4"/>
    <x v="0"/>
    <x v="0"/>
    <s v="SOCKS"/>
    <n v="100"/>
    <s v="AS30722"/>
    <x v="11"/>
    <x v="1"/>
    <x v="7"/>
    <s v="IT"/>
    <s v="Lombardy"/>
    <s v="25"/>
    <s v="Milan"/>
    <n v="45.472200000000001"/>
    <n v="9.1921999999999997"/>
  </r>
  <r>
    <s v="37.186.5.14"/>
    <n v="5678"/>
    <x v="3"/>
    <s v="SOCKS4"/>
    <x v="0"/>
    <x v="0"/>
    <s v="SOCKS4"/>
    <n v="100"/>
    <s v="AS202909"/>
    <x v="366"/>
    <x v="1"/>
    <x v="67"/>
    <s v="AT"/>
    <s v=""/>
    <s v=""/>
    <s v=""/>
    <n v="48.204799999999999"/>
    <n v="16.380099999999999"/>
  </r>
  <r>
    <s v="37.186.117.202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37.186.117.235"/>
    <n v="5678"/>
    <x v="3"/>
    <s v="SOCKS4"/>
    <x v="0"/>
    <x v="0"/>
    <s v="SOCKS4"/>
    <n v="100"/>
    <s v="AS49800"/>
    <x v="69"/>
    <x v="0"/>
    <x v="33"/>
    <s v="AM"/>
    <s v="Yerevan"/>
    <s v="ER"/>
    <s v="Yerevan"/>
    <n v="40.181699999999999"/>
    <n v="44.509900000000002"/>
  </r>
  <r>
    <s v="37.186.125.202"/>
    <n v="5678"/>
    <x v="3"/>
    <s v="SOCKS4"/>
    <x v="0"/>
    <x v="0"/>
    <s v="Compromised Server"/>
    <n v="100"/>
    <s v="AS49800"/>
    <x v="69"/>
    <x v="0"/>
    <x v="33"/>
    <s v="AM"/>
    <s v="Yerevan"/>
    <s v="ER"/>
    <s v="Yerevan"/>
    <n v="40.181699999999999"/>
    <n v="44.509900000000002"/>
  </r>
  <r>
    <s v="37.187.1.59"/>
    <n v="9090"/>
    <x v="107"/>
    <s v="HTTP"/>
    <x v="1"/>
    <x v="0"/>
    <s v="HTTPS"/>
    <n v="66"/>
    <s v="AS16276"/>
    <x v="48"/>
    <x v="1"/>
    <x v="28"/>
    <s v="FR"/>
    <s v=""/>
    <s v=""/>
    <s v=""/>
    <n v="48.858199999999997"/>
    <n v="2.3386999999999998"/>
  </r>
  <r>
    <s v="37.187.72.30"/>
    <n v="57257"/>
    <x v="263"/>
    <s v="SOCKS4"/>
    <x v="8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37.187.146.176"/>
    <n v="8118"/>
    <x v="17"/>
    <s v="HTTP"/>
    <x v="1"/>
    <x v="0"/>
    <s v="HTTP"/>
    <n v="100"/>
    <s v="AS16276"/>
    <x v="48"/>
    <x v="1"/>
    <x v="28"/>
    <s v="FR"/>
    <s v=""/>
    <s v=""/>
    <s v=""/>
    <n v="48.858199999999997"/>
    <n v="2.3386999999999998"/>
  </r>
  <r>
    <s v="37.189.132.30"/>
    <n v="5678"/>
    <x v="3"/>
    <s v="SOCKS4"/>
    <x v="0"/>
    <x v="0"/>
    <s v="SOCKS"/>
    <n v="99"/>
    <s v="AS3243"/>
    <x v="367"/>
    <x v="1"/>
    <x v="75"/>
    <s v="PT"/>
    <s v="Porto"/>
    <s v="13"/>
    <s v="Maia"/>
    <n v="41.2346"/>
    <n v="-8.6182999999999996"/>
  </r>
  <r>
    <s v="37.189.227.97"/>
    <n v="4153"/>
    <x v="0"/>
    <s v="SOCKS4"/>
    <x v="0"/>
    <x v="0"/>
    <s v="SOCKS5"/>
    <n v="100"/>
    <s v="AS3243"/>
    <x v="367"/>
    <x v="1"/>
    <x v="75"/>
    <s v="PT"/>
    <s v="Viseu"/>
    <s v="18"/>
    <s v="Viseu"/>
    <n v="40.664200000000001"/>
    <n v="-7.9071999999999996"/>
  </r>
  <r>
    <s v="37.191.78.159"/>
    <n v="5678"/>
    <x v="3"/>
    <s v="SOCKS4"/>
    <x v="0"/>
    <x v="0"/>
    <s v="SOCKS4"/>
    <n v="100"/>
    <s v="AS48309"/>
    <x v="368"/>
    <x v="0"/>
    <x v="13"/>
    <s v="IR"/>
    <s v=""/>
    <s v=""/>
    <s v=""/>
    <n v="35.698"/>
    <n v="51.411499999999997"/>
  </r>
  <r>
    <s v="37.191.78.229"/>
    <n v="5678"/>
    <x v="3"/>
    <s v="SOCKS4"/>
    <x v="0"/>
    <x v="1"/>
    <s v="Business"/>
    <n v="0"/>
    <s v="AS48309"/>
    <x v="368"/>
    <x v="0"/>
    <x v="13"/>
    <s v="IR"/>
    <s v=""/>
    <s v=""/>
    <s v=""/>
    <n v="35.698"/>
    <n v="51.411499999999997"/>
  </r>
  <r>
    <s v="37.192.241.59"/>
    <n v="5678"/>
    <x v="3"/>
    <s v="SOCKS4"/>
    <x v="0"/>
    <x v="0"/>
    <s v="SOCKS4"/>
    <n v="100"/>
    <s v="AS31200"/>
    <x v="80"/>
    <x v="1"/>
    <x v="9"/>
    <s v="RU"/>
    <s v="Novosibirsk Oblast"/>
    <s v="NVS"/>
    <s v="Novosibirsk"/>
    <n v="54.902200000000001"/>
    <n v="83.033500000000004"/>
  </r>
  <r>
    <s v="37.195.209.169"/>
    <n v="4153"/>
    <x v="0"/>
    <s v="SOCKS4"/>
    <x v="0"/>
    <x v="0"/>
    <s v="SOCKS"/>
    <n v="100"/>
    <s v="AS31200"/>
    <x v="80"/>
    <x v="1"/>
    <x v="9"/>
    <s v="RU"/>
    <s v="Novosibirsk Oblast"/>
    <s v="NVS"/>
    <s v="Novosibirsk"/>
    <n v="54.902200000000001"/>
    <n v="83.033500000000004"/>
  </r>
  <r>
    <s v="37.205.81.41"/>
    <n v="4145"/>
    <x v="2"/>
    <s v="SOCKS4"/>
    <x v="0"/>
    <x v="0"/>
    <s v="SOCKS"/>
    <n v="100"/>
    <s v="AS21127"/>
    <x v="369"/>
    <x v="1"/>
    <x v="9"/>
    <s v="RU"/>
    <s v="Altai Krai"/>
    <s v="ALT"/>
    <s v="Rubtsovsk"/>
    <n v="51.5824"/>
    <n v="81.295000000000002"/>
  </r>
  <r>
    <s v="37.205.81.48"/>
    <n v="3629"/>
    <x v="5"/>
    <s v="SOCKS4"/>
    <x v="0"/>
    <x v="0"/>
    <s v="SOCKS"/>
    <n v="100"/>
    <s v="AS21127"/>
    <x v="369"/>
    <x v="1"/>
    <x v="9"/>
    <s v="RU"/>
    <s v="Altai Krai"/>
    <s v="ALT"/>
    <s v="Rubtsovsk"/>
    <n v="51.5824"/>
    <n v="81.295000000000002"/>
  </r>
  <r>
    <s v="37.209.248.212"/>
    <n v="4153"/>
    <x v="0"/>
    <s v="SOCKS4"/>
    <x v="0"/>
    <x v="0"/>
    <s v="SOCKS"/>
    <n v="98"/>
    <s v="AS9051"/>
    <x v="370"/>
    <x v="0"/>
    <x v="76"/>
    <s v="LB"/>
    <s v=""/>
    <s v=""/>
    <s v=""/>
    <n v="33.833300000000001"/>
    <n v="35.833300000000001"/>
  </r>
  <r>
    <s v="37.216.246.59"/>
    <n v="5678"/>
    <x v="3"/>
    <s v="SOCKS4"/>
    <x v="0"/>
    <x v="0"/>
    <s v="Compromised Server"/>
    <n v="100"/>
    <s v="AS35819"/>
    <x v="272"/>
    <x v="0"/>
    <x v="30"/>
    <s v="SA"/>
    <s v="Mecca Region"/>
    <s v="02"/>
    <s v="Jeddah"/>
    <n v="21.5168"/>
    <n v="39.219200000000001"/>
  </r>
  <r>
    <s v="37.220.77.74"/>
    <n v="5678"/>
    <x v="3"/>
    <s v="SOCKS4"/>
    <x v="0"/>
    <x v="1"/>
    <s v="Wireless"/>
    <n v="0"/>
    <s v="AS199493"/>
    <x v="371"/>
    <x v="1"/>
    <x v="73"/>
    <s v="RS"/>
    <s v="Nisava"/>
    <s v="20"/>
    <s v="NiÅ¡"/>
    <n v="43.326099999999997"/>
    <n v="21.901399999999999"/>
  </r>
  <r>
    <s v="37.221.202.222"/>
    <n v="5678"/>
    <x v="3"/>
    <s v="SOCKS4"/>
    <x v="0"/>
    <x v="0"/>
    <s v="SOCKS4"/>
    <n v="100"/>
    <s v="AS43370"/>
    <x v="372"/>
    <x v="0"/>
    <x v="12"/>
    <s v="KZ"/>
    <s v=""/>
    <s v=""/>
    <s v=""/>
    <n v="48"/>
    <n v="68"/>
  </r>
  <r>
    <s v="37.221.204.206"/>
    <n v="35433"/>
    <x v="264"/>
    <s v="SOCKS4"/>
    <x v="0"/>
    <x v="0"/>
    <s v="SOCKS"/>
    <n v="100"/>
    <s v="AS8492"/>
    <x v="372"/>
    <x v="1"/>
    <x v="9"/>
    <s v="RU"/>
    <s v="St.-Petersburg"/>
    <s v="SPE"/>
    <s v="St Petersburg"/>
    <n v="59.9178"/>
    <n v="30.245699999999999"/>
  </r>
  <r>
    <s v="37.221.215.123"/>
    <n v="9300"/>
    <x v="121"/>
    <s v="SOCKS4"/>
    <x v="8"/>
    <x v="1"/>
    <s v="Business"/>
    <n v="0"/>
    <s v="AS41075"/>
    <x v="373"/>
    <x v="1"/>
    <x v="41"/>
    <s v="HU"/>
    <s v=""/>
    <s v=""/>
    <s v=""/>
    <n v="47.491900000000001"/>
    <n v="19.05"/>
  </r>
  <r>
    <s v="37.228.65.107"/>
    <n v="51032"/>
    <x v="265"/>
    <s v="SOCKS4"/>
    <x v="2"/>
    <x v="0"/>
    <s v="SOCKS"/>
    <n v="100"/>
    <s v="AS35104"/>
    <x v="374"/>
    <x v="0"/>
    <x v="12"/>
    <s v="KZ"/>
    <s v="Almaty"/>
    <s v="ALA"/>
    <s v="Almaty"/>
    <n v="43.263800000000003"/>
    <n v="76.929299999999998"/>
  </r>
  <r>
    <s v="37.228.66.190"/>
    <n v="5678"/>
    <x v="3"/>
    <s v="SOCKS4"/>
    <x v="0"/>
    <x v="0"/>
    <s v="SOCKS4"/>
    <n v="100"/>
    <s v="AS35104"/>
    <x v="374"/>
    <x v="0"/>
    <x v="12"/>
    <s v="KZ"/>
    <s v="Almaty"/>
    <s v="ALA"/>
    <s v="Almaty"/>
    <n v="43.263800000000003"/>
    <n v="76.929299999999998"/>
  </r>
  <r>
    <s v="37.228.69.199"/>
    <n v="5678"/>
    <x v="3"/>
    <s v="SOCKS4"/>
    <x v="0"/>
    <x v="0"/>
    <s v="Compromised Server"/>
    <n v="100"/>
    <s v="AS35104"/>
    <x v="374"/>
    <x v="0"/>
    <x v="12"/>
    <s v="KZ"/>
    <s v="Almaty"/>
    <s v="ALA"/>
    <s v="Almaty"/>
    <n v="43.263800000000003"/>
    <n v="76.929299999999998"/>
  </r>
  <r>
    <s v="37.229.13.32"/>
    <n v="5678"/>
    <x v="3"/>
    <s v="SOCKS4"/>
    <x v="0"/>
    <x v="0"/>
    <s v="SOCKS4"/>
    <n v="100"/>
    <s v="AS15895"/>
    <x v="120"/>
    <x v="1"/>
    <x v="10"/>
    <s v="UA"/>
    <s v="Dnipropetrovsk Oblast"/>
    <s v="12"/>
    <s v="Dnipro"/>
    <n v="48.465299999999999"/>
    <n v="35.033000000000001"/>
  </r>
  <r>
    <s v="37.229.187.137"/>
    <n v="5678"/>
    <x v="3"/>
    <s v="SOCKS4"/>
    <x v="0"/>
    <x v="0"/>
    <s v="SOCKS4"/>
    <n v="100"/>
    <s v="AS15895"/>
    <x v="120"/>
    <x v="1"/>
    <x v="10"/>
    <s v="UA"/>
    <s v="Kharkiv"/>
    <s v="63"/>
    <s v="Kharkiv"/>
    <n v="49.981999999999999"/>
    <n v="36.256599999999999"/>
  </r>
  <r>
    <s v="37.230.84.3"/>
    <n v="5678"/>
    <x v="3"/>
    <s v="SOCKS4"/>
    <x v="0"/>
    <x v="1"/>
    <s v="Business"/>
    <n v="0"/>
    <s v="AS29119"/>
    <x v="71"/>
    <x v="1"/>
    <x v="8"/>
    <s v="ES"/>
    <s v="Catalonia"/>
    <s v="CT"/>
    <s v="Sant Pere Pescador"/>
    <n v="42.185699999999997"/>
    <n v="3.0842000000000001"/>
  </r>
  <r>
    <s v="37.230.84.22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84.95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84.112"/>
    <n v="5678"/>
    <x v="3"/>
    <s v="SOCKS4"/>
    <x v="0"/>
    <x v="0"/>
    <s v="SOCKS4"/>
    <n v="100"/>
    <s v="AS29119"/>
    <x v="71"/>
    <x v="1"/>
    <x v="8"/>
    <s v="ES"/>
    <s v="Catalonia"/>
    <s v="CT"/>
    <s v="Sant Pere Pescador"/>
    <n v="42.185699999999997"/>
    <n v="3.0842000000000001"/>
  </r>
  <r>
    <s v="37.230.147.206"/>
    <n v="8080"/>
    <x v="4"/>
    <s v="HTTP"/>
    <x v="1"/>
    <x v="0"/>
    <s v="SOCKS"/>
    <n v="100"/>
    <s v="AS57652"/>
    <x v="375"/>
    <x v="1"/>
    <x v="9"/>
    <s v="RU"/>
    <s v="Moscow"/>
    <s v="MOW"/>
    <s v="Moscow"/>
    <n v="55.788200000000003"/>
    <n v="37.911900000000003"/>
  </r>
  <r>
    <s v="37.232.125.174"/>
    <n v="49264"/>
    <x v="266"/>
    <s v="SOCKS4"/>
    <x v="0"/>
    <x v="0"/>
    <s v="SOCKS4"/>
    <n v="100"/>
    <s v="AS35805"/>
    <x v="86"/>
    <x v="0"/>
    <x v="38"/>
    <s v="GE"/>
    <s v="K'alak'i T'bilisi"/>
    <s v="TB"/>
    <s v="K'alak'i T'bilisi"/>
    <n v="41.716299999999997"/>
    <n v="44.838700000000003"/>
  </r>
  <r>
    <s v="37.232.183.74"/>
    <n v="53281"/>
    <x v="39"/>
    <s v="HTTP"/>
    <x v="1"/>
    <x v="0"/>
    <s v="HTTPS"/>
    <n v="100"/>
    <s v="AS12714"/>
    <x v="376"/>
    <x v="1"/>
    <x v="9"/>
    <s v="RU"/>
    <s v="Chuvashia"/>
    <s v="CU"/>
    <s v="Cheboksary"/>
    <n v="56.171300000000002"/>
    <n v="47.283499999999997"/>
  </r>
  <r>
    <s v="37.232.189.8"/>
    <n v="5678"/>
    <x v="3"/>
    <s v="SOCKS4"/>
    <x v="0"/>
    <x v="0"/>
    <s v="SOCKS4"/>
    <n v="100"/>
    <s v="AS12714"/>
    <x v="376"/>
    <x v="1"/>
    <x v="9"/>
    <s v="RU"/>
    <s v="Chuvashia"/>
    <s v="CU"/>
    <s v="Cheboksary"/>
    <n v="56.171300000000002"/>
    <n v="47.283499999999997"/>
  </r>
  <r>
    <s v="37.234.168.150"/>
    <n v="4145"/>
    <x v="2"/>
    <s v="SOCKS4"/>
    <x v="0"/>
    <x v="0"/>
    <s v="Compromised Server"/>
    <n v="100"/>
    <s v="AS213155"/>
    <x v="115"/>
    <x v="1"/>
    <x v="41"/>
    <s v="HU"/>
    <s v="Baranya"/>
    <s v="BA"/>
    <s v="Boldogasszonyfa"/>
    <n v="46.1858"/>
    <n v="17.832999999999998"/>
  </r>
  <r>
    <s v="37.235.24.166"/>
    <n v="5678"/>
    <x v="3"/>
    <s v="SOCKS4"/>
    <x v="0"/>
    <x v="0"/>
    <s v="SOCKS4"/>
    <n v="100"/>
    <s v="AS206065"/>
    <x v="377"/>
    <x v="0"/>
    <x v="13"/>
    <s v="IR"/>
    <s v=""/>
    <s v=""/>
    <s v=""/>
    <n v="35.698"/>
    <n v="51.411499999999997"/>
  </r>
  <r>
    <s v="37.235.140.206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150.30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153.214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203.91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206.211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212.243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5.213.241"/>
    <n v="4145"/>
    <x v="2"/>
    <s v="SOCKS4"/>
    <x v="0"/>
    <x v="0"/>
    <s v="SOCKS"/>
    <n v="98"/>
    <s v="AS41268"/>
    <x v="378"/>
    <x v="1"/>
    <x v="9"/>
    <s v="RU"/>
    <s v="Tambov Oblast"/>
    <s v="TAM"/>
    <s v="Tambov"/>
    <n v="52.732399999999998"/>
    <n v="41.4313"/>
  </r>
  <r>
    <s v="37.235.220.140"/>
    <n v="4145"/>
    <x v="2"/>
    <s v="SOCKS4"/>
    <x v="0"/>
    <x v="0"/>
    <s v="SOCKS"/>
    <n v="100"/>
    <s v="AS41268"/>
    <x v="378"/>
    <x v="1"/>
    <x v="9"/>
    <s v="RU"/>
    <s v="Tambov Oblast"/>
    <s v="TAM"/>
    <s v="Tambov"/>
    <n v="52.732399999999998"/>
    <n v="41.4313"/>
  </r>
  <r>
    <s v="37.236.53.44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37.238.44.248"/>
    <n v="5678"/>
    <x v="3"/>
    <s v="SOCKS4"/>
    <x v="0"/>
    <x v="1"/>
    <s v="Wireless"/>
    <n v="0"/>
    <s v="AS50710"/>
    <x v="379"/>
    <x v="0"/>
    <x v="18"/>
    <s v="IQ"/>
    <s v="Baghdad"/>
    <s v="BG"/>
    <s v="Baghdad"/>
    <n v="33.336399999999998"/>
    <n v="44.400399999999998"/>
  </r>
  <r>
    <s v="37.238.84.239"/>
    <n v="5678"/>
    <x v="3"/>
    <s v="SOCKS4"/>
    <x v="0"/>
    <x v="1"/>
    <s v="Business"/>
    <n v="0"/>
    <s v="AS50710"/>
    <x v="379"/>
    <x v="0"/>
    <x v="18"/>
    <s v="IQ"/>
    <s v="Basra"/>
    <s v="BA"/>
    <s v="Basrah"/>
    <n v="30.529199999999999"/>
    <n v="47.797199999999997"/>
  </r>
  <r>
    <s v="37.238.129.9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0.2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0.50"/>
    <n v="61817"/>
    <x v="267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0.84"/>
    <n v="58540"/>
    <x v="268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1.186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2.158"/>
    <n v="54190"/>
    <x v="269"/>
    <s v="HTTP"/>
    <x v="1"/>
    <x v="1"/>
    <s v="Business"/>
    <n v="0"/>
    <s v="AS50710"/>
    <x v="379"/>
    <x v="0"/>
    <x v="18"/>
    <s v="IQ"/>
    <s v=""/>
    <s v=""/>
    <s v=""/>
    <n v="33"/>
    <n v="44"/>
  </r>
  <r>
    <s v="37.238.132.24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4.130"/>
    <n v="31772"/>
    <x v="270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36.1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68.12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68.134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69.18"/>
    <n v="5678"/>
    <x v="3"/>
    <s v="SOCKS4"/>
    <x v="0"/>
    <x v="1"/>
    <s v="Wireless"/>
    <n v="0"/>
    <s v="AS50710"/>
    <x v="379"/>
    <x v="0"/>
    <x v="18"/>
    <s v="IQ"/>
    <s v=""/>
    <s v=""/>
    <s v=""/>
    <n v="33"/>
    <n v="44"/>
  </r>
  <r>
    <s v="37.238.171.15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72.6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38.172.9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37.247.212.5"/>
    <n v="5678"/>
    <x v="3"/>
    <s v="SOCKS4"/>
    <x v="0"/>
    <x v="0"/>
    <s v="SOCKS4"/>
    <n v="100"/>
    <s v="AS8374"/>
    <x v="202"/>
    <x v="1"/>
    <x v="39"/>
    <s v="PL"/>
    <s v="Pomerania"/>
    <s v="22"/>
    <s v="Gdansk"/>
    <n v="54.360500000000002"/>
    <n v="18.603300000000001"/>
  </r>
  <r>
    <s v="37.247.231.90"/>
    <n v="46453"/>
    <x v="271"/>
    <s v="SOCKS4"/>
    <x v="0"/>
    <x v="0"/>
    <s v="SOCKS"/>
    <n v="100"/>
    <s v="AS8374"/>
    <x v="202"/>
    <x v="1"/>
    <x v="39"/>
    <s v="PL"/>
    <s v="West Pomerania"/>
    <s v="32"/>
    <s v="KoÅ‚obrzeg"/>
    <n v="54.172699999999999"/>
    <n v="15.5707"/>
  </r>
  <r>
    <s v="37.252.66.188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66.240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37.252.67.182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69.40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69.196"/>
    <n v="5678"/>
    <x v="3"/>
    <s v="SOCKS4"/>
    <x v="0"/>
    <x v="1"/>
    <s v="Business"/>
    <n v="0"/>
    <s v="AS44395"/>
    <x v="365"/>
    <x v="0"/>
    <x v="33"/>
    <s v="AM"/>
    <s v=""/>
    <s v=""/>
    <s v=""/>
    <n v="40.000799999999998"/>
    <n v="44.998699999999999"/>
  </r>
  <r>
    <s v="37.252.73.192"/>
    <n v="8080"/>
    <x v="4"/>
    <s v="HTTP"/>
    <x v="1"/>
    <x v="1"/>
    <s v="Business"/>
    <n v="0"/>
    <s v="AS44395"/>
    <x v="365"/>
    <x v="0"/>
    <x v="33"/>
    <s v="AM"/>
    <s v=""/>
    <s v=""/>
    <s v=""/>
    <n v="40.000799999999998"/>
    <n v="44.998699999999999"/>
  </r>
  <r>
    <s v="37.252.73.193"/>
    <n v="8080"/>
    <x v="4"/>
    <s v="HTTP"/>
    <x v="1"/>
    <x v="1"/>
    <s v="Business"/>
    <n v="0"/>
    <s v="AS44395"/>
    <x v="365"/>
    <x v="0"/>
    <x v="33"/>
    <s v="AM"/>
    <s v=""/>
    <s v=""/>
    <s v=""/>
    <n v="40.000799999999998"/>
    <n v="44.998699999999999"/>
  </r>
  <r>
    <s v="37.252.74.176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76.207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77.233"/>
    <n v="5678"/>
    <x v="3"/>
    <s v="SOCKS4"/>
    <x v="0"/>
    <x v="0"/>
    <s v="SOCKS4"/>
    <n v="100"/>
    <s v="AS44395"/>
    <x v="365"/>
    <x v="0"/>
    <x v="33"/>
    <s v="AM"/>
    <s v=""/>
    <s v=""/>
    <s v=""/>
    <n v="40.000799999999998"/>
    <n v="44.998699999999999"/>
  </r>
  <r>
    <s v="37.252.86.97"/>
    <n v="5678"/>
    <x v="3"/>
    <s v="SOCKS4"/>
    <x v="0"/>
    <x v="0"/>
    <s v="Compromised Server"/>
    <n v="100"/>
    <s v="AS44395"/>
    <x v="365"/>
    <x v="0"/>
    <x v="33"/>
    <s v="AM"/>
    <s v=""/>
    <s v=""/>
    <s v=""/>
    <n v="40.000799999999998"/>
    <n v="44.998699999999999"/>
  </r>
  <r>
    <s v="37.252.87.36"/>
    <n v="5678"/>
    <x v="3"/>
    <s v="SOCKS4"/>
    <x v="0"/>
    <x v="1"/>
    <s v="Business"/>
    <n v="0"/>
    <s v="AS44395"/>
    <x v="365"/>
    <x v="0"/>
    <x v="33"/>
    <s v="AM"/>
    <s v=""/>
    <s v=""/>
    <s v=""/>
    <n v="40.000799999999998"/>
    <n v="44.998699999999999"/>
  </r>
  <r>
    <s v="37.252.87.187"/>
    <n v="5678"/>
    <x v="3"/>
    <s v="SOCKS4"/>
    <x v="0"/>
    <x v="0"/>
    <s v="SOCKS"/>
    <n v="100"/>
    <s v="AS44395"/>
    <x v="365"/>
    <x v="0"/>
    <x v="33"/>
    <s v="AM"/>
    <s v=""/>
    <s v=""/>
    <s v=""/>
    <n v="40.000799999999998"/>
    <n v="44.998699999999999"/>
  </r>
  <r>
    <s v="37.255.129.42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29.4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134.119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49.67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149.68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149.69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196.148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197.7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00.71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03.124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17.87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218.39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26.98"/>
    <n v="5678"/>
    <x v="3"/>
    <s v="SOCKS4"/>
    <x v="0"/>
    <x v="1"/>
    <s v="Residential"/>
    <n v="0"/>
    <s v="AS58224"/>
    <x v="24"/>
    <x v="0"/>
    <x v="13"/>
    <s v="IR"/>
    <s v="Isfahan"/>
    <s v="10"/>
    <s v="Isfahan"/>
    <n v="32.657499999999999"/>
    <n v="51.677500000000002"/>
  </r>
  <r>
    <s v="37.255.228.6"/>
    <n v="5678"/>
    <x v="3"/>
    <s v="SOCKS4"/>
    <x v="0"/>
    <x v="1"/>
    <s v="Business"/>
    <n v="0"/>
    <s v="AS58224"/>
    <x v="24"/>
    <x v="0"/>
    <x v="13"/>
    <s v="IR"/>
    <s v="Isfahan"/>
    <s v="10"/>
    <s v="Isfahan"/>
    <n v="32.657499999999999"/>
    <n v="51.677500000000002"/>
  </r>
  <r>
    <s v="37.255.230.111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39.82"/>
    <n v="5678"/>
    <x v="3"/>
    <s v="SOCKS4"/>
    <x v="0"/>
    <x v="1"/>
    <s v="Wireless"/>
    <n v="0"/>
    <s v="AS58224"/>
    <x v="24"/>
    <x v="0"/>
    <x v="13"/>
    <s v="IR"/>
    <s v="Isfahan"/>
    <s v="10"/>
    <s v="Isfahan"/>
    <n v="32.657499999999999"/>
    <n v="51.677500000000002"/>
  </r>
  <r>
    <s v="37.255.239.123"/>
    <n v="5678"/>
    <x v="3"/>
    <s v="SOCKS4"/>
    <x v="0"/>
    <x v="1"/>
    <s v="Wireless"/>
    <n v="0"/>
    <s v="AS58224"/>
    <x v="24"/>
    <x v="0"/>
    <x v="13"/>
    <s v="IR"/>
    <s v="Isfahan"/>
    <s v="10"/>
    <s v="Isfahan"/>
    <n v="32.657499999999999"/>
    <n v="51.677500000000002"/>
  </r>
  <r>
    <s v="37.255.239.196"/>
    <n v="5678"/>
    <x v="3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7.255.248.77"/>
    <n v="8080"/>
    <x v="4"/>
    <s v="HTTP"/>
    <x v="1"/>
    <x v="0"/>
    <s v="SOCKS"/>
    <n v="100"/>
    <s v="AS58224"/>
    <x v="24"/>
    <x v="0"/>
    <x v="13"/>
    <s v="IR"/>
    <s v="Isfahan"/>
    <s v="10"/>
    <s v="Isfahan"/>
    <n v="32.657499999999999"/>
    <n v="51.677500000000002"/>
  </r>
  <r>
    <s v="37.255.255.167"/>
    <n v="3629"/>
    <x v="5"/>
    <s v="SOCKS4"/>
    <x v="0"/>
    <x v="0"/>
    <s v="SOCKS4"/>
    <n v="100"/>
    <s v="AS58224"/>
    <x v="24"/>
    <x v="0"/>
    <x v="13"/>
    <s v="IR"/>
    <s v="Isfahan"/>
    <s v="10"/>
    <s v="Isfahan"/>
    <n v="32.657499999999999"/>
    <n v="51.677500000000002"/>
  </r>
  <r>
    <s v="38.65.132.199"/>
    <n v="5678"/>
    <x v="3"/>
    <s v="SOCKS4"/>
    <x v="0"/>
    <x v="0"/>
    <s v="SOCKS"/>
    <n v="100"/>
    <s v="AS174"/>
    <x v="380"/>
    <x v="2"/>
    <x v="16"/>
    <s v="US"/>
    <s v=""/>
    <s v=""/>
    <s v=""/>
    <n v="37.750999999999998"/>
    <n v="-97.822000000000003"/>
  </r>
  <r>
    <s v="38.65.143.249"/>
    <n v="9991"/>
    <x v="272"/>
    <s v="HTTP"/>
    <x v="1"/>
    <x v="0"/>
    <s v="HTTP"/>
    <n v="100"/>
    <s v="AS174"/>
    <x v="380"/>
    <x v="2"/>
    <x v="16"/>
    <s v="US"/>
    <s v=""/>
    <s v=""/>
    <s v=""/>
    <n v="37.750999999999998"/>
    <n v="-97.822000000000003"/>
  </r>
  <r>
    <s v="38.73.238.166"/>
    <n v="1080"/>
    <x v="15"/>
    <s v="SOCKS4"/>
    <x v="0"/>
    <x v="1"/>
    <s v="Business"/>
    <n v="0"/>
    <s v="AS174"/>
    <x v="380"/>
    <x v="2"/>
    <x v="16"/>
    <s v="US"/>
    <s v="Virginia"/>
    <s v="VA"/>
    <s v="Lovettsville"/>
    <n v="39.217100000000002"/>
    <n v="-77.6511"/>
  </r>
  <r>
    <s v="38.74.14.154"/>
    <n v="6776"/>
    <x v="273"/>
    <s v="SOCKS4"/>
    <x v="0"/>
    <x v="0"/>
    <s v="Compromised Server"/>
    <n v="100"/>
    <s v="AS55286"/>
    <x v="381"/>
    <x v="2"/>
    <x v="16"/>
    <s v="US"/>
    <s v=""/>
    <s v=""/>
    <s v=""/>
    <n v="37.750999999999998"/>
    <n v="-97.822000000000003"/>
  </r>
  <r>
    <s v="38.87.235.82"/>
    <n v="5678"/>
    <x v="3"/>
    <s v="SOCKS4"/>
    <x v="0"/>
    <x v="0"/>
    <s v="SOCKS4"/>
    <n v="100"/>
    <s v="AS21559"/>
    <x v="382"/>
    <x v="2"/>
    <x v="53"/>
    <s v="PR"/>
    <s v=""/>
    <s v=""/>
    <s v=""/>
    <n v="18.25"/>
    <n v="-66.5"/>
  </r>
  <r>
    <s v="38.100.66.27"/>
    <n v="5678"/>
    <x v="3"/>
    <s v="SOCKS4"/>
    <x v="0"/>
    <x v="0"/>
    <s v="SOCKS4"/>
    <n v="100"/>
    <s v="AS174"/>
    <x v="380"/>
    <x v="2"/>
    <x v="16"/>
    <s v="US"/>
    <s v="Texas"/>
    <s v="TX"/>
    <s v="Houston"/>
    <n v="29.764600000000002"/>
    <n v="-95.365700000000004"/>
  </r>
  <r>
    <s v="38.104.192.202"/>
    <n v="8080"/>
    <x v="4"/>
    <s v="HTTP"/>
    <x v="1"/>
    <x v="1"/>
    <s v="Business"/>
    <n v="0"/>
    <s v="AS174"/>
    <x v="380"/>
    <x v="2"/>
    <x v="17"/>
    <s v="CA"/>
    <s v="Ontario"/>
    <s v="ON"/>
    <s v="Toronto"/>
    <n v="43.666699999999999"/>
    <n v="-79.380399999999995"/>
  </r>
  <r>
    <s v="38.109.210.39"/>
    <n v="5678"/>
    <x v="3"/>
    <s v="SOCKS4"/>
    <x v="0"/>
    <x v="0"/>
    <s v="SOCKS4"/>
    <n v="66"/>
    <s v="AS62695"/>
    <x v="383"/>
    <x v="2"/>
    <x v="16"/>
    <s v="US"/>
    <s v="Colorado"/>
    <s v="CO"/>
    <s v="Denver"/>
    <n v="39.727699999999999"/>
    <n v="-104.9815"/>
  </r>
  <r>
    <s v="38.111.97.105"/>
    <n v="8080"/>
    <x v="4"/>
    <s v="HTTP"/>
    <x v="1"/>
    <x v="1"/>
    <s v="Business"/>
    <n v="0"/>
    <s v="AS174"/>
    <x v="380"/>
    <x v="2"/>
    <x v="17"/>
    <s v="CA"/>
    <s v="Ontario"/>
    <s v="ON"/>
    <s v="Mississauga"/>
    <n v="43.575200000000002"/>
    <n v="-79.629599999999996"/>
  </r>
  <r>
    <s v="38.112.1.202"/>
    <n v="5678"/>
    <x v="3"/>
    <s v="SOCKS4"/>
    <x v="0"/>
    <x v="1"/>
    <s v="Business"/>
    <n v="0"/>
    <s v="AS174"/>
    <x v="380"/>
    <x v="2"/>
    <x v="17"/>
    <s v="CA"/>
    <s v="Ontario"/>
    <s v="ON"/>
    <s v="Markham"/>
    <n v="43.901600000000002"/>
    <n v="-79.342699999999994"/>
  </r>
  <r>
    <s v="38.113.171.108"/>
    <n v="5678"/>
    <x v="3"/>
    <s v="SOCKS4"/>
    <x v="0"/>
    <x v="0"/>
    <s v="SOCKS"/>
    <n v="100"/>
    <s v="AS174"/>
    <x v="380"/>
    <x v="2"/>
    <x v="17"/>
    <s v="CA"/>
    <s v="Ontario"/>
    <s v="ON"/>
    <s v="North York"/>
    <n v="43.783000000000001"/>
    <n v="-79.412199999999999"/>
  </r>
  <r>
    <s v="38.113.171.110"/>
    <n v="5678"/>
    <x v="3"/>
    <s v="SOCKS4"/>
    <x v="0"/>
    <x v="0"/>
    <s v="SOCKS"/>
    <n v="100"/>
    <s v="AS174"/>
    <x v="380"/>
    <x v="2"/>
    <x v="17"/>
    <s v="CA"/>
    <s v="Ontario"/>
    <s v="ON"/>
    <s v="North York"/>
    <n v="43.783000000000001"/>
    <n v="-79.412199999999999"/>
  </r>
  <r>
    <s v="38.122.194.206"/>
    <n v="5678"/>
    <x v="3"/>
    <s v="SOCKS4"/>
    <x v="0"/>
    <x v="0"/>
    <s v="SOCKS4"/>
    <n v="100"/>
    <s v="AS174"/>
    <x v="380"/>
    <x v="2"/>
    <x v="16"/>
    <s v="US"/>
    <s v="Massachusetts"/>
    <s v="MA"/>
    <s v="Dorchester"/>
    <n v="42.290300000000002"/>
    <n v="-71.079800000000006"/>
  </r>
  <r>
    <s v="38.123.68.152"/>
    <n v="999"/>
    <x v="102"/>
    <s v="HTTP"/>
    <x v="1"/>
    <x v="0"/>
    <s v="HTTP"/>
    <n v="100"/>
    <s v="AS174"/>
    <x v="380"/>
    <x v="2"/>
    <x v="77"/>
    <s v="MX"/>
    <s v="Jalisco"/>
    <s v="JAL"/>
    <s v="Tlajomulco de Zuniga"/>
    <n v="20.474499999999999"/>
    <n v="-103.48820000000001"/>
  </r>
  <r>
    <s v="38.123.76.53"/>
    <n v="5678"/>
    <x v="3"/>
    <s v="SOCKS4"/>
    <x v="0"/>
    <x v="0"/>
    <s v="SOCKS4"/>
    <n v="100"/>
    <s v="AS174"/>
    <x v="380"/>
    <x v="2"/>
    <x v="77"/>
    <s v="MX"/>
    <s v="Jalisco"/>
    <s v="JAL"/>
    <s v="Tlajomulco de Zuniga"/>
    <n v="20.538499999999999"/>
    <n v="-103.4344"/>
  </r>
  <r>
    <s v="38.123.76.86"/>
    <n v="5678"/>
    <x v="3"/>
    <s v="SOCKS4"/>
    <x v="0"/>
    <x v="0"/>
    <s v="SOCKS4"/>
    <n v="100"/>
    <s v="AS174"/>
    <x v="380"/>
    <x v="2"/>
    <x v="77"/>
    <s v="MX"/>
    <s v="Jalisco"/>
    <s v="JAL"/>
    <s v="Tlaquepaque"/>
    <n v="20.607299999999999"/>
    <n v="-103.36409999999999"/>
  </r>
  <r>
    <s v="38.123.76.98"/>
    <n v="5678"/>
    <x v="3"/>
    <s v="SOCKS4"/>
    <x v="0"/>
    <x v="0"/>
    <s v="SOCKS4"/>
    <n v="100"/>
    <s v="AS174"/>
    <x v="380"/>
    <x v="2"/>
    <x v="77"/>
    <s v="MX"/>
    <s v="Jalisco"/>
    <s v="JAL"/>
    <s v="Tlaquepaque"/>
    <n v="20.607299999999999"/>
    <n v="-103.36409999999999"/>
  </r>
  <r>
    <s v="38.123.85.74"/>
    <n v="48735"/>
    <x v="274"/>
    <s v="HTTP"/>
    <x v="1"/>
    <x v="1"/>
    <s v="Wireless"/>
    <n v="0"/>
    <s v="AS11597"/>
    <x v="384"/>
    <x v="2"/>
    <x v="16"/>
    <s v="US"/>
    <s v="Indiana"/>
    <s v="IN"/>
    <s v="Columbia City"/>
    <n v="41.162199999999999"/>
    <n v="-85.472399999999993"/>
  </r>
  <r>
    <s v="38.123.207.249"/>
    <n v="999"/>
    <x v="102"/>
    <s v="HTTP"/>
    <x v="1"/>
    <x v="1"/>
    <s v="Business"/>
    <n v="0"/>
    <s v="AS174"/>
    <x v="380"/>
    <x v="2"/>
    <x v="77"/>
    <s v="MX"/>
    <s v="Mexico City"/>
    <s v="CMX"/>
    <s v="Mexico City"/>
    <n v="19.499199999999998"/>
    <n v="-99.183300000000003"/>
  </r>
  <r>
    <s v="38.131.10.26"/>
    <n v="5678"/>
    <x v="3"/>
    <s v="SOCKS4"/>
    <x v="0"/>
    <x v="1"/>
    <s v="Business"/>
    <n v="0"/>
    <s v="AS263237"/>
    <x v="385"/>
    <x v="3"/>
    <x v="78"/>
    <s v="CL"/>
    <s v="Santiago Metropolitan"/>
    <s v="RM"/>
    <s v="Santiago"/>
    <n v="-33.451300000000003"/>
    <n v="-70.665300000000002"/>
  </r>
  <r>
    <s v="38.131.10.27"/>
    <n v="5678"/>
    <x v="3"/>
    <s v="SOCKS4"/>
    <x v="0"/>
    <x v="0"/>
    <s v="SOCKS4"/>
    <n v="100"/>
    <s v="AS263237"/>
    <x v="385"/>
    <x v="3"/>
    <x v="78"/>
    <s v="CL"/>
    <s v="Santiago Metropolitan"/>
    <s v="RM"/>
    <s v="Santiago"/>
    <n v="-33.451300000000003"/>
    <n v="-70.665300000000002"/>
  </r>
  <r>
    <s v="38.131.32.66"/>
    <n v="5678"/>
    <x v="3"/>
    <s v="SOCKS4"/>
    <x v="0"/>
    <x v="0"/>
    <s v="SOCKS4"/>
    <n v="100"/>
    <s v="AS14726"/>
    <x v="386"/>
    <x v="2"/>
    <x v="16"/>
    <s v="US"/>
    <s v="Oklahoma"/>
    <s v="OK"/>
    <s v="Ringwood"/>
    <n v="36.373100000000001"/>
    <n v="-98.274000000000001"/>
  </r>
  <r>
    <s v="38.131.32.86"/>
    <n v="5678"/>
    <x v="3"/>
    <s v="SOCKS4"/>
    <x v="0"/>
    <x v="0"/>
    <s v="SOCKS4"/>
    <n v="100"/>
    <s v="AS14726"/>
    <x v="386"/>
    <x v="2"/>
    <x v="16"/>
    <s v="US"/>
    <s v="Oklahoma"/>
    <s v="OK"/>
    <s v="Ringwood"/>
    <n v="36.373100000000001"/>
    <n v="-98.274000000000001"/>
  </r>
  <r>
    <s v="38.133.200.94"/>
    <n v="31596"/>
    <x v="275"/>
    <s v="SOCKS4"/>
    <x v="0"/>
    <x v="0"/>
    <s v="SOCKS"/>
    <n v="100"/>
    <s v="AS63383"/>
    <x v="387"/>
    <x v="2"/>
    <x v="16"/>
    <s v="US"/>
    <s v="Texas"/>
    <s v="TX"/>
    <s v="Denton"/>
    <n v="33.145200000000003"/>
    <n v="-97.069900000000004"/>
  </r>
  <r>
    <s v="38.134.10.82"/>
    <n v="5678"/>
    <x v="3"/>
    <s v="SOCKS4"/>
    <x v="0"/>
    <x v="0"/>
    <s v="Compromised Server"/>
    <n v="100"/>
    <s v="AS17267"/>
    <x v="388"/>
    <x v="2"/>
    <x v="16"/>
    <s v="US"/>
    <s v="Texas"/>
    <s v="TX"/>
    <s v="Miles"/>
    <n v="31.614599999999999"/>
    <n v="-100.1824"/>
  </r>
  <r>
    <s v="38.140.231.10"/>
    <n v="8841"/>
    <x v="276"/>
    <s v="SOCKS4"/>
    <x v="0"/>
    <x v="0"/>
    <s v="SOCKS"/>
    <n v="100"/>
    <s v="AS174"/>
    <x v="380"/>
    <x v="2"/>
    <x v="16"/>
    <s v="US"/>
    <s v="New York"/>
    <s v="NY"/>
    <s v="Yonkers"/>
    <n v="40.967300000000002"/>
    <n v="-73.841800000000006"/>
  </r>
  <r>
    <s v="38.142.63.146"/>
    <n v="31596"/>
    <x v="275"/>
    <s v="SOCKS4"/>
    <x v="0"/>
    <x v="0"/>
    <s v="SOCKS"/>
    <n v="100"/>
    <s v="AS174"/>
    <x v="380"/>
    <x v="2"/>
    <x v="17"/>
    <s v="CA"/>
    <s v="Ontario"/>
    <s v="ON"/>
    <s v="Toronto"/>
    <n v="43.666699999999999"/>
    <n v="-79.380399999999995"/>
  </r>
  <r>
    <s v="39.76.84.121"/>
    <n v="1080"/>
    <x v="15"/>
    <s v="SOCKS5"/>
    <x v="4"/>
    <x v="1"/>
    <s v="Business"/>
    <n v="0"/>
    <s v="AS4837"/>
    <x v="5"/>
    <x v="0"/>
    <x v="3"/>
    <s v="CN"/>
    <s v="Shandong"/>
    <s v="SD"/>
    <s v="Jinan"/>
    <n v="36.668300000000002"/>
    <n v="116.99720000000001"/>
  </r>
  <r>
    <s v="39.96.29.123"/>
    <n v="8081"/>
    <x v="277"/>
    <s v="HTTP"/>
    <x v="1"/>
    <x v="0"/>
    <s v="HTTPS"/>
    <n v="98"/>
    <s v="AS37963"/>
    <x v="127"/>
    <x v="0"/>
    <x v="3"/>
    <s v="CN"/>
    <s v="Beijing"/>
    <s v="BJ"/>
    <s v="Beijing"/>
    <n v="39.9285"/>
    <n v="116.38500000000001"/>
  </r>
  <r>
    <s v="39.96.175.55"/>
    <n v="1080"/>
    <x v="15"/>
    <s v="SOCKS4"/>
    <x v="8"/>
    <x v="0"/>
    <s v="SOCKS"/>
    <n v="100"/>
    <s v="AS37963"/>
    <x v="127"/>
    <x v="0"/>
    <x v="3"/>
    <s v="CN"/>
    <s v="Beijing"/>
    <s v="BJ"/>
    <s v="Beijing"/>
    <n v="39.9285"/>
    <n v="116.38500000000001"/>
  </r>
  <r>
    <s v="39.98.152.63"/>
    <n v="3389"/>
    <x v="278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39.100.4.99"/>
    <n v="443"/>
    <x v="119"/>
    <s v="SOCKS5"/>
    <x v="6"/>
    <x v="0"/>
    <s v="VPN"/>
    <n v="66"/>
    <s v="AS37963"/>
    <x v="127"/>
    <x v="0"/>
    <x v="3"/>
    <s v="CN"/>
    <s v="Beijing"/>
    <s v="BJ"/>
    <s v="Beijing"/>
    <n v="39.9285"/>
    <n v="116.38500000000001"/>
  </r>
  <r>
    <s v="39.100.208.93"/>
    <n v="7890"/>
    <x v="16"/>
    <s v="HTTPS"/>
    <x v="5"/>
    <x v="0"/>
    <s v="VPN"/>
    <n v="66"/>
    <s v="AS37963"/>
    <x v="127"/>
    <x v="0"/>
    <x v="3"/>
    <s v="CN"/>
    <s v="Beijing"/>
    <s v="BJ"/>
    <s v="Beijing"/>
    <n v="39.9285"/>
    <n v="116.38500000000001"/>
  </r>
  <r>
    <s v="39.102.77.122"/>
    <n v="3129"/>
    <x v="65"/>
    <s v="SOCKS4"/>
    <x v="8"/>
    <x v="0"/>
    <s v="VPN"/>
    <n v="66"/>
    <s v="AS37963"/>
    <x v="127"/>
    <x v="0"/>
    <x v="3"/>
    <s v="CN"/>
    <s v="Beijing"/>
    <s v="BJ"/>
    <s v="Beijing"/>
    <n v="39.9285"/>
    <n v="116.38500000000001"/>
  </r>
  <r>
    <s v="39.103.184.244"/>
    <n v="8091"/>
    <x v="279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39.103.216.155"/>
    <n v="7890"/>
    <x v="16"/>
    <s v="SOCKS5"/>
    <x v="6"/>
    <x v="0"/>
    <s v="VPN"/>
    <n v="66"/>
    <s v="AS37963"/>
    <x v="127"/>
    <x v="0"/>
    <x v="3"/>
    <s v="CN"/>
    <s v="Beijing"/>
    <s v="BJ"/>
    <s v="Beijing"/>
    <n v="39.9285"/>
    <n v="116.38500000000001"/>
  </r>
  <r>
    <s v="39.105.63.129"/>
    <n v="8010"/>
    <x v="280"/>
    <s v="SOCKS5"/>
    <x v="4"/>
    <x v="0"/>
    <s v="VPN"/>
    <n v="66"/>
    <s v="AS37963"/>
    <x v="127"/>
    <x v="0"/>
    <x v="3"/>
    <s v="CN"/>
    <s v="Beijing"/>
    <s v="BJ"/>
    <s v="Beijing"/>
    <n v="39.9285"/>
    <n v="116.38500000000001"/>
  </r>
  <r>
    <s v="39.105.128.50"/>
    <n v="8080"/>
    <x v="4"/>
    <s v="HTTP"/>
    <x v="1"/>
    <x v="0"/>
    <s v="SOCKS"/>
    <n v="100"/>
    <s v="AS37963"/>
    <x v="127"/>
    <x v="0"/>
    <x v="3"/>
    <s v="CN"/>
    <s v="Beijing"/>
    <s v="BJ"/>
    <s v="Beijing"/>
    <n v="39.9285"/>
    <n v="116.38500000000001"/>
  </r>
  <r>
    <s v="39.105.134.60"/>
    <n v="10705"/>
    <x v="281"/>
    <s v="SOCKS4"/>
    <x v="8"/>
    <x v="0"/>
    <s v="Compromised Server"/>
    <n v="99"/>
    <s v="AS37963"/>
    <x v="127"/>
    <x v="0"/>
    <x v="3"/>
    <s v="CN"/>
    <s v="Beijing"/>
    <s v="BJ"/>
    <s v="Beijing"/>
    <n v="39.9285"/>
    <n v="116.38500000000001"/>
  </r>
  <r>
    <s v="39.105.156.161"/>
    <n v="8118"/>
    <x v="17"/>
    <s v="HTTPS"/>
    <x v="5"/>
    <x v="0"/>
    <s v="VPN"/>
    <n v="66"/>
    <s v="AS37963"/>
    <x v="127"/>
    <x v="0"/>
    <x v="3"/>
    <s v="CN"/>
    <s v="Beijing"/>
    <s v="BJ"/>
    <s v="Beijing"/>
    <n v="39.9285"/>
    <n v="116.38500000000001"/>
  </r>
  <r>
    <s v="39.106.21.240"/>
    <n v="8118"/>
    <x v="17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39.106.49.107"/>
    <n v="1080"/>
    <x v="15"/>
    <s v="SOCKS4"/>
    <x v="8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39.106.71.115"/>
    <n v="7890"/>
    <x v="16"/>
    <s v="HTTPS"/>
    <x v="5"/>
    <x v="0"/>
    <s v="Compromised Server"/>
    <n v="66"/>
    <s v="AS37963"/>
    <x v="127"/>
    <x v="0"/>
    <x v="3"/>
    <s v="CN"/>
    <s v="Beijing"/>
    <s v="BJ"/>
    <s v="Beijing"/>
    <n v="39.9285"/>
    <n v="116.38500000000001"/>
  </r>
  <r>
    <s v="39.106.120.95"/>
    <n v="7890"/>
    <x v="16"/>
    <s v="HTTPS"/>
    <x v="5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39.107.71.197"/>
    <n v="1080"/>
    <x v="15"/>
    <s v="SOCKS4"/>
    <x v="8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39.107.88.218"/>
    <n v="1080"/>
    <x v="15"/>
    <s v="SOCKS5"/>
    <x v="4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39.108.78.14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39.108.100.34"/>
    <n v="1080"/>
    <x v="15"/>
    <s v="SOCKS4"/>
    <x v="8"/>
    <x v="0"/>
    <s v="Compromised Server"/>
    <n v="100"/>
    <s v="AS37963"/>
    <x v="127"/>
    <x v="0"/>
    <x v="3"/>
    <s v="CN"/>
    <s v="Guangdong"/>
    <s v="GD"/>
    <s v="Shenzhen"/>
    <n v="22.5318"/>
    <n v="114.1374"/>
  </r>
  <r>
    <s v="39.108.111.52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39.108.227.141"/>
    <n v="1080"/>
    <x v="15"/>
    <s v="SOCKS4"/>
    <x v="8"/>
    <x v="0"/>
    <s v="Compromised Server"/>
    <n v="100"/>
    <s v="AS37963"/>
    <x v="127"/>
    <x v="0"/>
    <x v="3"/>
    <s v="CN"/>
    <s v="Guangdong"/>
    <s v="GD"/>
    <s v="Shenzhen"/>
    <n v="22.5318"/>
    <n v="114.1374"/>
  </r>
  <r>
    <s v="39.108.246.51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39.108.246.242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0.87.24.141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29.113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31.48"/>
    <n v="49205"/>
    <x v="42"/>
    <s v="HTTP"/>
    <x v="1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48.229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49.23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49.113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50.105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58.136"/>
    <n v="49205"/>
    <x v="42"/>
    <s v="HTTP"/>
    <x v="1"/>
    <x v="0"/>
    <s v="HTTPS"/>
    <n v="100"/>
    <s v="AS8075"/>
    <x v="132"/>
    <x v="2"/>
    <x v="16"/>
    <s v="US"/>
    <s v="Virginia"/>
    <s v="VA"/>
    <s v="Washington"/>
    <n v="38.709499999999998"/>
    <n v="-78.153899999999993"/>
  </r>
  <r>
    <s v="40.87.58.167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58.205"/>
    <n v="49205"/>
    <x v="42"/>
    <s v="HTTP"/>
    <x v="3"/>
    <x v="0"/>
    <s v="HTTP"/>
    <n v="66"/>
    <s v="AS8075"/>
    <x v="132"/>
    <x v="2"/>
    <x v="16"/>
    <s v="US"/>
    <s v="Virginia"/>
    <s v="VA"/>
    <s v="Washington"/>
    <n v="38.709499999999998"/>
    <n v="-78.153899999999993"/>
  </r>
  <r>
    <s v="40.87.58.228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59.200"/>
    <n v="49205"/>
    <x v="42"/>
    <s v="HTTP"/>
    <x v="3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60.11"/>
    <n v="49205"/>
    <x v="42"/>
    <s v="HTTP"/>
    <x v="3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62.17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62.53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62.65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62.91"/>
    <n v="49205"/>
    <x v="42"/>
    <s v="HTTP"/>
    <x v="1"/>
    <x v="0"/>
    <s v="HTTP"/>
    <n v="66"/>
    <s v="AS8075"/>
    <x v="132"/>
    <x v="2"/>
    <x v="16"/>
    <s v="US"/>
    <s v="Virginia"/>
    <s v="VA"/>
    <s v="Washington"/>
    <n v="38.709499999999998"/>
    <n v="-78.153899999999993"/>
  </r>
  <r>
    <s v="40.87.62.219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63.82"/>
    <n v="49205"/>
    <x v="42"/>
    <s v="HTTP"/>
    <x v="3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63.86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63.93"/>
    <n v="49205"/>
    <x v="42"/>
    <s v="HTTP"/>
    <x v="1"/>
    <x v="0"/>
    <s v="HTTP"/>
    <n v="66"/>
    <s v="AS8075"/>
    <x v="132"/>
    <x v="2"/>
    <x v="16"/>
    <s v="US"/>
    <s v="Virginia"/>
    <s v="VA"/>
    <s v="Washington"/>
    <n v="38.709499999999998"/>
    <n v="-78.153899999999993"/>
  </r>
  <r>
    <s v="40.87.65.16"/>
    <n v="49205"/>
    <x v="42"/>
    <s v="HTTP"/>
    <x v="3"/>
    <x v="0"/>
    <s v="Compromised Server"/>
    <n v="100"/>
    <s v="AS8075"/>
    <x v="132"/>
    <x v="2"/>
    <x v="16"/>
    <s v="US"/>
    <s v="Virginia"/>
    <s v="VA"/>
    <s v="Washington"/>
    <n v="38.709499999999998"/>
    <n v="-78.153899999999993"/>
  </r>
  <r>
    <s v="40.87.67.173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81.117"/>
    <n v="49205"/>
    <x v="42"/>
    <s v="HTTP"/>
    <x v="1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81.213"/>
    <n v="49205"/>
    <x v="42"/>
    <s v="HTTPS"/>
    <x v="5"/>
    <x v="0"/>
    <s v="HTTP"/>
    <n v="66"/>
    <s v="AS8075"/>
    <x v="132"/>
    <x v="2"/>
    <x v="16"/>
    <s v="US"/>
    <s v="Virginia"/>
    <s v="VA"/>
    <s v="Washington"/>
    <n v="38.709499999999998"/>
    <n v="-78.153899999999993"/>
  </r>
  <r>
    <s v="40.87.88.138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97.107"/>
    <n v="49205"/>
    <x v="42"/>
    <s v="HTTP"/>
    <x v="3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97.116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104.12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0.87.123.153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40.87.133.39"/>
    <n v="49205"/>
    <x v="42"/>
    <s v="HTTP"/>
    <x v="3"/>
    <x v="0"/>
    <s v="HTTP"/>
    <n v="100"/>
    <s v="AS8075"/>
    <x v="132"/>
    <x v="1"/>
    <x v="27"/>
    <s v="IE"/>
    <s v="Leinster"/>
    <s v="L"/>
    <s v="Dublin"/>
    <n v="53.338200000000001"/>
    <n v="-6.2591000000000001"/>
  </r>
  <r>
    <s v="40.87.147.41"/>
    <n v="49205"/>
    <x v="42"/>
    <s v="HTTP"/>
    <x v="1"/>
    <x v="0"/>
    <s v="HTTP"/>
    <n v="100"/>
    <s v="AS8075"/>
    <x v="132"/>
    <x v="1"/>
    <x v="27"/>
    <s v="IE"/>
    <s v="Leinster"/>
    <s v="L"/>
    <s v="Dublin"/>
    <n v="53.338200000000001"/>
    <n v="-6.2591000000000001"/>
  </r>
  <r>
    <s v="40.91.94.165"/>
    <n v="3128"/>
    <x v="36"/>
    <s v="HTTP"/>
    <x v="1"/>
    <x v="0"/>
    <s v="Compromised Server"/>
    <n v="100"/>
    <s v="AS8075"/>
    <x v="132"/>
    <x v="2"/>
    <x v="16"/>
    <s v="US"/>
    <s v="Washington"/>
    <s v="WA"/>
    <s v=""/>
    <n v="47.603400000000001"/>
    <n v="-122.34139999999999"/>
  </r>
  <r>
    <s v="40.114.53.89"/>
    <n v="10086"/>
    <x v="96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41.33.66.226"/>
    <n v="1080"/>
    <x v="15"/>
    <s v="SOCKS4"/>
    <x v="0"/>
    <x v="0"/>
    <s v="Compromised Server"/>
    <n v="100"/>
    <s v="AS8452"/>
    <x v="389"/>
    <x v="5"/>
    <x v="79"/>
    <s v="EG"/>
    <s v=""/>
    <s v=""/>
    <s v=""/>
    <n v="30.035499999999999"/>
    <n v="31.222999999999999"/>
  </r>
  <r>
    <s v="41.33.66.227"/>
    <n v="1080"/>
    <x v="282"/>
    <s v="SOCKS4"/>
    <x v="10"/>
    <x v="0"/>
    <s v="SOCKS"/>
    <n v="100"/>
    <s v="AS8452"/>
    <x v="389"/>
    <x v="5"/>
    <x v="79"/>
    <s v="EG"/>
    <s v=""/>
    <s v=""/>
    <s v=""/>
    <n v="30.035499999999999"/>
    <n v="31.222999999999999"/>
  </r>
  <r>
    <s v="41.33.66.228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29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35"/>
    <n v="1080"/>
    <x v="15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41.33.66.236"/>
    <n v="1080"/>
    <x v="15"/>
    <s v="SOCKS4"/>
    <x v="0"/>
    <x v="0"/>
    <s v="SOCKS"/>
    <n v="98"/>
    <s v="AS8452"/>
    <x v="389"/>
    <x v="5"/>
    <x v="79"/>
    <s v="EG"/>
    <s v=""/>
    <s v=""/>
    <s v=""/>
    <n v="30.035499999999999"/>
    <n v="31.222999999999999"/>
  </r>
  <r>
    <s v="41.33.66.237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38"/>
    <n v="1080"/>
    <x v="15"/>
    <s v="SOCKS4"/>
    <x v="0"/>
    <x v="0"/>
    <s v="SOCKS"/>
    <n v="98"/>
    <s v="AS8452"/>
    <x v="389"/>
    <x v="5"/>
    <x v="79"/>
    <s v="EG"/>
    <s v=""/>
    <s v=""/>
    <s v=""/>
    <n v="30.035499999999999"/>
    <n v="31.222999999999999"/>
  </r>
  <r>
    <s v="41.33.66.239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40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41"/>
    <n v="1080"/>
    <x v="15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41.33.66.242"/>
    <n v="1080"/>
    <x v="15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41.33.66.243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44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45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51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53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66.254"/>
    <n v="1080"/>
    <x v="15"/>
    <s v="SOCKS4"/>
    <x v="0"/>
    <x v="0"/>
    <s v="SOCKS"/>
    <n v="100"/>
    <s v="AS8452"/>
    <x v="389"/>
    <x v="5"/>
    <x v="79"/>
    <s v="EG"/>
    <s v=""/>
    <s v=""/>
    <s v=""/>
    <n v="30.035499999999999"/>
    <n v="31.222999999999999"/>
  </r>
  <r>
    <s v="41.33.80.98"/>
    <n v="5678"/>
    <x v="3"/>
    <s v="SOCKS4"/>
    <x v="0"/>
    <x v="1"/>
    <s v="Business"/>
    <n v="0"/>
    <s v="AS8452"/>
    <x v="389"/>
    <x v="5"/>
    <x v="79"/>
    <s v="EG"/>
    <s v="Giza"/>
    <s v="GZ"/>
    <s v="Giza"/>
    <n v="30.007999999999999"/>
    <n v="31.2194"/>
  </r>
  <r>
    <s v="41.33.97.178"/>
    <n v="5678"/>
    <x v="3"/>
    <s v="SOCKS4"/>
    <x v="0"/>
    <x v="0"/>
    <s v="SOCKS4"/>
    <n v="100"/>
    <s v="AS8452"/>
    <x v="389"/>
    <x v="5"/>
    <x v="79"/>
    <s v="EG"/>
    <s v=""/>
    <s v=""/>
    <s v=""/>
    <n v="30.035499999999999"/>
    <n v="31.222999999999999"/>
  </r>
  <r>
    <s v="41.33.179.195"/>
    <n v="8080"/>
    <x v="4"/>
    <s v="HTTP"/>
    <x v="1"/>
    <x v="0"/>
    <s v="SOCKS"/>
    <n v="99"/>
    <s v="AS8452"/>
    <x v="389"/>
    <x v="5"/>
    <x v="79"/>
    <s v="EG"/>
    <s v=""/>
    <s v=""/>
    <s v=""/>
    <n v="30.035499999999999"/>
    <n v="31.222999999999999"/>
  </r>
  <r>
    <s v="41.33.248.242"/>
    <n v="5678"/>
    <x v="3"/>
    <s v="SOCKS4"/>
    <x v="0"/>
    <x v="1"/>
    <s v="Business"/>
    <n v="0"/>
    <s v="AS8452"/>
    <x v="389"/>
    <x v="5"/>
    <x v="79"/>
    <s v="EG"/>
    <s v="Cairo Governorate"/>
    <s v="C"/>
    <s v="Cairo"/>
    <n v="30.0778"/>
    <n v="31.2852"/>
  </r>
  <r>
    <s v="41.38.10.139"/>
    <n v="5678"/>
    <x v="3"/>
    <s v="SOCKS4"/>
    <x v="0"/>
    <x v="0"/>
    <s v="SOCKS"/>
    <n v="100"/>
    <s v="AS8452"/>
    <x v="389"/>
    <x v="5"/>
    <x v="79"/>
    <s v="EG"/>
    <s v="Cairo Governorate"/>
    <s v="C"/>
    <s v="Cairo"/>
    <n v="30.0778"/>
    <n v="31.2852"/>
  </r>
  <r>
    <s v="41.41.100.137"/>
    <n v="5678"/>
    <x v="3"/>
    <s v="SOCKS4"/>
    <x v="0"/>
    <x v="0"/>
    <s v="SOCKS4"/>
    <n v="100"/>
    <s v="AS8452"/>
    <x v="389"/>
    <x v="5"/>
    <x v="79"/>
    <s v="EG"/>
    <s v="Cairo Governorate"/>
    <s v="C"/>
    <s v="Cairo"/>
    <n v="30.0778"/>
    <n v="31.2852"/>
  </r>
  <r>
    <s v="41.57.6.98"/>
    <n v="5678"/>
    <x v="3"/>
    <s v="SOCKS4"/>
    <x v="0"/>
    <x v="1"/>
    <s v="Business"/>
    <n v="0"/>
    <s v="AS22750"/>
    <x v="390"/>
    <x v="5"/>
    <x v="80"/>
    <s v="ZA"/>
    <s v="North West"/>
    <s v="NW"/>
    <s v="Rustenburg"/>
    <n v="-25.660799999999998"/>
    <n v="27.252600000000001"/>
  </r>
  <r>
    <s v="41.57.6.105"/>
    <n v="5678"/>
    <x v="3"/>
    <s v="SOCKS4"/>
    <x v="0"/>
    <x v="1"/>
    <s v="Business"/>
    <n v="0"/>
    <s v="AS22750"/>
    <x v="390"/>
    <x v="5"/>
    <x v="80"/>
    <s v="ZA"/>
    <s v="North West"/>
    <s v="NW"/>
    <s v="Rustenburg"/>
    <n v="-25.660799999999998"/>
    <n v="27.252600000000001"/>
  </r>
  <r>
    <s v="41.57.6.136"/>
    <n v="5678"/>
    <x v="3"/>
    <s v="SOCKS4"/>
    <x v="0"/>
    <x v="1"/>
    <s v="Business"/>
    <n v="0"/>
    <s v="AS22750"/>
    <x v="390"/>
    <x v="5"/>
    <x v="80"/>
    <s v="ZA"/>
    <s v="North West"/>
    <s v="NW"/>
    <s v="Rustenburg"/>
    <n v="-25.660799999999998"/>
    <n v="27.252600000000001"/>
  </r>
  <r>
    <s v="41.57.6.155"/>
    <n v="5678"/>
    <x v="3"/>
    <s v="SOCKS4"/>
    <x v="0"/>
    <x v="1"/>
    <s v="Business"/>
    <n v="0"/>
    <s v="AS22750"/>
    <x v="390"/>
    <x v="5"/>
    <x v="80"/>
    <s v="ZA"/>
    <s v="North West"/>
    <s v="NW"/>
    <s v="Rustenburg"/>
    <n v="-25.660799999999998"/>
    <n v="27.252600000000001"/>
  </r>
  <r>
    <s v="41.57.6.164"/>
    <n v="5678"/>
    <x v="3"/>
    <s v="SOCKS4"/>
    <x v="0"/>
    <x v="1"/>
    <s v="Business"/>
    <n v="0"/>
    <s v="AS22750"/>
    <x v="390"/>
    <x v="5"/>
    <x v="80"/>
    <s v="ZA"/>
    <s v="North West"/>
    <s v="NW"/>
    <s v="Rustenburg"/>
    <n v="-25.660799999999998"/>
    <n v="27.252600000000001"/>
  </r>
  <r>
    <s v="41.57.15.70"/>
    <n v="5678"/>
    <x v="3"/>
    <s v="SOCKS4"/>
    <x v="0"/>
    <x v="1"/>
    <s v="Business"/>
    <n v="0"/>
    <s v="AS22750"/>
    <x v="390"/>
    <x v="5"/>
    <x v="80"/>
    <s v="ZA"/>
    <s v="Gauteng"/>
    <s v="GP"/>
    <s v="Centurion"/>
    <n v="-25.877500000000001"/>
    <n v="28.167999999999999"/>
  </r>
  <r>
    <s v="41.57.21.48"/>
    <n v="5678"/>
    <x v="3"/>
    <s v="SOCKS4"/>
    <x v="0"/>
    <x v="0"/>
    <s v="SOCKS4"/>
    <n v="100"/>
    <s v="AS22750"/>
    <x v="390"/>
    <x v="5"/>
    <x v="80"/>
    <s v="ZA"/>
    <s v="Gauteng"/>
    <s v="GP"/>
    <s v="Vereeniging"/>
    <n v="-26.666799999999999"/>
    <n v="27.936199999999999"/>
  </r>
  <r>
    <s v="41.57.37.125"/>
    <n v="5678"/>
    <x v="3"/>
    <s v="SOCKS4"/>
    <x v="0"/>
    <x v="0"/>
    <s v="SOCKS4"/>
    <n v="100"/>
    <s v="AS22750"/>
    <x v="390"/>
    <x v="5"/>
    <x v="80"/>
    <s v="ZA"/>
    <s v="Gauteng"/>
    <s v="GP"/>
    <s v="Boksburg"/>
    <n v="-26.219799999999999"/>
    <n v="28.251000000000001"/>
  </r>
  <r>
    <s v="41.57.42.145"/>
    <n v="5678"/>
    <x v="3"/>
    <s v="SOCKS4"/>
    <x v="0"/>
    <x v="1"/>
    <s v="Business"/>
    <n v="0"/>
    <s v="AS22750"/>
    <x v="390"/>
    <x v="5"/>
    <x v="80"/>
    <s v="ZA"/>
    <s v="Gauteng"/>
    <s v="GP"/>
    <s v="Johannesburg"/>
    <n v="-26.3811"/>
    <n v="27.837599999999998"/>
  </r>
  <r>
    <s v="41.57.42.146"/>
    <n v="5678"/>
    <x v="3"/>
    <s v="SOCKS4"/>
    <x v="0"/>
    <x v="0"/>
    <s v="SOCKS4"/>
    <n v="100"/>
    <s v="AS22750"/>
    <x v="390"/>
    <x v="5"/>
    <x v="80"/>
    <s v="ZA"/>
    <s v="Gauteng"/>
    <s v="GP"/>
    <s v="Johannesburg"/>
    <n v="-26.3811"/>
    <n v="27.837599999999998"/>
  </r>
  <r>
    <s v="41.57.42.199"/>
    <n v="5678"/>
    <x v="3"/>
    <s v="SOCKS4"/>
    <x v="0"/>
    <x v="1"/>
    <s v="Business"/>
    <n v="0"/>
    <s v="AS22750"/>
    <x v="390"/>
    <x v="5"/>
    <x v="80"/>
    <s v="ZA"/>
    <s v="Gauteng"/>
    <s v="GP"/>
    <s v="Johannesburg"/>
    <n v="-26.3811"/>
    <n v="27.837599999999998"/>
  </r>
  <r>
    <s v="41.57.65.66"/>
    <n v="5678"/>
    <x v="3"/>
    <s v="SOCKS4"/>
    <x v="0"/>
    <x v="1"/>
    <s v="Business"/>
    <n v="0"/>
    <s v="AS36986"/>
    <x v="391"/>
    <x v="5"/>
    <x v="81"/>
    <s v="ZW"/>
    <s v=""/>
    <s v=""/>
    <s v=""/>
    <n v="-20"/>
    <n v="30"/>
  </r>
  <r>
    <s v="41.57.66.202"/>
    <n v="5678"/>
    <x v="3"/>
    <s v="SOCKS4"/>
    <x v="0"/>
    <x v="0"/>
    <s v="Compromised Server"/>
    <n v="100"/>
    <s v="AS36986"/>
    <x v="391"/>
    <x v="5"/>
    <x v="81"/>
    <s v="ZW"/>
    <s v=""/>
    <s v=""/>
    <s v=""/>
    <n v="-20"/>
    <n v="30"/>
  </r>
  <r>
    <s v="41.57.98.58"/>
    <n v="5678"/>
    <x v="3"/>
    <s v="SOCKS4"/>
    <x v="0"/>
    <x v="1"/>
    <s v="Business"/>
    <n v="0"/>
    <s v="AS36866"/>
    <x v="392"/>
    <x v="5"/>
    <x v="82"/>
    <s v="KE"/>
    <s v="Nairobi Province"/>
    <s v="30"/>
    <s v="Nairobi"/>
    <n v="-1.2841"/>
    <n v="36.8155"/>
  </r>
  <r>
    <s v="41.57.98.254"/>
    <n v="5678"/>
    <x v="3"/>
    <s v="SOCKS4"/>
    <x v="0"/>
    <x v="0"/>
    <s v="SOCKS4"/>
    <n v="100"/>
    <s v="AS36866"/>
    <x v="392"/>
    <x v="5"/>
    <x v="82"/>
    <s v="KE"/>
    <s v="Nairobi Province"/>
    <s v="30"/>
    <s v="Karen"/>
    <n v="-1.3320000000000001"/>
    <n v="36.72"/>
  </r>
  <r>
    <s v="41.57.109.6"/>
    <n v="5678"/>
    <x v="3"/>
    <s v="SOCKS4"/>
    <x v="0"/>
    <x v="1"/>
    <s v="Business"/>
    <n v="0"/>
    <s v="AS36866"/>
    <x v="392"/>
    <x v="5"/>
    <x v="82"/>
    <s v="KE"/>
    <s v=""/>
    <s v=""/>
    <s v=""/>
    <n v="1"/>
    <n v="38"/>
  </r>
  <r>
    <s v="41.57.111.83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41.57.140.63"/>
    <n v="5678"/>
    <x v="3"/>
    <s v="SOCKS4"/>
    <x v="0"/>
    <x v="1"/>
    <s v="Business"/>
    <n v="0"/>
    <s v="AS22750"/>
    <x v="390"/>
    <x v="5"/>
    <x v="80"/>
    <s v="ZA"/>
    <s v="Limpopo"/>
    <s v="LP"/>
    <s v="Lephalale"/>
    <n v="-23.666799999999999"/>
    <n v="27.729099999999999"/>
  </r>
  <r>
    <s v="41.57.148.50"/>
    <n v="5678"/>
    <x v="3"/>
    <s v="SOCKS4"/>
    <x v="0"/>
    <x v="0"/>
    <s v="SOCKS4"/>
    <n v="100"/>
    <s v="AS22750"/>
    <x v="390"/>
    <x v="5"/>
    <x v="80"/>
    <s v="ZA"/>
    <s v="Gauteng"/>
    <s v="GP"/>
    <s v="Pretoria"/>
    <n v="-25.759899999999998"/>
    <n v="28.260400000000001"/>
  </r>
  <r>
    <s v="41.57.154.35"/>
    <n v="8080"/>
    <x v="4"/>
    <s v="HTTP"/>
    <x v="1"/>
    <x v="0"/>
    <s v="HTTPS"/>
    <n v="66"/>
    <s v="AS22750"/>
    <x v="390"/>
    <x v="5"/>
    <x v="80"/>
    <s v="ZA"/>
    <s v="Gauteng"/>
    <s v="GP"/>
    <s v="Pretoria"/>
    <n v="-25.759899999999998"/>
    <n v="28.260400000000001"/>
  </r>
  <r>
    <s v="41.57.156.1"/>
    <n v="8080"/>
    <x v="4"/>
    <s v="HTTP"/>
    <x v="3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12"/>
    <n v="5678"/>
    <x v="3"/>
    <s v="SOCKS4"/>
    <x v="0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69"/>
    <n v="5678"/>
    <x v="3"/>
    <s v="SOCKS4"/>
    <x v="0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74"/>
    <n v="5678"/>
    <x v="3"/>
    <s v="SOCKS4"/>
    <x v="0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145"/>
    <n v="5678"/>
    <x v="3"/>
    <s v="SOCKS4"/>
    <x v="0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148"/>
    <n v="5678"/>
    <x v="3"/>
    <s v="SOCKS4"/>
    <x v="0"/>
    <x v="0"/>
    <s v="Compromised Server"/>
    <n v="100"/>
    <s v="AS22750"/>
    <x v="390"/>
    <x v="5"/>
    <x v="80"/>
    <s v="ZA"/>
    <s v="Limpopo"/>
    <s v="LP"/>
    <s v="Bela-Bela"/>
    <n v="-24.878699999999998"/>
    <n v="28.2806"/>
  </r>
  <r>
    <s v="41.57.156.189"/>
    <n v="5678"/>
    <x v="3"/>
    <s v="SOCKS4"/>
    <x v="0"/>
    <x v="1"/>
    <s v="Business"/>
    <n v="0"/>
    <s v="AS22750"/>
    <x v="390"/>
    <x v="5"/>
    <x v="80"/>
    <s v="ZA"/>
    <s v="Limpopo"/>
    <s v="LP"/>
    <s v="Bela-Bela"/>
    <n v="-24.878699999999998"/>
    <n v="28.2806"/>
  </r>
  <r>
    <s v="41.57.156.202"/>
    <n v="5678"/>
    <x v="3"/>
    <s v="SOCKS4"/>
    <x v="0"/>
    <x v="0"/>
    <s v="Compromised Server"/>
    <n v="100"/>
    <s v="AS22750"/>
    <x v="390"/>
    <x v="5"/>
    <x v="80"/>
    <s v="ZA"/>
    <s v="Limpopo"/>
    <s v="LP"/>
    <s v="Bela-Bela"/>
    <n v="-24.878699999999998"/>
    <n v="28.2806"/>
  </r>
  <r>
    <s v="41.57.188.73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88.81"/>
    <n v="5678"/>
    <x v="3"/>
    <s v="SOCKS4"/>
    <x v="0"/>
    <x v="0"/>
    <s v="SOCKS4"/>
    <n v="100"/>
    <s v="AS36937"/>
    <x v="393"/>
    <x v="5"/>
    <x v="80"/>
    <s v="ZA"/>
    <s v="Orange Free State"/>
    <s v="FS"/>
    <s v="Phuthaditjhaba"/>
    <n v="-28.5337"/>
    <n v="28.8171"/>
  </r>
  <r>
    <s v="41.57.188.122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88.149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88.153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88.191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88.203"/>
    <n v="5678"/>
    <x v="3"/>
    <s v="SOCKS4"/>
    <x v="0"/>
    <x v="1"/>
    <s v="Business"/>
    <n v="0"/>
    <s v="AS36937"/>
    <x v="393"/>
    <x v="5"/>
    <x v="80"/>
    <s v="ZA"/>
    <s v="Orange Free State"/>
    <s v="FS"/>
    <s v="Phuthaditjhaba"/>
    <n v="-28.5337"/>
    <n v="28.8171"/>
  </r>
  <r>
    <s v="41.57.190.5"/>
    <n v="5678"/>
    <x v="3"/>
    <s v="SOCKS4"/>
    <x v="0"/>
    <x v="0"/>
    <s v="Compromised Server"/>
    <n v="100"/>
    <s v="AS36937"/>
    <x v="393"/>
    <x v="5"/>
    <x v="80"/>
    <s v="ZA"/>
    <s v="Orange Free State"/>
    <s v="FS"/>
    <s v="Harrismith"/>
    <n v="-28.285699999999999"/>
    <n v="29.135999999999999"/>
  </r>
  <r>
    <s v="41.59.200.98"/>
    <n v="5678"/>
    <x v="3"/>
    <s v="SOCKS4"/>
    <x v="0"/>
    <x v="0"/>
    <s v="SOCKS4"/>
    <n v="100"/>
    <s v="AS33765"/>
    <x v="394"/>
    <x v="5"/>
    <x v="83"/>
    <s v="TZ"/>
    <s v="Kigoma"/>
    <s v="08"/>
    <s v="Kasulu"/>
    <n v="-4.5716000000000001"/>
    <n v="30.1053"/>
  </r>
  <r>
    <s v="41.59.200.227"/>
    <n v="5678"/>
    <x v="3"/>
    <s v="SOCKS4"/>
    <x v="0"/>
    <x v="0"/>
    <s v="SOCKS4"/>
    <n v="100"/>
    <s v="AS33765"/>
    <x v="394"/>
    <x v="5"/>
    <x v="83"/>
    <s v="TZ"/>
    <s v="Kigoma"/>
    <s v="08"/>
    <s v="Kasulu"/>
    <n v="-4.5716000000000001"/>
    <n v="30.1053"/>
  </r>
  <r>
    <s v="41.59.208.6"/>
    <n v="5678"/>
    <x v="3"/>
    <s v="SOCKS4"/>
    <x v="0"/>
    <x v="0"/>
    <s v="SOCKS4"/>
    <n v="100"/>
    <s v="AS33765"/>
    <x v="394"/>
    <x v="5"/>
    <x v="83"/>
    <s v="TZ"/>
    <s v="Kigoma"/>
    <s v="08"/>
    <s v="Kasulu"/>
    <n v="-4.5716000000000001"/>
    <n v="30.1053"/>
  </r>
  <r>
    <s v="41.59.211.86"/>
    <n v="5678"/>
    <x v="3"/>
    <s v="SOCKS4"/>
    <x v="0"/>
    <x v="0"/>
    <s v="SOCKS"/>
    <n v="98"/>
    <s v="AS33765"/>
    <x v="394"/>
    <x v="5"/>
    <x v="83"/>
    <s v="TZ"/>
    <s v="Kigoma"/>
    <s v="08"/>
    <s v="Kasulu"/>
    <n v="-4.5716000000000001"/>
    <n v="30.1053"/>
  </r>
  <r>
    <s v="41.59.211.100"/>
    <n v="5678"/>
    <x v="3"/>
    <s v="SOCKS4"/>
    <x v="0"/>
    <x v="0"/>
    <s v="SOCKS4"/>
    <n v="100"/>
    <s v="AS33765"/>
    <x v="394"/>
    <x v="5"/>
    <x v="83"/>
    <s v="TZ"/>
    <s v="Kigoma"/>
    <s v="08"/>
    <s v="Kasulu"/>
    <n v="-4.5716000000000001"/>
    <n v="30.1053"/>
  </r>
  <r>
    <s v="41.59.211.218"/>
    <n v="5678"/>
    <x v="3"/>
    <s v="SOCKS4"/>
    <x v="0"/>
    <x v="0"/>
    <s v="SOCKS4"/>
    <n v="100"/>
    <s v="AS33765"/>
    <x v="394"/>
    <x v="5"/>
    <x v="83"/>
    <s v="TZ"/>
    <s v="Kigoma"/>
    <s v="08"/>
    <s v="Kasulu"/>
    <n v="-4.5716000000000001"/>
    <n v="30.1053"/>
  </r>
  <r>
    <s v="41.59.217.68"/>
    <n v="5678"/>
    <x v="3"/>
    <s v="SOCKS4"/>
    <x v="0"/>
    <x v="1"/>
    <s v="Business"/>
    <n v="0"/>
    <s v="AS33765"/>
    <x v="394"/>
    <x v="5"/>
    <x v="83"/>
    <s v="TZ"/>
    <s v="Kigoma"/>
    <s v="08"/>
    <s v="Kasulu"/>
    <n v="-4.5716000000000001"/>
    <n v="30.1053"/>
  </r>
  <r>
    <s v="41.60.25.58"/>
    <n v="5678"/>
    <x v="3"/>
    <s v="SOCKS4"/>
    <x v="0"/>
    <x v="1"/>
    <s v="Business"/>
    <n v="0"/>
    <s v="AS30844"/>
    <x v="395"/>
    <x v="5"/>
    <x v="84"/>
    <s v="CD"/>
    <s v=""/>
    <s v=""/>
    <s v=""/>
    <n v="0"/>
    <n v="25"/>
  </r>
  <r>
    <s v="41.60.26.6"/>
    <n v="5678"/>
    <x v="3"/>
    <s v="SOCKS4"/>
    <x v="0"/>
    <x v="0"/>
    <s v="SOCKS"/>
    <n v="100"/>
    <s v="AS30844"/>
    <x v="395"/>
    <x v="5"/>
    <x v="84"/>
    <s v="CD"/>
    <s v=""/>
    <s v=""/>
    <s v=""/>
    <n v="0"/>
    <n v="25"/>
  </r>
  <r>
    <s v="41.60.26.130"/>
    <n v="5678"/>
    <x v="3"/>
    <s v="SOCKS4"/>
    <x v="0"/>
    <x v="0"/>
    <s v="SOCKS4"/>
    <n v="100"/>
    <s v="AS30844"/>
    <x v="395"/>
    <x v="5"/>
    <x v="84"/>
    <s v="CD"/>
    <s v=""/>
    <s v=""/>
    <s v=""/>
    <n v="0"/>
    <n v="25"/>
  </r>
  <r>
    <s v="41.60.183.122"/>
    <n v="5678"/>
    <x v="3"/>
    <s v="SOCKS4"/>
    <x v="0"/>
    <x v="1"/>
    <s v="Business"/>
    <n v="0"/>
    <s v="AS30844"/>
    <x v="395"/>
    <x v="5"/>
    <x v="85"/>
    <s v="ZM"/>
    <s v="Lusaka Province"/>
    <s v="09"/>
    <s v="Lusaka"/>
    <n v="-15.4183"/>
    <n v="28.286999999999999"/>
  </r>
  <r>
    <s v="41.60.204.126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41.60.209.7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41.60.209.89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41.60.209.144"/>
    <n v="4153"/>
    <x v="0"/>
    <s v="SOCKS4"/>
    <x v="0"/>
    <x v="0"/>
    <s v="SOCKS4"/>
    <n v="99"/>
    <s v="AS30844"/>
    <x v="395"/>
    <x v="5"/>
    <x v="81"/>
    <s v="ZW"/>
    <s v="Harare"/>
    <s v="HA"/>
    <s v="Harare"/>
    <n v="-17.815000000000001"/>
    <n v="31.047799999999999"/>
  </r>
  <r>
    <s v="41.60.216.40"/>
    <n v="4145"/>
    <x v="2"/>
    <s v="SOCKS4"/>
    <x v="0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56"/>
    <n v="5678"/>
    <x v="138"/>
    <s v="SOCKS4"/>
    <x v="2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68"/>
    <n v="4145"/>
    <x v="2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81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24"/>
    <n v="5678"/>
    <x v="3"/>
    <s v="SOCKS4"/>
    <x v="0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125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50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53"/>
    <n v="5678"/>
    <x v="11"/>
    <s v="SOCKS4"/>
    <x v="2"/>
    <x v="0"/>
    <s v="HTTP"/>
    <n v="100"/>
    <s v="AS30844"/>
    <x v="395"/>
    <x v="5"/>
    <x v="80"/>
    <s v="ZA"/>
    <s v="Northern Cape"/>
    <s v="NC"/>
    <s v="Van Zylsrus"/>
    <n v="-26.878299999999999"/>
    <n v="22.052299999999999"/>
  </r>
  <r>
    <s v="41.60.216.169"/>
    <n v="5678"/>
    <x v="3"/>
    <s v="SOCKS4"/>
    <x v="0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172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74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75"/>
    <n v="8080"/>
    <x v="4"/>
    <s v="HTTP"/>
    <x v="1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176"/>
    <n v="8080"/>
    <x v="4"/>
    <s v="HTTPS"/>
    <x v="5"/>
    <x v="0"/>
    <s v="HTTP"/>
    <n v="100"/>
    <s v="AS30844"/>
    <x v="395"/>
    <x v="5"/>
    <x v="80"/>
    <s v="ZA"/>
    <s v="Northern Cape"/>
    <s v="NC"/>
    <s v="Van Zylsrus"/>
    <n v="-26.878299999999999"/>
    <n v="22.052299999999999"/>
  </r>
  <r>
    <s v="41.60.216.180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199"/>
    <n v="8080"/>
    <x v="4"/>
    <s v="HTTP"/>
    <x v="3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230"/>
    <n v="5678"/>
    <x v="3"/>
    <s v="SOCKS4"/>
    <x v="0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16.242"/>
    <n v="23500"/>
    <x v="111"/>
    <s v="HTTP"/>
    <x v="3"/>
    <x v="0"/>
    <s v="HTTP"/>
    <n v="66"/>
    <s v="AS30844"/>
    <x v="395"/>
    <x v="5"/>
    <x v="80"/>
    <s v="ZA"/>
    <s v="Northern Cape"/>
    <s v="NC"/>
    <s v="Van Zylsrus"/>
    <n v="-26.878299999999999"/>
    <n v="22.052299999999999"/>
  </r>
  <r>
    <s v="41.60.216.245"/>
    <n v="5678"/>
    <x v="3"/>
    <s v="SOCKS4"/>
    <x v="0"/>
    <x v="0"/>
    <s v="SOCKS4"/>
    <n v="100"/>
    <s v="AS30844"/>
    <x v="395"/>
    <x v="5"/>
    <x v="80"/>
    <s v="ZA"/>
    <s v="Northern Cape"/>
    <s v="NC"/>
    <s v="Van Zylsrus"/>
    <n v="-26.878299999999999"/>
    <n v="22.052299999999999"/>
  </r>
  <r>
    <s v="41.60.216.251"/>
    <n v="5678"/>
    <x v="3"/>
    <s v="SOCKS4"/>
    <x v="0"/>
    <x v="0"/>
    <s v="HTTP"/>
    <n v="100"/>
    <s v="AS30844"/>
    <x v="395"/>
    <x v="5"/>
    <x v="80"/>
    <s v="ZA"/>
    <s v="Northern Cape"/>
    <s v="NC"/>
    <s v="Van Zylsrus"/>
    <n v="-26.878299999999999"/>
    <n v="22.052299999999999"/>
  </r>
  <r>
    <s v="41.60.218.108"/>
    <n v="5678"/>
    <x v="3"/>
    <s v="SOCKS4"/>
    <x v="0"/>
    <x v="0"/>
    <s v="SOCKS"/>
    <n v="100"/>
    <s v="AS30844"/>
    <x v="395"/>
    <x v="5"/>
    <x v="80"/>
    <s v="ZA"/>
    <s v="Northern Cape"/>
    <s v="NC"/>
    <s v="Van Zylsrus"/>
    <n v="-26.878299999999999"/>
    <n v="22.052299999999999"/>
  </r>
  <r>
    <s v="41.60.220.30"/>
    <n v="5678"/>
    <x v="3"/>
    <s v="SOCKS4"/>
    <x v="0"/>
    <x v="0"/>
    <s v="SOCKS4"/>
    <n v="100"/>
    <s v="AS30844"/>
    <x v="395"/>
    <x v="5"/>
    <x v="85"/>
    <s v="ZM"/>
    <s v="Southern Province"/>
    <s v="07"/>
    <s v="Mazabuka"/>
    <n v="-15.8667"/>
    <n v="27.7639"/>
  </r>
  <r>
    <s v="41.60.220.34"/>
    <n v="4145"/>
    <x v="2"/>
    <s v="SOCKS4"/>
    <x v="0"/>
    <x v="0"/>
    <s v="SOCKS"/>
    <n v="100"/>
    <s v="AS30844"/>
    <x v="395"/>
    <x v="5"/>
    <x v="85"/>
    <s v="ZM"/>
    <s v="Southern Province"/>
    <s v="07"/>
    <s v="Mazabuka"/>
    <n v="-15.8667"/>
    <n v="27.7639"/>
  </r>
  <r>
    <s v="41.60.220.42"/>
    <n v="5678"/>
    <x v="3"/>
    <s v="SOCKS4"/>
    <x v="0"/>
    <x v="0"/>
    <s v="SOCKS4"/>
    <n v="100"/>
    <s v="AS30844"/>
    <x v="395"/>
    <x v="5"/>
    <x v="85"/>
    <s v="ZM"/>
    <s v="Southern Province"/>
    <s v="07"/>
    <s v="Mazabuka"/>
    <n v="-15.8667"/>
    <n v="27.7639"/>
  </r>
  <r>
    <s v="41.60.220.74"/>
    <n v="5678"/>
    <x v="3"/>
    <s v="SOCKS4"/>
    <x v="0"/>
    <x v="1"/>
    <s v="Business"/>
    <n v="0"/>
    <s v="AS30844"/>
    <x v="395"/>
    <x v="5"/>
    <x v="85"/>
    <s v="ZM"/>
    <s v="Southern Province"/>
    <s v="07"/>
    <s v="Mazabuka"/>
    <n v="-15.8667"/>
    <n v="27.7639"/>
  </r>
  <r>
    <s v="41.60.222.147"/>
    <n v="5678"/>
    <x v="3"/>
    <s v="SOCKS4"/>
    <x v="0"/>
    <x v="0"/>
    <s v="SOCKS4"/>
    <n v="100"/>
    <s v="AS30844"/>
    <x v="395"/>
    <x v="5"/>
    <x v="85"/>
    <s v="ZM"/>
    <s v="Southern Province"/>
    <s v="07"/>
    <s v="Mazabuka"/>
    <n v="-15.8667"/>
    <n v="27.7639"/>
  </r>
  <r>
    <s v="41.60.228.9"/>
    <n v="5678"/>
    <x v="3"/>
    <s v="SOCKS4"/>
    <x v="0"/>
    <x v="0"/>
    <s v="SOCKS4"/>
    <n v="100"/>
    <s v="AS30844"/>
    <x v="395"/>
    <x v="5"/>
    <x v="82"/>
    <s v="KE"/>
    <s v=""/>
    <s v=""/>
    <s v=""/>
    <n v="1"/>
    <n v="38"/>
  </r>
  <r>
    <s v="41.60.232.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6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2.1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2.2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3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2.6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6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6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6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8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8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9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0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1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2.123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2.14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5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6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6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6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8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19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2.19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0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12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2.21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1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21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2.2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3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2.24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2.25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1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1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2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3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5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5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5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6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69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3.7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7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8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8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9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9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0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1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12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39"/>
    <n v="48457"/>
    <x v="283"/>
    <s v="HTTP"/>
    <x v="1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4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5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68"/>
    <n v="44550"/>
    <x v="7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17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7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7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8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18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188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3.19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21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22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24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3.25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3.254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4.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3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6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7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7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8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9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0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1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3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3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4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5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5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5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6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8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18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19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0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0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04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4.21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2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4.225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4.23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4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5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4.254"/>
    <n v="5678"/>
    <x v="3"/>
    <s v="SOCKS4"/>
    <x v="0"/>
    <x v="0"/>
    <s v="HTTP"/>
    <n v="66"/>
    <s v="AS30844"/>
    <x v="395"/>
    <x v="5"/>
    <x v="82"/>
    <s v="KE"/>
    <s v="Nairobi Province"/>
    <s v="30"/>
    <s v="Nairobi"/>
    <n v="-1.2841"/>
    <n v="36.8155"/>
  </r>
  <r>
    <s v="41.60.235.2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2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3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4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4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4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5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5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6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6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6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8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83"/>
    <n v="5678"/>
    <x v="3"/>
    <s v="SOCKS4"/>
    <x v="0"/>
    <x v="0"/>
    <s v="SOCKS"/>
    <n v="66"/>
    <s v="AS30844"/>
    <x v="395"/>
    <x v="5"/>
    <x v="82"/>
    <s v="KE"/>
    <s v="Nairobi Province"/>
    <s v="30"/>
    <s v="Nairobi"/>
    <n v="-1.2841"/>
    <n v="36.8155"/>
  </r>
  <r>
    <s v="41.60.235.8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9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9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9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0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10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0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0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09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11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2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12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2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2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3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47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154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15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6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7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8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8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8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19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197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5.20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21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5.22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5.236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5.24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1"/>
    <n v="8092"/>
    <x v="284"/>
    <s v="HTTP"/>
    <x v="3"/>
    <x v="0"/>
    <s v="HTTP"/>
    <n v="100"/>
    <s v="AS30844"/>
    <x v="395"/>
    <x v="5"/>
    <x v="82"/>
    <s v="KE"/>
    <s v="Nairobi Province"/>
    <s v="30"/>
    <s v="Nairobi"/>
    <n v="-1.2841"/>
    <n v="36.8155"/>
  </r>
  <r>
    <s v="41.60.236.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3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3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4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4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4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5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6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6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7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6.7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7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8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9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11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113"/>
    <n v="5678"/>
    <x v="3"/>
    <s v="SOCKS4"/>
    <x v="0"/>
    <x v="0"/>
    <s v="SOCKS5"/>
    <n v="99"/>
    <s v="AS30844"/>
    <x v="395"/>
    <x v="5"/>
    <x v="82"/>
    <s v="KE"/>
    <s v="Nairobi Province"/>
    <s v="30"/>
    <s v="Nairobi"/>
    <n v="-1.2841"/>
    <n v="36.8155"/>
  </r>
  <r>
    <s v="41.60.236.11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2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26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6.12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3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6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69"/>
    <n v="5678"/>
    <x v="3"/>
    <s v="SOCKS4"/>
    <x v="0"/>
    <x v="0"/>
    <s v="SOCKS"/>
    <n v="66"/>
    <s v="AS30844"/>
    <x v="395"/>
    <x v="5"/>
    <x v="82"/>
    <s v="KE"/>
    <s v="Nairobi Province"/>
    <s v="30"/>
    <s v="Nairobi"/>
    <n v="-1.2841"/>
    <n v="36.8155"/>
  </r>
  <r>
    <s v="41.60.236.17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17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18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199"/>
    <n v="34691"/>
    <x v="285"/>
    <s v="HTTP"/>
    <x v="1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0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0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1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2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2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3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6.23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24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6.25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7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7.1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7.2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7.3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4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77"/>
    <n v="37615"/>
    <x v="286"/>
    <s v="HTTP"/>
    <x v="1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01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7.10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0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3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3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4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5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7.15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6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62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6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7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7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19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0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0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0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1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2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3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7.25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7.25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3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39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8.4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4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5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5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5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61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8.7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8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8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8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01"/>
    <n v="5678"/>
    <x v="3"/>
    <s v="SOCKS4"/>
    <x v="0"/>
    <x v="0"/>
    <s v="Compromised Server"/>
    <n v="100"/>
    <s v="AS30844"/>
    <x v="395"/>
    <x v="5"/>
    <x v="82"/>
    <s v="KE"/>
    <s v="Nairobi Province"/>
    <s v="30"/>
    <s v="Nairobi"/>
    <n v="-1.2841"/>
    <n v="36.8155"/>
  </r>
  <r>
    <s v="41.60.238.10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06"/>
    <n v="51462"/>
    <x v="287"/>
    <s v="HTTP"/>
    <x v="1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8.11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2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2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38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8.14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4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5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5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55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7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8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8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8.19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196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8.21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1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20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8.222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8.22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3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4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8.247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60.239.15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60.239.1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3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4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6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7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8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94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9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9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10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109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3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3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38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53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6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66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79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180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85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18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189"/>
    <n v="5678"/>
    <x v="3"/>
    <s v="SOCKS4"/>
    <x v="0"/>
    <x v="0"/>
    <s v="Compromised Server"/>
    <n v="66"/>
    <s v="AS30844"/>
    <x v="395"/>
    <x v="5"/>
    <x v="82"/>
    <s v="KE"/>
    <s v="Nairobi Province"/>
    <s v="30"/>
    <s v="Nairobi"/>
    <n v="-1.2841"/>
    <n v="36.8155"/>
  </r>
  <r>
    <s v="41.60.239.221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222"/>
    <n v="5678"/>
    <x v="3"/>
    <s v="SOCKS4"/>
    <x v="0"/>
    <x v="0"/>
    <s v="Compromised Server"/>
    <n v="100"/>
    <s v="AS30844"/>
    <x v="395"/>
    <x v="5"/>
    <x v="82"/>
    <s v="KE"/>
    <s v="Nairobi Province"/>
    <s v="30"/>
    <s v="Nairobi"/>
    <n v="-1.2841"/>
    <n v="36.8155"/>
  </r>
  <r>
    <s v="41.60.239.227"/>
    <n v="5678"/>
    <x v="3"/>
    <s v="SOCKS4"/>
    <x v="0"/>
    <x v="1"/>
    <s v="Wireless"/>
    <n v="0"/>
    <s v="AS30844"/>
    <x v="395"/>
    <x v="5"/>
    <x v="82"/>
    <s v="KE"/>
    <s v="Nairobi Province"/>
    <s v="30"/>
    <s v="Nairobi"/>
    <n v="-1.2841"/>
    <n v="36.8155"/>
  </r>
  <r>
    <s v="41.60.239.231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0.239.23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63.163.193"/>
    <n v="5678"/>
    <x v="3"/>
    <s v="SOCKS4"/>
    <x v="0"/>
    <x v="0"/>
    <s v="SOCKS4"/>
    <n v="100"/>
    <s v="AS36907"/>
    <x v="396"/>
    <x v="5"/>
    <x v="86"/>
    <s v="AO"/>
    <s v=""/>
    <s v=""/>
    <s v=""/>
    <n v="-12.4992"/>
    <n v="18.4968"/>
  </r>
  <r>
    <s v="41.63.170.142"/>
    <n v="8080"/>
    <x v="4"/>
    <s v="HTTP"/>
    <x v="1"/>
    <x v="0"/>
    <s v="SOCKS"/>
    <n v="100"/>
    <s v="AS36907"/>
    <x v="396"/>
    <x v="5"/>
    <x v="86"/>
    <s v="AO"/>
    <s v="Luanda Province"/>
    <s v="LUA"/>
    <s v="Luanda"/>
    <n v="-8.8384999999999998"/>
    <n v="13.235300000000001"/>
  </r>
  <r>
    <s v="41.64.175.206"/>
    <n v="5678"/>
    <x v="3"/>
    <s v="SOCKS4"/>
    <x v="0"/>
    <x v="0"/>
    <s v="SOCKS"/>
    <n v="100"/>
    <s v="AS36992"/>
    <x v="397"/>
    <x v="5"/>
    <x v="79"/>
    <s v="EG"/>
    <s v=""/>
    <s v=""/>
    <s v=""/>
    <n v="30.035499999999999"/>
    <n v="31.222999999999999"/>
  </r>
  <r>
    <s v="41.64.175.207"/>
    <n v="5678"/>
    <x v="3"/>
    <s v="SOCKS4"/>
    <x v="0"/>
    <x v="0"/>
    <s v="SOCKS"/>
    <n v="100"/>
    <s v="AS36992"/>
    <x v="397"/>
    <x v="5"/>
    <x v="79"/>
    <s v="EG"/>
    <s v=""/>
    <s v=""/>
    <s v=""/>
    <n v="30.035499999999999"/>
    <n v="31.222999999999999"/>
  </r>
  <r>
    <s v="41.64.175.212"/>
    <n v="5678"/>
    <x v="3"/>
    <s v="SOCKS4"/>
    <x v="0"/>
    <x v="0"/>
    <s v="SOCKS"/>
    <n v="100"/>
    <s v="AS36992"/>
    <x v="397"/>
    <x v="5"/>
    <x v="79"/>
    <s v="EG"/>
    <s v=""/>
    <s v=""/>
    <s v=""/>
    <n v="30.035499999999999"/>
    <n v="31.222999999999999"/>
  </r>
  <r>
    <s v="41.64.175.225"/>
    <n v="5678"/>
    <x v="3"/>
    <s v="SOCKS4"/>
    <x v="0"/>
    <x v="0"/>
    <s v="SOCKS4"/>
    <n v="100"/>
    <s v="AS36992"/>
    <x v="397"/>
    <x v="5"/>
    <x v="79"/>
    <s v="EG"/>
    <s v=""/>
    <s v=""/>
    <s v=""/>
    <n v="30.035499999999999"/>
    <n v="31.222999999999999"/>
  </r>
  <r>
    <s v="41.64.175.236"/>
    <n v="5678"/>
    <x v="3"/>
    <s v="SOCKS4"/>
    <x v="0"/>
    <x v="0"/>
    <s v="SOCKS"/>
    <n v="100"/>
    <s v="AS36992"/>
    <x v="397"/>
    <x v="5"/>
    <x v="79"/>
    <s v="EG"/>
    <s v=""/>
    <s v=""/>
    <s v=""/>
    <n v="30.035499999999999"/>
    <n v="31.222999999999999"/>
  </r>
  <r>
    <s v="41.64.176.85"/>
    <n v="5678"/>
    <x v="3"/>
    <s v="SOCKS4"/>
    <x v="0"/>
    <x v="0"/>
    <s v="SOCKS"/>
    <n v="100"/>
    <s v="AS36992"/>
    <x v="397"/>
    <x v="5"/>
    <x v="79"/>
    <s v="EG"/>
    <s v=""/>
    <s v=""/>
    <s v=""/>
    <n v="30.035499999999999"/>
    <n v="31.222999999999999"/>
  </r>
  <r>
    <s v="41.65.236.41"/>
    <n v="5678"/>
    <x v="3"/>
    <s v="SOCKS4"/>
    <x v="0"/>
    <x v="1"/>
    <s v="Business"/>
    <n v="0"/>
    <s v="AS36992"/>
    <x v="397"/>
    <x v="5"/>
    <x v="79"/>
    <s v="EG"/>
    <s v="Giza"/>
    <s v="GZ"/>
    <s v="Giza"/>
    <n v="30.007999999999999"/>
    <n v="31.2194"/>
  </r>
  <r>
    <s v="41.65.236.42"/>
    <n v="5678"/>
    <x v="3"/>
    <s v="SOCKS4"/>
    <x v="0"/>
    <x v="0"/>
    <s v="SOCKS4"/>
    <n v="100"/>
    <s v="AS36992"/>
    <x v="397"/>
    <x v="5"/>
    <x v="79"/>
    <s v="EG"/>
    <s v="Giza"/>
    <s v="GZ"/>
    <s v="Giza"/>
    <n v="30.007999999999999"/>
    <n v="31.2194"/>
  </r>
  <r>
    <s v="41.65.251.3"/>
    <n v="5678"/>
    <x v="3"/>
    <s v="SOCKS4"/>
    <x v="0"/>
    <x v="0"/>
    <s v="SOCKS4"/>
    <n v="100"/>
    <s v="AS36992"/>
    <x v="397"/>
    <x v="5"/>
    <x v="79"/>
    <s v="EG"/>
    <s v=""/>
    <s v=""/>
    <s v=""/>
    <n v="30.035499999999999"/>
    <n v="31.222999999999999"/>
  </r>
  <r>
    <s v="41.66.132.2"/>
    <n v="5678"/>
    <x v="3"/>
    <s v="SOCKS4"/>
    <x v="0"/>
    <x v="0"/>
    <s v="SOCKS4"/>
    <n v="100"/>
    <s v="AS37179"/>
    <x v="398"/>
    <x v="5"/>
    <x v="80"/>
    <s v="ZA"/>
    <s v="Gauteng"/>
    <s v="GP"/>
    <s v="Johannesburg"/>
    <n v="-26.3811"/>
    <n v="27.837599999999998"/>
  </r>
  <r>
    <s v="41.70.12.54"/>
    <n v="5678"/>
    <x v="3"/>
    <s v="SOCKS4"/>
    <x v="0"/>
    <x v="0"/>
    <s v="SOCKS"/>
    <n v="100"/>
    <s v="AS37215"/>
    <x v="399"/>
    <x v="5"/>
    <x v="87"/>
    <s v="MW"/>
    <s v=""/>
    <s v=""/>
    <s v=""/>
    <n v="-13.5"/>
    <n v="34"/>
  </r>
  <r>
    <s v="41.70.106.1"/>
    <n v="5678"/>
    <x v="3"/>
    <s v="SOCKS4"/>
    <x v="0"/>
    <x v="0"/>
    <s v="SOCKS"/>
    <n v="100"/>
    <s v="AS37215"/>
    <x v="399"/>
    <x v="5"/>
    <x v="87"/>
    <s v="MW"/>
    <s v="Southern Region"/>
    <s v="S"/>
    <s v="Blantyre"/>
    <n v="-15.7902"/>
    <n v="35.002299999999998"/>
  </r>
  <r>
    <s v="41.71.1.184"/>
    <n v="5678"/>
    <x v="3"/>
    <s v="SOCKS4"/>
    <x v="0"/>
    <x v="0"/>
    <s v="Compromised Server"/>
    <n v="100"/>
    <s v="AS37053"/>
    <x v="400"/>
    <x v="5"/>
    <x v="80"/>
    <s v="ZA"/>
    <s v="Western Cape"/>
    <s v="WC"/>
    <s v="Cape Town"/>
    <n v="-34.0486"/>
    <n v="18.481100000000001"/>
  </r>
  <r>
    <s v="41.71.9.117"/>
    <n v="4153"/>
    <x v="0"/>
    <s v="SOCKS4"/>
    <x v="0"/>
    <x v="1"/>
    <s v="Residential"/>
    <n v="0"/>
    <s v="AS37053"/>
    <x v="400"/>
    <x v="5"/>
    <x v="80"/>
    <s v="ZA"/>
    <s v="Gauteng"/>
    <s v="GP"/>
    <s v="Pretoria"/>
    <n v="-25.759899999999998"/>
    <n v="28.260400000000001"/>
  </r>
  <r>
    <s v="41.71.24.157"/>
    <n v="8080"/>
    <x v="4"/>
    <s v="HTTP"/>
    <x v="1"/>
    <x v="0"/>
    <s v="HTTP"/>
    <n v="66"/>
    <s v="AS37053"/>
    <x v="400"/>
    <x v="5"/>
    <x v="80"/>
    <s v="ZA"/>
    <s v="Gauteng"/>
    <s v="GP"/>
    <s v="Soweto"/>
    <n v="-26.2653"/>
    <n v="27.859500000000001"/>
  </r>
  <r>
    <s v="41.71.67.146"/>
    <n v="5678"/>
    <x v="3"/>
    <s v="SOCKS4"/>
    <x v="0"/>
    <x v="0"/>
    <s v="SOCKS4"/>
    <n v="66"/>
    <s v="AS37053"/>
    <x v="400"/>
    <x v="5"/>
    <x v="80"/>
    <s v="ZA"/>
    <s v="Western Cape"/>
    <s v="WC"/>
    <s v="Caledon"/>
    <n v="-34.219099999999997"/>
    <n v="19.4252"/>
  </r>
  <r>
    <s v="41.71.109.91"/>
    <n v="5678"/>
    <x v="3"/>
    <s v="SOCKS4"/>
    <x v="0"/>
    <x v="0"/>
    <s v="SOCKS4"/>
    <n v="100"/>
    <s v="AS37053"/>
    <x v="400"/>
    <x v="5"/>
    <x v="80"/>
    <s v="ZA"/>
    <s v="Western Cape"/>
    <s v="WC"/>
    <s v="Cape Town"/>
    <n v="-34.0486"/>
    <n v="18.481100000000001"/>
  </r>
  <r>
    <s v="41.72.103.106"/>
    <n v="5678"/>
    <x v="3"/>
    <s v="SOCKS4"/>
    <x v="0"/>
    <x v="0"/>
    <s v="SOCKS4"/>
    <n v="100"/>
    <s v="AS37154"/>
    <x v="401"/>
    <x v="5"/>
    <x v="85"/>
    <s v="ZM"/>
    <s v=""/>
    <s v=""/>
    <s v=""/>
    <n v="-15"/>
    <n v="30"/>
  </r>
  <r>
    <s v="41.72.192.58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72.192.19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193.246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194.8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197.202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72.201.9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203.9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203.118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72.203.182"/>
    <n v="42928"/>
    <x v="288"/>
    <s v="HTTP"/>
    <x v="1"/>
    <x v="0"/>
    <s v="HTTPS"/>
    <n v="98"/>
    <s v="AS30844"/>
    <x v="395"/>
    <x v="5"/>
    <x v="82"/>
    <s v="KE"/>
    <s v="Nairobi Province"/>
    <s v="30"/>
    <s v="Nairobi"/>
    <n v="-1.2841"/>
    <n v="36.8155"/>
  </r>
  <r>
    <s v="41.72.203.23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205.1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72.205.98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72.214.14"/>
    <n v="5678"/>
    <x v="3"/>
    <s v="SOCKS4"/>
    <x v="0"/>
    <x v="0"/>
    <s v="SOCKS4"/>
    <n v="100"/>
    <s v="AS30844"/>
    <x v="395"/>
    <x v="5"/>
    <x v="88"/>
    <s v="MU"/>
    <s v="Cargados Carajos"/>
    <s v="CC"/>
    <s v="Cargados Carajos"/>
    <n v="-16.603300000000001"/>
    <n v="59.658499999999997"/>
  </r>
  <r>
    <s v="41.73.2.142"/>
    <n v="5678"/>
    <x v="3"/>
    <s v="SOCKS4"/>
    <x v="0"/>
    <x v="0"/>
    <s v="SOCKS4"/>
    <n v="100"/>
    <s v="AS37004"/>
    <x v="402"/>
    <x v="5"/>
    <x v="89"/>
    <s v="NG"/>
    <s v="FCT"/>
    <s v="FC"/>
    <s v="FCT"/>
    <n v="8.8332999999999995"/>
    <n v="7.1666999999999996"/>
  </r>
  <r>
    <s v="41.73.2.238"/>
    <n v="5678"/>
    <x v="3"/>
    <s v="SOCKS4"/>
    <x v="0"/>
    <x v="0"/>
    <s v="SOCKS4"/>
    <n v="100"/>
    <s v="AS37004"/>
    <x v="402"/>
    <x v="5"/>
    <x v="89"/>
    <s v="NG"/>
    <s v="FCT"/>
    <s v="FC"/>
    <s v="FCT"/>
    <n v="8.8332999999999995"/>
    <n v="7.1666999999999996"/>
  </r>
  <r>
    <s v="41.73.6.202"/>
    <n v="5678"/>
    <x v="3"/>
    <s v="SOCKS4"/>
    <x v="0"/>
    <x v="0"/>
    <s v="SOCKS4"/>
    <n v="100"/>
    <s v="AS37004"/>
    <x v="402"/>
    <x v="5"/>
    <x v="89"/>
    <s v="NG"/>
    <s v="FCT"/>
    <s v="FC"/>
    <s v="Abuja"/>
    <n v="9.0832999999999995"/>
    <n v="7.5332999999999997"/>
  </r>
  <r>
    <s v="41.73.128.75"/>
    <n v="5678"/>
    <x v="3"/>
    <s v="SOCKS4"/>
    <x v="0"/>
    <x v="0"/>
    <s v="SOCKS4"/>
    <n v="100"/>
    <s v="AS30988"/>
    <x v="403"/>
    <x v="5"/>
    <x v="89"/>
    <s v="NG"/>
    <s v="Lagos"/>
    <s v="LA"/>
    <s v="Lagos"/>
    <n v="6.4474"/>
    <n v="3.3902999999999999"/>
  </r>
  <r>
    <s v="41.73.201.170"/>
    <n v="5678"/>
    <x v="3"/>
    <s v="SOCKS4"/>
    <x v="0"/>
    <x v="1"/>
    <s v="Business"/>
    <n v="0"/>
    <s v="AS36930"/>
    <x v="404"/>
    <x v="5"/>
    <x v="83"/>
    <s v="TZ"/>
    <s v=""/>
    <s v=""/>
    <s v=""/>
    <n v="-6.8227000000000002"/>
    <n v="39.290999999999997"/>
  </r>
  <r>
    <s v="41.73.213.226"/>
    <n v="5678"/>
    <x v="3"/>
    <s v="SOCKS4"/>
    <x v="0"/>
    <x v="0"/>
    <s v="SOCKS4"/>
    <n v="100"/>
    <s v="AS36930"/>
    <x v="404"/>
    <x v="5"/>
    <x v="83"/>
    <s v="TZ"/>
    <s v=""/>
    <s v=""/>
    <s v=""/>
    <n v="-6.8227000000000002"/>
    <n v="39.290999999999997"/>
  </r>
  <r>
    <s v="41.74.4.166"/>
    <n v="4153"/>
    <x v="0"/>
    <s v="SOCKS4"/>
    <x v="0"/>
    <x v="0"/>
    <s v="SOCKS"/>
    <n v="100"/>
    <s v="AS37292"/>
    <x v="405"/>
    <x v="5"/>
    <x v="90"/>
    <s v="BJ"/>
    <s v="Littoral"/>
    <s v="LI"/>
    <s v="Cotonou"/>
    <n v="6.3597999999999999"/>
    <n v="2.4161000000000001"/>
  </r>
  <r>
    <s v="41.75.2.108"/>
    <n v="5678"/>
    <x v="3"/>
    <s v="SOCKS4"/>
    <x v="0"/>
    <x v="0"/>
    <s v="SOCKS4"/>
    <n v="100"/>
    <s v="AS33781"/>
    <x v="406"/>
    <x v="5"/>
    <x v="91"/>
    <s v="BW"/>
    <s v="Lobatse"/>
    <s v="LO"/>
    <s v="Lobatse"/>
    <n v="-25.218399999999999"/>
    <n v="25.6662"/>
  </r>
  <r>
    <s v="41.75.13.2"/>
    <n v="5678"/>
    <x v="3"/>
    <s v="SOCKS4"/>
    <x v="0"/>
    <x v="1"/>
    <s v="Business"/>
    <n v="0"/>
    <s v="AS33781"/>
    <x v="406"/>
    <x v="5"/>
    <x v="91"/>
    <s v="BW"/>
    <s v="Gaborone"/>
    <s v="GA"/>
    <s v="Gaborone"/>
    <n v="-24.643699999999999"/>
    <n v="25.911200000000001"/>
  </r>
  <r>
    <s v="41.75.13.32"/>
    <n v="5678"/>
    <x v="3"/>
    <s v="SOCKS4"/>
    <x v="0"/>
    <x v="0"/>
    <s v="SOCKS4"/>
    <n v="100"/>
    <s v="AS33781"/>
    <x v="406"/>
    <x v="5"/>
    <x v="91"/>
    <s v="BW"/>
    <s v="Gaborone"/>
    <s v="GA"/>
    <s v="Gaborone"/>
    <n v="-24.643699999999999"/>
    <n v="25.911200000000001"/>
  </r>
  <r>
    <s v="41.75.78.230"/>
    <n v="5678"/>
    <x v="3"/>
    <s v="SOCKS4"/>
    <x v="0"/>
    <x v="0"/>
    <s v="SOCKS"/>
    <n v="100"/>
    <s v="AS37281"/>
    <x v="407"/>
    <x v="5"/>
    <x v="92"/>
    <s v="CG"/>
    <s v=""/>
    <s v=""/>
    <s v=""/>
    <n v="-1"/>
    <n v="15"/>
  </r>
  <r>
    <s v="41.75.85.22"/>
    <n v="8080"/>
    <x v="4"/>
    <s v="HTTP"/>
    <x v="1"/>
    <x v="0"/>
    <s v="SOCKS"/>
    <n v="100"/>
    <s v="AS37282"/>
    <x v="408"/>
    <x v="5"/>
    <x v="89"/>
    <s v="NG"/>
    <s v="Lagos"/>
    <s v="LA"/>
    <s v="Lagos"/>
    <n v="6.4474"/>
    <n v="3.3902999999999999"/>
  </r>
  <r>
    <s v="41.75.89.178"/>
    <n v="5678"/>
    <x v="3"/>
    <s v="SOCKS4"/>
    <x v="0"/>
    <x v="0"/>
    <s v="SOCKS4"/>
    <n v="100"/>
    <s v="AS37282"/>
    <x v="408"/>
    <x v="5"/>
    <x v="89"/>
    <s v="NG"/>
    <s v="Lagos"/>
    <s v="LA"/>
    <s v="Lagos"/>
    <n v="6.4474"/>
    <n v="3.3902999999999999"/>
  </r>
  <r>
    <s v="41.75.94.29"/>
    <n v="5678"/>
    <x v="3"/>
    <s v="SOCKS4"/>
    <x v="0"/>
    <x v="0"/>
    <s v="SOCKS4"/>
    <n v="100"/>
    <s v="AS37282"/>
    <x v="408"/>
    <x v="5"/>
    <x v="89"/>
    <s v="NG"/>
    <s v="Rivers State"/>
    <s v="RI"/>
    <s v="Port Harcourt"/>
    <n v="4.7731000000000003"/>
    <n v="7.0084999999999997"/>
  </r>
  <r>
    <s v="41.75.110.103"/>
    <n v="5678"/>
    <x v="3"/>
    <s v="SOCKS4"/>
    <x v="0"/>
    <x v="0"/>
    <s v="SOCKS"/>
    <n v="98"/>
    <s v="AS37276"/>
    <x v="409"/>
    <x v="5"/>
    <x v="80"/>
    <s v="ZA"/>
    <s v="Western Cape"/>
    <s v="WC"/>
    <s v="Hermanus"/>
    <n v="-34.415300000000002"/>
    <n v="19.2287"/>
  </r>
  <r>
    <s v="41.75.112.44"/>
    <n v="5678"/>
    <x v="3"/>
    <s v="SOCKS4"/>
    <x v="0"/>
    <x v="1"/>
    <s v="Wireless"/>
    <n v="0"/>
    <s v="AS37187"/>
    <x v="410"/>
    <x v="5"/>
    <x v="87"/>
    <s v="MW"/>
    <s v=""/>
    <s v=""/>
    <s v=""/>
    <n v="-13.5"/>
    <n v="34"/>
  </r>
  <r>
    <s v="41.75.112.109"/>
    <n v="5678"/>
    <x v="3"/>
    <s v="SOCKS4"/>
    <x v="0"/>
    <x v="1"/>
    <s v="Wireless"/>
    <n v="0"/>
    <s v="AS37187"/>
    <x v="410"/>
    <x v="5"/>
    <x v="87"/>
    <s v="MW"/>
    <s v=""/>
    <s v=""/>
    <s v=""/>
    <n v="-13.5"/>
    <n v="34"/>
  </r>
  <r>
    <s v="41.75.112.181"/>
    <n v="5678"/>
    <x v="3"/>
    <s v="SOCKS4"/>
    <x v="0"/>
    <x v="1"/>
    <s v="Wireless"/>
    <n v="0"/>
    <s v="AS37187"/>
    <x v="410"/>
    <x v="5"/>
    <x v="87"/>
    <s v="MW"/>
    <s v=""/>
    <s v=""/>
    <s v=""/>
    <n v="-13.5"/>
    <n v="34"/>
  </r>
  <r>
    <s v="41.75.113.217"/>
    <n v="1080"/>
    <x v="15"/>
    <s v="SOCKS4"/>
    <x v="0"/>
    <x v="0"/>
    <s v="SOCKS"/>
    <n v="100"/>
    <s v="AS37187"/>
    <x v="410"/>
    <x v="5"/>
    <x v="87"/>
    <s v="MW"/>
    <s v=""/>
    <s v=""/>
    <s v=""/>
    <n v="-13.5"/>
    <n v="34"/>
  </r>
  <r>
    <s v="41.75.122.20"/>
    <n v="5678"/>
    <x v="3"/>
    <s v="SOCKS4"/>
    <x v="0"/>
    <x v="0"/>
    <s v="SOCKS4"/>
    <n v="100"/>
    <s v="AS37187"/>
    <x v="410"/>
    <x v="5"/>
    <x v="87"/>
    <s v="MW"/>
    <s v="Southern Region"/>
    <s v="S"/>
    <s v="Blantyre"/>
    <n v="-15.7902"/>
    <n v="35.002299999999998"/>
  </r>
  <r>
    <s v="41.75.122.60"/>
    <n v="5678"/>
    <x v="3"/>
    <s v="SOCKS4"/>
    <x v="0"/>
    <x v="1"/>
    <s v="Wireless"/>
    <n v="0"/>
    <s v="AS37187"/>
    <x v="410"/>
    <x v="5"/>
    <x v="87"/>
    <s v="MW"/>
    <s v="Southern Region"/>
    <s v="S"/>
    <s v="Blantyre"/>
    <n v="-15.7902"/>
    <n v="35.002299999999998"/>
  </r>
  <r>
    <s v="41.75.123.8"/>
    <n v="1080"/>
    <x v="15"/>
    <s v="SOCKS4"/>
    <x v="0"/>
    <x v="0"/>
    <s v="SOCKS"/>
    <n v="100"/>
    <s v="AS37187"/>
    <x v="410"/>
    <x v="5"/>
    <x v="87"/>
    <s v="MW"/>
    <s v="Southern Region"/>
    <s v="S"/>
    <s v="Blantyre"/>
    <n v="-15.7902"/>
    <n v="35.002299999999998"/>
  </r>
  <r>
    <s v="41.75.123.31"/>
    <n v="5678"/>
    <x v="3"/>
    <s v="SOCKS4"/>
    <x v="0"/>
    <x v="1"/>
    <s v="Wireless"/>
    <n v="0"/>
    <s v="AS37187"/>
    <x v="410"/>
    <x v="5"/>
    <x v="87"/>
    <s v="MW"/>
    <s v="Southern Region"/>
    <s v="S"/>
    <s v="Blantyre"/>
    <n v="-15.7902"/>
    <n v="35.002299999999998"/>
  </r>
  <r>
    <s v="41.75.123.41"/>
    <n v="5678"/>
    <x v="3"/>
    <s v="SOCKS4"/>
    <x v="0"/>
    <x v="1"/>
    <s v="Wireless"/>
    <n v="0"/>
    <s v="AS37187"/>
    <x v="410"/>
    <x v="5"/>
    <x v="87"/>
    <s v="MW"/>
    <s v="Southern Region"/>
    <s v="S"/>
    <s v="Blantyre"/>
    <n v="-15.7902"/>
    <n v="35.002299999999998"/>
  </r>
  <r>
    <s v="41.75.127.189"/>
    <n v="5678"/>
    <x v="3"/>
    <s v="SOCKS4"/>
    <x v="0"/>
    <x v="0"/>
    <s v="SOCKS4"/>
    <n v="100"/>
    <s v="AS37187"/>
    <x v="410"/>
    <x v="5"/>
    <x v="87"/>
    <s v="MW"/>
    <s v=""/>
    <s v=""/>
    <s v=""/>
    <n v="-13.5"/>
    <n v="34"/>
  </r>
  <r>
    <s v="41.75.133.241"/>
    <n v="5678"/>
    <x v="3"/>
    <s v="SOCKS4"/>
    <x v="0"/>
    <x v="0"/>
    <s v="Compromised Server"/>
    <n v="100"/>
    <s v="AS36968"/>
    <x v="411"/>
    <x v="5"/>
    <x v="80"/>
    <s v="ZA"/>
    <s v="Western Cape"/>
    <s v="WC"/>
    <s v="Worcester"/>
    <n v="-33.6511"/>
    <n v="19.432200000000002"/>
  </r>
  <r>
    <s v="41.75.133.247"/>
    <n v="5678"/>
    <x v="3"/>
    <s v="SOCKS4"/>
    <x v="0"/>
    <x v="0"/>
    <s v="SOCKS4"/>
    <n v="100"/>
    <s v="AS36968"/>
    <x v="411"/>
    <x v="5"/>
    <x v="80"/>
    <s v="ZA"/>
    <s v="Western Cape"/>
    <s v="WC"/>
    <s v="Worcester"/>
    <n v="-33.6511"/>
    <n v="19.432200000000002"/>
  </r>
  <r>
    <s v="41.75.135.71"/>
    <n v="5678"/>
    <x v="3"/>
    <s v="SOCKS4"/>
    <x v="0"/>
    <x v="0"/>
    <s v="SOCKS4"/>
    <n v="100"/>
    <s v="AS36968"/>
    <x v="411"/>
    <x v="5"/>
    <x v="80"/>
    <s v="ZA"/>
    <s v="Gauteng"/>
    <s v="GP"/>
    <s v="Johannesburg"/>
    <n v="-26.3811"/>
    <n v="27.837599999999998"/>
  </r>
  <r>
    <s v="41.75.137.228"/>
    <n v="5678"/>
    <x v="3"/>
    <s v="SOCKS4"/>
    <x v="0"/>
    <x v="0"/>
    <s v="SOCKS4"/>
    <n v="66"/>
    <s v="AS36968"/>
    <x v="411"/>
    <x v="5"/>
    <x v="80"/>
    <s v="ZA"/>
    <s v="Gauteng"/>
    <s v="GP"/>
    <s v="Johannesburg"/>
    <n v="-26.3811"/>
    <n v="27.837599999999998"/>
  </r>
  <r>
    <s v="41.75.137.254"/>
    <n v="5678"/>
    <x v="3"/>
    <s v="SOCKS4"/>
    <x v="0"/>
    <x v="1"/>
    <s v="Residential"/>
    <n v="0"/>
    <s v="AS36968"/>
    <x v="411"/>
    <x v="5"/>
    <x v="80"/>
    <s v="ZA"/>
    <s v="Gauteng"/>
    <s v="GP"/>
    <s v="Johannesburg"/>
    <n v="-26.3811"/>
    <n v="27.837599999999998"/>
  </r>
  <r>
    <s v="41.75.140.139"/>
    <n v="5678"/>
    <x v="3"/>
    <s v="SOCKS4"/>
    <x v="0"/>
    <x v="1"/>
    <s v="Residential"/>
    <n v="0"/>
    <s v="AS36968"/>
    <x v="411"/>
    <x v="5"/>
    <x v="80"/>
    <s v="ZA"/>
    <s v="Gauteng"/>
    <s v="GP"/>
    <s v="Johannesburg"/>
    <n v="-26.3811"/>
    <n v="27.837599999999998"/>
  </r>
  <r>
    <s v="41.75.140.142"/>
    <n v="5678"/>
    <x v="3"/>
    <s v="SOCKS4"/>
    <x v="0"/>
    <x v="1"/>
    <s v="Residential"/>
    <n v="0"/>
    <s v="AS36968"/>
    <x v="411"/>
    <x v="5"/>
    <x v="80"/>
    <s v="ZA"/>
    <s v="Gauteng"/>
    <s v="GP"/>
    <s v="Johannesburg"/>
    <n v="-26.3811"/>
    <n v="27.837599999999998"/>
  </r>
  <r>
    <s v="41.75.140.143"/>
    <n v="5678"/>
    <x v="3"/>
    <s v="SOCKS4"/>
    <x v="0"/>
    <x v="1"/>
    <s v="Residential"/>
    <n v="0"/>
    <s v="AS36968"/>
    <x v="411"/>
    <x v="5"/>
    <x v="80"/>
    <s v="ZA"/>
    <s v="Gauteng"/>
    <s v="GP"/>
    <s v="Johannesburg"/>
    <n v="-26.3811"/>
    <n v="27.837599999999998"/>
  </r>
  <r>
    <s v="41.75.205.14"/>
    <n v="5678"/>
    <x v="3"/>
    <s v="SOCKS4"/>
    <x v="0"/>
    <x v="0"/>
    <s v="SOCKS4"/>
    <n v="100"/>
    <s v="AS16284"/>
    <x v="412"/>
    <x v="5"/>
    <x v="89"/>
    <s v="NG"/>
    <s v="Oyo State"/>
    <s v="OY"/>
    <s v="Ibadan"/>
    <n v="7.3886000000000003"/>
    <n v="3.8961000000000001"/>
  </r>
  <r>
    <s v="41.75.212.186"/>
    <n v="5678"/>
    <x v="3"/>
    <s v="SOCKS4"/>
    <x v="0"/>
    <x v="0"/>
    <s v="SOCKS4"/>
    <n v="100"/>
    <s v="AS37133"/>
    <x v="413"/>
    <x v="5"/>
    <x v="83"/>
    <s v="TZ"/>
    <s v=""/>
    <s v=""/>
    <s v=""/>
    <n v="-6.8227000000000002"/>
    <n v="39.290999999999997"/>
  </r>
  <r>
    <s v="41.75.212.238"/>
    <n v="5678"/>
    <x v="3"/>
    <s v="SOCKS4"/>
    <x v="0"/>
    <x v="0"/>
    <s v="SOCKS4"/>
    <n v="66"/>
    <s v="AS37133"/>
    <x v="413"/>
    <x v="5"/>
    <x v="83"/>
    <s v="TZ"/>
    <s v=""/>
    <s v=""/>
    <s v=""/>
    <n v="-6.8227000000000002"/>
    <n v="39.290999999999997"/>
  </r>
  <r>
    <s v="41.76.8.214"/>
    <n v="5678"/>
    <x v="3"/>
    <s v="SOCKS4"/>
    <x v="0"/>
    <x v="0"/>
    <s v="SOCKS4"/>
    <n v="100"/>
    <s v="AS37503"/>
    <x v="414"/>
    <x v="5"/>
    <x v="93"/>
    <s v="GM"/>
    <s v="Banjul"/>
    <s v="B"/>
    <s v="Banjul"/>
    <n v="13.449299999999999"/>
    <n v="-16.579899999999999"/>
  </r>
  <r>
    <s v="41.76.65.98"/>
    <n v="5678"/>
    <x v="3"/>
    <s v="SOCKS4"/>
    <x v="0"/>
    <x v="1"/>
    <s v="Business"/>
    <n v="0"/>
    <s v="AS37194"/>
    <x v="415"/>
    <x v="5"/>
    <x v="89"/>
    <s v="NG"/>
    <s v="FCT"/>
    <s v="FC"/>
    <s v="Abuja"/>
    <n v="9.0832999999999995"/>
    <n v="7.5332999999999997"/>
  </r>
  <r>
    <s v="41.76.86.202"/>
    <n v="5678"/>
    <x v="3"/>
    <s v="SOCKS4"/>
    <x v="0"/>
    <x v="0"/>
    <s v="SOCKS"/>
    <n v="66"/>
    <s v="AS37209"/>
    <x v="416"/>
    <x v="5"/>
    <x v="89"/>
    <s v="NG"/>
    <s v=""/>
    <s v=""/>
    <s v=""/>
    <n v="10"/>
    <n v="8"/>
  </r>
  <r>
    <s v="41.76.115.144"/>
    <n v="5678"/>
    <x v="3"/>
    <s v="SOCKS4"/>
    <x v="0"/>
    <x v="0"/>
    <s v="SOCKS4"/>
    <n v="100"/>
    <s v="AS37172"/>
    <x v="417"/>
    <x v="5"/>
    <x v="80"/>
    <s v="ZA"/>
    <s v="KwaZulu-Natal"/>
    <s v="KZN"/>
    <s v="Durban"/>
    <n v="-29.855599999999999"/>
    <n v="31.044899999999998"/>
  </r>
  <r>
    <s v="41.76.153.94"/>
    <n v="5678"/>
    <x v="3"/>
    <s v="SOCKS4"/>
    <x v="0"/>
    <x v="0"/>
    <s v="SOCKS5"/>
    <n v="100"/>
    <s v="AS37230"/>
    <x v="418"/>
    <x v="5"/>
    <x v="89"/>
    <s v="NG"/>
    <s v="Lagos"/>
    <s v="LA"/>
    <s v="Lagos"/>
    <n v="6.4474"/>
    <n v="3.3902999999999999"/>
  </r>
  <r>
    <s v="41.76.154.122"/>
    <n v="5678"/>
    <x v="3"/>
    <s v="SOCKS4"/>
    <x v="0"/>
    <x v="1"/>
    <s v="Business"/>
    <n v="0"/>
    <s v="AS37230"/>
    <x v="418"/>
    <x v="5"/>
    <x v="89"/>
    <s v="NG"/>
    <s v="Ogun State"/>
    <s v="OG"/>
    <s v="Abeokuta"/>
    <n v="7.1471999999999998"/>
    <n v="3.3504999999999998"/>
  </r>
  <r>
    <s v="41.76.154.170"/>
    <n v="5678"/>
    <x v="3"/>
    <s v="SOCKS4"/>
    <x v="0"/>
    <x v="1"/>
    <s v="Business"/>
    <n v="0"/>
    <s v="AS37230"/>
    <x v="418"/>
    <x v="5"/>
    <x v="89"/>
    <s v="NG"/>
    <s v="Ogun State"/>
    <s v="OG"/>
    <s v="Abeokuta"/>
    <n v="7.1471999999999998"/>
    <n v="3.3504999999999998"/>
  </r>
  <r>
    <s v="41.76.155.74"/>
    <n v="5678"/>
    <x v="3"/>
    <s v="SOCKS4"/>
    <x v="0"/>
    <x v="0"/>
    <s v="SOCKS"/>
    <n v="98"/>
    <s v="AS37230"/>
    <x v="418"/>
    <x v="5"/>
    <x v="89"/>
    <s v="NG"/>
    <s v="Ogun State"/>
    <s v="OG"/>
    <s v="Abeokuta"/>
    <n v="7.1471999999999998"/>
    <n v="3.3504999999999998"/>
  </r>
  <r>
    <s v="41.76.156.70"/>
    <n v="5678"/>
    <x v="3"/>
    <s v="SOCKS4"/>
    <x v="0"/>
    <x v="0"/>
    <s v="Compromised Server"/>
    <n v="100"/>
    <s v="AS37230"/>
    <x v="418"/>
    <x v="5"/>
    <x v="89"/>
    <s v="NG"/>
    <s v="Lagos"/>
    <s v="LA"/>
    <s v="Lagos"/>
    <n v="6.4474"/>
    <n v="3.3902999999999999"/>
  </r>
  <r>
    <s v="41.76.156.90"/>
    <n v="47313"/>
    <x v="289"/>
    <s v="SOCKS4"/>
    <x v="0"/>
    <x v="0"/>
    <s v="SOCKS"/>
    <n v="100"/>
    <s v="AS37230"/>
    <x v="418"/>
    <x v="5"/>
    <x v="89"/>
    <s v="NG"/>
    <s v="Lagos"/>
    <s v="LA"/>
    <s v="Lagos"/>
    <n v="6.4474"/>
    <n v="3.3902999999999999"/>
  </r>
  <r>
    <s v="41.76.156.250"/>
    <n v="5678"/>
    <x v="3"/>
    <s v="SOCKS4"/>
    <x v="0"/>
    <x v="0"/>
    <s v="SOCKS4"/>
    <n v="100"/>
    <s v="AS37230"/>
    <x v="418"/>
    <x v="5"/>
    <x v="89"/>
    <s v="NG"/>
    <s v="Lagos"/>
    <s v="LA"/>
    <s v="Lagos"/>
    <n v="6.4474"/>
    <n v="3.3902999999999999"/>
  </r>
  <r>
    <s v="41.76.157.202"/>
    <n v="8291"/>
    <x v="182"/>
    <s v="SOCKS4"/>
    <x v="0"/>
    <x v="0"/>
    <s v="SOCKS"/>
    <n v="100"/>
    <s v="AS37230"/>
    <x v="418"/>
    <x v="5"/>
    <x v="89"/>
    <s v="NG"/>
    <s v="Ogun State"/>
    <s v="OG"/>
    <s v="Abeokuta"/>
    <n v="7.1471999999999998"/>
    <n v="3.3504999999999998"/>
  </r>
  <r>
    <s v="41.76.158.2"/>
    <n v="5678"/>
    <x v="3"/>
    <s v="SOCKS4"/>
    <x v="0"/>
    <x v="1"/>
    <s v="Business"/>
    <n v="0"/>
    <s v="AS37230"/>
    <x v="418"/>
    <x v="5"/>
    <x v="89"/>
    <s v="NG"/>
    <s v="Ogun State"/>
    <s v="OG"/>
    <s v="Abeokuta"/>
    <n v="7.1471999999999998"/>
    <n v="3.3504999999999998"/>
  </r>
  <r>
    <s v="41.76.158.42"/>
    <n v="5678"/>
    <x v="3"/>
    <s v="SOCKS4"/>
    <x v="0"/>
    <x v="1"/>
    <s v="Business"/>
    <n v="0"/>
    <s v="AS37230"/>
    <x v="418"/>
    <x v="5"/>
    <x v="89"/>
    <s v="NG"/>
    <s v="Ogun State"/>
    <s v="OG"/>
    <s v="Abeokuta"/>
    <n v="7.1471999999999998"/>
    <n v="3.3504999999999998"/>
  </r>
  <r>
    <s v="41.76.159.94"/>
    <n v="5678"/>
    <x v="3"/>
    <s v="SOCKS4"/>
    <x v="0"/>
    <x v="1"/>
    <s v="Business"/>
    <n v="0"/>
    <s v="AS37230"/>
    <x v="418"/>
    <x v="5"/>
    <x v="89"/>
    <s v="NG"/>
    <s v="Ogun State"/>
    <s v="OG"/>
    <s v="Abeokuta"/>
    <n v="7.1471999999999998"/>
    <n v="3.3504999999999998"/>
  </r>
  <r>
    <s v="41.76.198.221"/>
    <n v="5678"/>
    <x v="3"/>
    <s v="SOCKS4"/>
    <x v="0"/>
    <x v="1"/>
    <s v="Business"/>
    <n v="0"/>
    <s v="AS37280"/>
    <x v="419"/>
    <x v="5"/>
    <x v="89"/>
    <s v="NG"/>
    <s v="Lagos"/>
    <s v="LA"/>
    <s v="Lagos"/>
    <n v="6.4474"/>
    <n v="3.3902999999999999"/>
  </r>
  <r>
    <s v="41.76.242.6"/>
    <n v="5678"/>
    <x v="3"/>
    <s v="SOCKS4"/>
    <x v="0"/>
    <x v="0"/>
    <s v="SOCKS4"/>
    <n v="66"/>
    <s v="AS14988"/>
    <x v="420"/>
    <x v="5"/>
    <x v="91"/>
    <s v="BW"/>
    <s v=""/>
    <s v=""/>
    <s v=""/>
    <n v="-22"/>
    <n v="24"/>
  </r>
  <r>
    <s v="41.76.242.14"/>
    <n v="5678"/>
    <x v="3"/>
    <s v="SOCKS4"/>
    <x v="0"/>
    <x v="0"/>
    <s v="SOCKS"/>
    <n v="100"/>
    <s v="AS14988"/>
    <x v="420"/>
    <x v="5"/>
    <x v="91"/>
    <s v="BW"/>
    <s v=""/>
    <s v=""/>
    <s v=""/>
    <n v="-22"/>
    <n v="24"/>
  </r>
  <r>
    <s v="41.76.242.26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2.34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2.86"/>
    <n v="5678"/>
    <x v="3"/>
    <s v="SOCKS4"/>
    <x v="0"/>
    <x v="0"/>
    <s v="SOCKS4"/>
    <n v="66"/>
    <s v="AS14988"/>
    <x v="420"/>
    <x v="5"/>
    <x v="91"/>
    <s v="BW"/>
    <s v=""/>
    <s v=""/>
    <s v=""/>
    <n v="-22"/>
    <n v="24"/>
  </r>
  <r>
    <s v="41.76.242.106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2.138"/>
    <n v="5678"/>
    <x v="3"/>
    <s v="SOCKS4"/>
    <x v="0"/>
    <x v="1"/>
    <s v="Business"/>
    <n v="0"/>
    <s v="AS14988"/>
    <x v="420"/>
    <x v="5"/>
    <x v="91"/>
    <s v="BW"/>
    <s v=""/>
    <s v=""/>
    <s v=""/>
    <n v="-22"/>
    <n v="24"/>
  </r>
  <r>
    <s v="41.76.242.142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2.158"/>
    <n v="5678"/>
    <x v="3"/>
    <s v="SOCKS4"/>
    <x v="0"/>
    <x v="0"/>
    <s v="Compromised Server"/>
    <n v="100"/>
    <s v="AS14988"/>
    <x v="420"/>
    <x v="5"/>
    <x v="91"/>
    <s v="BW"/>
    <s v=""/>
    <s v=""/>
    <s v=""/>
    <n v="-22"/>
    <n v="24"/>
  </r>
  <r>
    <s v="41.76.242.182"/>
    <n v="5678"/>
    <x v="3"/>
    <s v="SOCKS4"/>
    <x v="0"/>
    <x v="0"/>
    <s v="SOCKS4"/>
    <n v="66"/>
    <s v="AS14988"/>
    <x v="420"/>
    <x v="5"/>
    <x v="91"/>
    <s v="BW"/>
    <s v=""/>
    <s v=""/>
    <s v=""/>
    <n v="-22"/>
    <n v="24"/>
  </r>
  <r>
    <s v="41.76.242.186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2.226"/>
    <n v="5678"/>
    <x v="3"/>
    <s v="SOCKS4"/>
    <x v="0"/>
    <x v="1"/>
    <s v="Business"/>
    <n v="0"/>
    <s v="AS14988"/>
    <x v="420"/>
    <x v="5"/>
    <x v="91"/>
    <s v="BW"/>
    <s v=""/>
    <s v=""/>
    <s v=""/>
    <n v="-22"/>
    <n v="24"/>
  </r>
  <r>
    <s v="41.76.245.30"/>
    <n v="5678"/>
    <x v="3"/>
    <s v="SOCKS4"/>
    <x v="0"/>
    <x v="1"/>
    <s v="Residential"/>
    <n v="0"/>
    <s v="AS14988"/>
    <x v="420"/>
    <x v="5"/>
    <x v="91"/>
    <s v="BW"/>
    <s v="Kweneng District"/>
    <s v="KW"/>
    <s v="Molepolole"/>
    <n v="-24.419799999999999"/>
    <n v="25.528300000000002"/>
  </r>
  <r>
    <s v="41.76.245.42"/>
    <n v="5678"/>
    <x v="3"/>
    <s v="SOCKS4"/>
    <x v="0"/>
    <x v="0"/>
    <s v="SOCKS4"/>
    <n v="100"/>
    <s v="AS14988"/>
    <x v="420"/>
    <x v="5"/>
    <x v="91"/>
    <s v="BW"/>
    <s v="Kweneng District"/>
    <s v="KW"/>
    <s v="Molepolole"/>
    <n v="-24.419799999999999"/>
    <n v="25.528300000000002"/>
  </r>
  <r>
    <s v="41.76.245.158"/>
    <n v="5678"/>
    <x v="3"/>
    <s v="SOCKS4"/>
    <x v="0"/>
    <x v="0"/>
    <s v="SOCKS4"/>
    <n v="100"/>
    <s v="AS14988"/>
    <x v="420"/>
    <x v="5"/>
    <x v="91"/>
    <s v="BW"/>
    <s v="Kweneng District"/>
    <s v="KW"/>
    <s v="Molepolole"/>
    <n v="-24.419799999999999"/>
    <n v="25.528300000000002"/>
  </r>
  <r>
    <s v="41.76.245.206"/>
    <n v="5678"/>
    <x v="3"/>
    <s v="SOCKS4"/>
    <x v="0"/>
    <x v="1"/>
    <s v="Residential"/>
    <n v="0"/>
    <s v="AS14988"/>
    <x v="420"/>
    <x v="5"/>
    <x v="91"/>
    <s v="BW"/>
    <s v="Kweneng District"/>
    <s v="KW"/>
    <s v="Molepolole"/>
    <n v="-24.419799999999999"/>
    <n v="25.528300000000002"/>
  </r>
  <r>
    <s v="41.76.246.26"/>
    <n v="5678"/>
    <x v="3"/>
    <s v="SOCKS4"/>
    <x v="0"/>
    <x v="0"/>
    <s v="SOCKS4"/>
    <n v="66"/>
    <s v="AS14988"/>
    <x v="420"/>
    <x v="5"/>
    <x v="91"/>
    <s v="BW"/>
    <s v=""/>
    <s v=""/>
    <s v=""/>
    <n v="-22"/>
    <n v="24"/>
  </r>
  <r>
    <s v="41.76.246.69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6.98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6.246.102"/>
    <n v="5678"/>
    <x v="3"/>
    <s v="SOCKS4"/>
    <x v="0"/>
    <x v="0"/>
    <s v="SOCKS4"/>
    <n v="100"/>
    <s v="AS14988"/>
    <x v="420"/>
    <x v="5"/>
    <x v="91"/>
    <s v="BW"/>
    <s v=""/>
    <s v=""/>
    <s v=""/>
    <n v="-22"/>
    <n v="24"/>
  </r>
  <r>
    <s v="41.77.6.41"/>
    <n v="5678"/>
    <x v="3"/>
    <s v="SOCKS4"/>
    <x v="0"/>
    <x v="0"/>
    <s v="SOCKS4"/>
    <n v="100"/>
    <s v="AS37287"/>
    <x v="421"/>
    <x v="5"/>
    <x v="85"/>
    <s v="ZM"/>
    <s v=""/>
    <s v=""/>
    <s v=""/>
    <n v="-15"/>
    <n v="30"/>
  </r>
  <r>
    <s v="41.77.8.110"/>
    <n v="5678"/>
    <x v="3"/>
    <s v="SOCKS4"/>
    <x v="0"/>
    <x v="0"/>
    <s v="Compromised Server"/>
    <n v="100"/>
    <s v="AS37098"/>
    <x v="422"/>
    <x v="5"/>
    <x v="87"/>
    <s v="MW"/>
    <s v=""/>
    <s v=""/>
    <s v=""/>
    <n v="-13.5"/>
    <n v="34"/>
  </r>
  <r>
    <s v="41.77.10.17"/>
    <n v="5678"/>
    <x v="3"/>
    <s v="SOCKS4"/>
    <x v="0"/>
    <x v="1"/>
    <s v="Residential"/>
    <n v="0"/>
    <s v="AS37098"/>
    <x v="422"/>
    <x v="5"/>
    <x v="87"/>
    <s v="MW"/>
    <s v=""/>
    <s v=""/>
    <s v=""/>
    <n v="-13.5"/>
    <n v="34"/>
  </r>
  <r>
    <s v="41.77.10.26"/>
    <n v="5678"/>
    <x v="3"/>
    <s v="SOCKS4"/>
    <x v="0"/>
    <x v="1"/>
    <s v="Residential"/>
    <n v="0"/>
    <s v="AS37098"/>
    <x v="422"/>
    <x v="5"/>
    <x v="87"/>
    <s v="MW"/>
    <s v=""/>
    <s v=""/>
    <s v=""/>
    <n v="-13.5"/>
    <n v="34"/>
  </r>
  <r>
    <s v="41.77.13.186"/>
    <n v="5678"/>
    <x v="290"/>
    <s v="SOCKS4"/>
    <x v="2"/>
    <x v="1"/>
    <s v="Residential"/>
    <n v="0"/>
    <s v="AS37098"/>
    <x v="422"/>
    <x v="5"/>
    <x v="87"/>
    <s v="MW"/>
    <s v="Southern Region"/>
    <s v="S"/>
    <s v="Limbe"/>
    <n v="-15.822100000000001"/>
    <n v="35.051699999999997"/>
  </r>
  <r>
    <s v="41.77.13.225"/>
    <n v="5678"/>
    <x v="3"/>
    <s v="SOCKS4"/>
    <x v="0"/>
    <x v="1"/>
    <s v="Residential"/>
    <n v="0"/>
    <s v="AS37098"/>
    <x v="422"/>
    <x v="5"/>
    <x v="87"/>
    <s v="MW"/>
    <s v="Southern Region"/>
    <s v="S"/>
    <s v="Limbe"/>
    <n v="-15.822100000000001"/>
    <n v="35.051699999999997"/>
  </r>
  <r>
    <s v="41.77.22.107"/>
    <n v="5678"/>
    <x v="3"/>
    <s v="SOCKS4"/>
    <x v="0"/>
    <x v="0"/>
    <s v="SOCKS"/>
    <n v="100"/>
    <s v="AS37303"/>
    <x v="423"/>
    <x v="5"/>
    <x v="94"/>
    <s v="MG"/>
    <s v=""/>
    <s v=""/>
    <s v=""/>
    <n v="-20.0015"/>
    <n v="46.996099999999998"/>
  </r>
  <r>
    <s v="41.77.22.113"/>
    <n v="5678"/>
    <x v="3"/>
    <s v="SOCKS4"/>
    <x v="0"/>
    <x v="1"/>
    <s v="Business"/>
    <n v="0"/>
    <s v="AS37303"/>
    <x v="423"/>
    <x v="5"/>
    <x v="94"/>
    <s v="MG"/>
    <s v=""/>
    <s v=""/>
    <s v=""/>
    <n v="-20.0015"/>
    <n v="46.996099999999998"/>
  </r>
  <r>
    <s v="41.77.23.120"/>
    <n v="5678"/>
    <x v="3"/>
    <s v="SOCKS4"/>
    <x v="0"/>
    <x v="0"/>
    <s v="SOCKS"/>
    <n v="100"/>
    <s v="AS37303"/>
    <x v="423"/>
    <x v="5"/>
    <x v="94"/>
    <s v="MG"/>
    <s v=""/>
    <s v=""/>
    <s v=""/>
    <n v="-20.0015"/>
    <n v="46.996099999999998"/>
  </r>
  <r>
    <s v="41.77.23.221"/>
    <n v="5678"/>
    <x v="3"/>
    <s v="SOCKS4"/>
    <x v="0"/>
    <x v="1"/>
    <s v="Business"/>
    <n v="0"/>
    <s v="AS37303"/>
    <x v="423"/>
    <x v="5"/>
    <x v="94"/>
    <s v="MG"/>
    <s v=""/>
    <s v=""/>
    <s v=""/>
    <n v="-20.0015"/>
    <n v="46.996099999999998"/>
  </r>
  <r>
    <s v="41.77.81.90"/>
    <n v="8080"/>
    <x v="4"/>
    <s v="HTTP"/>
    <x v="1"/>
    <x v="0"/>
    <s v="SOCKS"/>
    <n v="100"/>
    <s v="AS327741"/>
    <x v="424"/>
    <x v="5"/>
    <x v="95"/>
    <s v="CM"/>
    <s v=""/>
    <s v=""/>
    <s v=""/>
    <n v="6"/>
    <n v="12"/>
  </r>
  <r>
    <s v="41.77.81.199"/>
    <n v="5678"/>
    <x v="3"/>
    <s v="SOCKS4"/>
    <x v="0"/>
    <x v="1"/>
    <s v="Business"/>
    <n v="0"/>
    <s v="AS327741"/>
    <x v="424"/>
    <x v="5"/>
    <x v="95"/>
    <s v="CM"/>
    <s v=""/>
    <s v=""/>
    <s v=""/>
    <n v="6"/>
    <n v="12"/>
  </r>
  <r>
    <s v="41.77.129.46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41.77.129.90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41.77.129.178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41.77.130.90"/>
    <n v="5678"/>
    <x v="3"/>
    <s v="SOCKS4"/>
    <x v="0"/>
    <x v="0"/>
    <s v="Compromised Server"/>
    <n v="100"/>
    <s v="AS37110"/>
    <x v="425"/>
    <x v="5"/>
    <x v="96"/>
    <s v="MZ"/>
    <s v="Cidade de Maputo"/>
    <s v="MPM"/>
    <s v="Maputo"/>
    <n v="-25.970700000000001"/>
    <n v="32.600999999999999"/>
  </r>
  <r>
    <s v="41.77.130.126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41.77.131.34"/>
    <n v="5678"/>
    <x v="3"/>
    <s v="SOCKS4"/>
    <x v="0"/>
    <x v="1"/>
    <s v="Business"/>
    <n v="0"/>
    <s v="AS37110"/>
    <x v="425"/>
    <x v="5"/>
    <x v="96"/>
    <s v="MZ"/>
    <s v="Cidade de Maputo"/>
    <s v="MPM"/>
    <s v="Maputo"/>
    <n v="-25.970700000000001"/>
    <n v="32.600999999999999"/>
  </r>
  <r>
    <s v="41.77.132.26"/>
    <n v="5678"/>
    <x v="3"/>
    <s v="SOCKS4"/>
    <x v="0"/>
    <x v="0"/>
    <s v="Compromised Server"/>
    <n v="100"/>
    <s v="AS37110"/>
    <x v="425"/>
    <x v="5"/>
    <x v="96"/>
    <s v="MZ"/>
    <s v="Cidade de Maputo"/>
    <s v="MPM"/>
    <s v="Maputo"/>
    <n v="-25.970700000000001"/>
    <n v="32.600999999999999"/>
  </r>
  <r>
    <s v="41.77.133.14"/>
    <n v="5678"/>
    <x v="3"/>
    <s v="SOCKS4"/>
    <x v="0"/>
    <x v="0"/>
    <s v="SOCKS4"/>
    <n v="100"/>
    <s v="AS37110"/>
    <x v="425"/>
    <x v="5"/>
    <x v="96"/>
    <s v="MZ"/>
    <s v="Cidade de Maputo"/>
    <s v="MPM"/>
    <s v="Maputo"/>
    <n v="-25.970700000000001"/>
    <n v="32.600999999999999"/>
  </r>
  <r>
    <s v="41.77.134.94"/>
    <n v="5678"/>
    <x v="3"/>
    <s v="SOCKS4"/>
    <x v="0"/>
    <x v="1"/>
    <s v="Business"/>
    <n v="0"/>
    <s v="AS37110"/>
    <x v="425"/>
    <x v="5"/>
    <x v="96"/>
    <s v="MZ"/>
    <s v="Cidade de Maputo"/>
    <s v="MPM"/>
    <s v="Maputo"/>
    <n v="-25.970700000000001"/>
    <n v="32.600999999999999"/>
  </r>
  <r>
    <s v="41.77.149.250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77.188.178"/>
    <n v="80"/>
    <x v="33"/>
    <s v="HTTP"/>
    <x v="1"/>
    <x v="0"/>
    <s v="HTTP"/>
    <n v="66"/>
    <s v="AS37430"/>
    <x v="426"/>
    <x v="5"/>
    <x v="97"/>
    <s v="GN"/>
    <s v="Conakry Region"/>
    <s v="C"/>
    <s v="Conakry"/>
    <n v="9.5039999999999996"/>
    <n v="-13.7163"/>
  </r>
  <r>
    <s v="41.78.24.142"/>
    <n v="5678"/>
    <x v="3"/>
    <s v="SOCKS4"/>
    <x v="0"/>
    <x v="1"/>
    <s v="Business"/>
    <n v="0"/>
    <s v="AS37156"/>
    <x v="427"/>
    <x v="5"/>
    <x v="82"/>
    <s v="KE"/>
    <s v="Nairobi Province"/>
    <s v="30"/>
    <s v="Nairobi"/>
    <n v="-1.2841"/>
    <n v="36.8155"/>
  </r>
  <r>
    <s v="41.78.85.9"/>
    <n v="5678"/>
    <x v="3"/>
    <s v="SOCKS4"/>
    <x v="0"/>
    <x v="1"/>
    <s v="Wireless"/>
    <n v="0"/>
    <s v="AS37208"/>
    <x v="428"/>
    <x v="5"/>
    <x v="98"/>
    <s v="SL"/>
    <s v="Eastern Province"/>
    <s v="E"/>
    <s v="Boidu"/>
    <n v="8.4167000000000005"/>
    <n v="-10.833299999999999"/>
  </r>
  <r>
    <s v="41.78.101.254"/>
    <n v="5678"/>
    <x v="3"/>
    <s v="SOCKS4"/>
    <x v="0"/>
    <x v="1"/>
    <s v="Business"/>
    <n v="0"/>
    <s v="AS37200"/>
    <x v="429"/>
    <x v="5"/>
    <x v="89"/>
    <s v="NG"/>
    <s v="Lagos"/>
    <s v="LA"/>
    <s v="Lagos"/>
    <n v="6.4474"/>
    <n v="3.3902999999999999"/>
  </r>
  <r>
    <s v="41.78.125.22"/>
    <n v="5678"/>
    <x v="3"/>
    <s v="SOCKS4"/>
    <x v="0"/>
    <x v="0"/>
    <s v="SOCKS4"/>
    <n v="100"/>
    <s v="AS37232"/>
    <x v="430"/>
    <x v="5"/>
    <x v="99"/>
    <s v="GH"/>
    <s v=""/>
    <s v=""/>
    <s v=""/>
    <n v="8"/>
    <n v="-2"/>
  </r>
  <r>
    <s v="41.78.126.11"/>
    <n v="5678"/>
    <x v="3"/>
    <s v="SOCKS4"/>
    <x v="0"/>
    <x v="0"/>
    <s v="SOCKS4"/>
    <n v="100"/>
    <s v="AS37232"/>
    <x v="430"/>
    <x v="5"/>
    <x v="99"/>
    <s v="GH"/>
    <s v=""/>
    <s v=""/>
    <s v=""/>
    <n v="8"/>
    <n v="-2"/>
  </r>
  <r>
    <s v="41.78.186.65"/>
    <n v="4153"/>
    <x v="0"/>
    <s v="SOCKS4"/>
    <x v="0"/>
    <x v="0"/>
    <s v="SOCKS"/>
    <n v="100"/>
    <s v="AS5713"/>
    <x v="431"/>
    <x v="5"/>
    <x v="80"/>
    <s v="ZA"/>
    <s v="Gauteng"/>
    <s v="GP"/>
    <s v="Quellerina"/>
    <n v="-26.151199999999999"/>
    <n v="27.9358"/>
  </r>
  <r>
    <s v="41.78.200.227"/>
    <n v="5678"/>
    <x v="3"/>
    <s v="SOCKS4"/>
    <x v="0"/>
    <x v="0"/>
    <s v="SOCKS4"/>
    <n v="100"/>
    <s v="AS37276"/>
    <x v="409"/>
    <x v="5"/>
    <x v="80"/>
    <s v="ZA"/>
    <s v="Gauteng"/>
    <s v="GP"/>
    <s v="Johannesburg"/>
    <n v="-26.3811"/>
    <n v="27.837599999999998"/>
  </r>
  <r>
    <s v="41.78.212.62"/>
    <n v="8080"/>
    <x v="4"/>
    <s v="HTTP"/>
    <x v="1"/>
    <x v="0"/>
    <s v="SOCKS"/>
    <n v="100"/>
    <s v="AS327698"/>
    <x v="432"/>
    <x v="5"/>
    <x v="80"/>
    <s v="ZA"/>
    <s v=""/>
    <s v=""/>
    <s v=""/>
    <n v="-29"/>
    <n v="24"/>
  </r>
  <r>
    <s v="41.79.4.54"/>
    <n v="5678"/>
    <x v="3"/>
    <s v="SOCKS4"/>
    <x v="0"/>
    <x v="0"/>
    <s v="SOCKS4"/>
    <n v="100"/>
    <s v="AS37209"/>
    <x v="416"/>
    <x v="5"/>
    <x v="89"/>
    <s v="NG"/>
    <s v="Lagos"/>
    <s v="LA"/>
    <s v="Lagos"/>
    <n v="6.4474"/>
    <n v="3.3902999999999999"/>
  </r>
  <r>
    <s v="41.79.4.137"/>
    <n v="5678"/>
    <x v="3"/>
    <s v="SOCKS4"/>
    <x v="0"/>
    <x v="0"/>
    <s v="SOCKS4"/>
    <n v="100"/>
    <s v="AS37209"/>
    <x v="416"/>
    <x v="5"/>
    <x v="89"/>
    <s v="NG"/>
    <s v="Lagos"/>
    <s v="LA"/>
    <s v="Lagos"/>
    <n v="6.4474"/>
    <n v="3.3902999999999999"/>
  </r>
  <r>
    <s v="41.79.7.236"/>
    <n v="5678"/>
    <x v="3"/>
    <s v="SOCKS4"/>
    <x v="0"/>
    <x v="1"/>
    <s v="Business"/>
    <n v="0"/>
    <s v="AS37209"/>
    <x v="416"/>
    <x v="5"/>
    <x v="89"/>
    <s v="NG"/>
    <s v="Rivers State"/>
    <s v="RI"/>
    <s v="Port Harcourt"/>
    <n v="4.7731000000000003"/>
    <n v="7.0084999999999997"/>
  </r>
  <r>
    <s v="41.79.9.106"/>
    <n v="5678"/>
    <x v="3"/>
    <s v="SOCKS4"/>
    <x v="0"/>
    <x v="1"/>
    <s v="Wireless"/>
    <n v="0"/>
    <s v="AS37305"/>
    <x v="433"/>
    <x v="5"/>
    <x v="82"/>
    <s v="KE"/>
    <s v="Nairobi Province"/>
    <s v="30"/>
    <s v="Nairobi"/>
    <n v="-1.2841"/>
    <n v="36.8155"/>
  </r>
  <r>
    <s v="41.79.11.50"/>
    <n v="5678"/>
    <x v="3"/>
    <s v="SOCKS4"/>
    <x v="0"/>
    <x v="0"/>
    <s v="SOCKS4"/>
    <n v="100"/>
    <s v="AS37305"/>
    <x v="433"/>
    <x v="5"/>
    <x v="82"/>
    <s v="KE"/>
    <s v="Nairobi Province"/>
    <s v="30"/>
    <s v="Nairobi"/>
    <n v="-1.2841"/>
    <n v="36.8155"/>
  </r>
  <r>
    <s v="41.79.33.30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3.54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3.110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3.122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3.126"/>
    <n v="5678"/>
    <x v="3"/>
    <s v="SOCKS4"/>
    <x v="0"/>
    <x v="0"/>
    <s v="SOCKS4"/>
    <n v="66"/>
    <s v="AS327760"/>
    <x v="434"/>
    <x v="5"/>
    <x v="91"/>
    <s v="BW"/>
    <s v=""/>
    <s v=""/>
    <s v=""/>
    <n v="-22"/>
    <n v="24"/>
  </r>
  <r>
    <s v="41.79.33.218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3.254"/>
    <n v="5678"/>
    <x v="3"/>
    <s v="SOCKS4"/>
    <x v="0"/>
    <x v="1"/>
    <s v="Business"/>
    <n v="0"/>
    <s v="AS327760"/>
    <x v="434"/>
    <x v="5"/>
    <x v="91"/>
    <s v="BW"/>
    <s v=""/>
    <s v=""/>
    <s v=""/>
    <n v="-22"/>
    <n v="24"/>
  </r>
  <r>
    <s v="41.79.34.22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4.26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4.222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35.254"/>
    <n v="5678"/>
    <x v="3"/>
    <s v="SOCKS4"/>
    <x v="0"/>
    <x v="0"/>
    <s v="SOCKS4"/>
    <n v="100"/>
    <s v="AS327760"/>
    <x v="434"/>
    <x v="5"/>
    <x v="91"/>
    <s v="BW"/>
    <s v=""/>
    <s v=""/>
    <s v=""/>
    <n v="-22"/>
    <n v="24"/>
  </r>
  <r>
    <s v="41.79.49.43"/>
    <n v="5678"/>
    <x v="3"/>
    <s v="SOCKS4"/>
    <x v="0"/>
    <x v="0"/>
    <s v="SOCKS4"/>
    <n v="100"/>
    <s v="AS37337"/>
    <x v="435"/>
    <x v="5"/>
    <x v="100"/>
    <s v="GQ"/>
    <s v=""/>
    <s v=""/>
    <s v=""/>
    <n v="2"/>
    <n v="10"/>
  </r>
  <r>
    <s v="41.79.116.134"/>
    <n v="5678"/>
    <x v="3"/>
    <s v="SOCKS4"/>
    <x v="0"/>
    <x v="1"/>
    <s v="Business"/>
    <n v="0"/>
    <s v="AS37377"/>
    <x v="436"/>
    <x v="5"/>
    <x v="89"/>
    <s v="NG"/>
    <s v="Lagos"/>
    <s v="LA"/>
    <s v="Lagos"/>
    <n v="6.4474"/>
    <n v="3.3902999999999999"/>
  </r>
  <r>
    <s v="41.79.137.59"/>
    <n v="5678"/>
    <x v="3"/>
    <s v="SOCKS4"/>
    <x v="0"/>
    <x v="0"/>
    <s v="Compromised Server"/>
    <n v="98"/>
    <s v="AS37395"/>
    <x v="437"/>
    <x v="5"/>
    <x v="91"/>
    <s v="BW"/>
    <s v="Gaborone"/>
    <s v="GA"/>
    <s v="Gaborone"/>
    <n v="-24.643699999999999"/>
    <n v="25.911200000000001"/>
  </r>
  <r>
    <s v="41.79.137.179"/>
    <n v="5678"/>
    <x v="3"/>
    <s v="SOCKS4"/>
    <x v="0"/>
    <x v="0"/>
    <s v="SOCKS4"/>
    <n v="100"/>
    <s v="AS37395"/>
    <x v="437"/>
    <x v="5"/>
    <x v="91"/>
    <s v="BW"/>
    <s v="Gaborone"/>
    <s v="GA"/>
    <s v="Gaborone"/>
    <n v="-24.643699999999999"/>
    <n v="25.911200000000001"/>
  </r>
  <r>
    <s v="41.79.138.85"/>
    <n v="5678"/>
    <x v="3"/>
    <s v="SOCKS4"/>
    <x v="0"/>
    <x v="0"/>
    <s v="SOCKS4"/>
    <n v="100"/>
    <s v="AS37395"/>
    <x v="437"/>
    <x v="5"/>
    <x v="91"/>
    <s v="BW"/>
    <s v="Gaborone"/>
    <s v="GA"/>
    <s v="Gaborone"/>
    <n v="-24.643699999999999"/>
    <n v="25.911200000000001"/>
  </r>
  <r>
    <s v="41.79.138.107"/>
    <n v="5678"/>
    <x v="3"/>
    <s v="SOCKS4"/>
    <x v="0"/>
    <x v="0"/>
    <s v="SOCKS4"/>
    <n v="100"/>
    <s v="AS37395"/>
    <x v="437"/>
    <x v="5"/>
    <x v="91"/>
    <s v="BW"/>
    <s v="Gaborone"/>
    <s v="GA"/>
    <s v="Gaborone"/>
    <n v="-24.643699999999999"/>
    <n v="25.911200000000001"/>
  </r>
  <r>
    <s v="41.79.138.188"/>
    <n v="5678"/>
    <x v="3"/>
    <s v="SOCKS4"/>
    <x v="0"/>
    <x v="0"/>
    <s v="SOCKS4"/>
    <n v="100"/>
    <s v="AS37395"/>
    <x v="437"/>
    <x v="5"/>
    <x v="91"/>
    <s v="BW"/>
    <s v="Gaborone"/>
    <s v="GA"/>
    <s v="Gaborone"/>
    <n v="-24.643699999999999"/>
    <n v="25.911200000000001"/>
  </r>
  <r>
    <s v="41.79.139.140"/>
    <n v="5678"/>
    <x v="3"/>
    <s v="SOCKS4"/>
    <x v="0"/>
    <x v="1"/>
    <s v="Business"/>
    <n v="0"/>
    <s v="AS37395"/>
    <x v="437"/>
    <x v="5"/>
    <x v="91"/>
    <s v="BW"/>
    <s v="Gaborone"/>
    <s v="GA"/>
    <s v="Gaborone"/>
    <n v="-24.643699999999999"/>
    <n v="25.911200000000001"/>
  </r>
  <r>
    <s v="41.79.139.193"/>
    <n v="5678"/>
    <x v="3"/>
    <s v="SOCKS4"/>
    <x v="0"/>
    <x v="1"/>
    <s v="Business"/>
    <n v="0"/>
    <s v="AS37395"/>
    <x v="437"/>
    <x v="5"/>
    <x v="91"/>
    <s v="BW"/>
    <s v="Gaborone"/>
    <s v="GA"/>
    <s v="Gaborone"/>
    <n v="-24.643699999999999"/>
    <n v="25.911200000000001"/>
  </r>
  <r>
    <s v="41.79.148.229"/>
    <n v="5678"/>
    <x v="3"/>
    <s v="SOCKS4"/>
    <x v="0"/>
    <x v="1"/>
    <s v="Business"/>
    <n v="0"/>
    <s v="AS37403"/>
    <x v="438"/>
    <x v="5"/>
    <x v="80"/>
    <s v="ZA"/>
    <s v="Gauteng"/>
    <s v="GP"/>
    <s v="Pretoria"/>
    <n v="-25.759899999999998"/>
    <n v="28.260400000000001"/>
  </r>
  <r>
    <s v="41.79.149.17"/>
    <n v="5678"/>
    <x v="3"/>
    <s v="SOCKS4"/>
    <x v="0"/>
    <x v="0"/>
    <s v="SOCKS"/>
    <n v="100"/>
    <s v="AS37403"/>
    <x v="438"/>
    <x v="5"/>
    <x v="80"/>
    <s v="ZA"/>
    <s v="North West"/>
    <s v="NW"/>
    <s v="Brits"/>
    <n v="-25.6356"/>
    <n v="27.7849"/>
  </r>
  <r>
    <s v="41.79.149.73"/>
    <n v="5678"/>
    <x v="3"/>
    <s v="SOCKS4"/>
    <x v="0"/>
    <x v="1"/>
    <s v="Business"/>
    <n v="0"/>
    <s v="AS37403"/>
    <x v="438"/>
    <x v="5"/>
    <x v="80"/>
    <s v="ZA"/>
    <s v="North West"/>
    <s v="NW"/>
    <s v="Brits"/>
    <n v="-25.6356"/>
    <n v="27.7849"/>
  </r>
  <r>
    <s v="41.79.149.161"/>
    <n v="5678"/>
    <x v="3"/>
    <s v="SOCKS4"/>
    <x v="0"/>
    <x v="0"/>
    <s v="SOCKS4"/>
    <n v="100"/>
    <s v="AS37403"/>
    <x v="438"/>
    <x v="5"/>
    <x v="80"/>
    <s v="ZA"/>
    <s v="North West"/>
    <s v="NW"/>
    <s v="Brits"/>
    <n v="-25.6356"/>
    <n v="27.7849"/>
  </r>
  <r>
    <s v="41.79.149.249"/>
    <n v="5678"/>
    <x v="3"/>
    <s v="SOCKS4"/>
    <x v="0"/>
    <x v="1"/>
    <s v="Business"/>
    <n v="0"/>
    <s v="AS37403"/>
    <x v="438"/>
    <x v="5"/>
    <x v="80"/>
    <s v="ZA"/>
    <s v="North West"/>
    <s v="NW"/>
    <s v="Brits"/>
    <n v="-25.6356"/>
    <n v="27.7849"/>
  </r>
  <r>
    <s v="41.79.149.253"/>
    <n v="5678"/>
    <x v="3"/>
    <s v="SOCKS4"/>
    <x v="0"/>
    <x v="1"/>
    <s v="Business"/>
    <n v="0"/>
    <s v="AS37403"/>
    <x v="438"/>
    <x v="5"/>
    <x v="80"/>
    <s v="ZA"/>
    <s v="North West"/>
    <s v="NW"/>
    <s v="Brits"/>
    <n v="-25.6356"/>
    <n v="27.7849"/>
  </r>
  <r>
    <s v="41.79.170.241"/>
    <n v="4153"/>
    <x v="0"/>
    <s v="SOCKS4"/>
    <x v="0"/>
    <x v="0"/>
    <s v="SOCKS4"/>
    <n v="100"/>
    <s v="AS198394"/>
    <x v="439"/>
    <x v="5"/>
    <x v="82"/>
    <s v="KE"/>
    <s v=""/>
    <s v=""/>
    <s v=""/>
    <n v="1"/>
    <n v="38"/>
  </r>
  <r>
    <s v="41.79.185.209"/>
    <n v="8080"/>
    <x v="4"/>
    <s v="HTTP"/>
    <x v="1"/>
    <x v="1"/>
    <s v="Business"/>
    <n v="0"/>
    <s v="AS30844"/>
    <x v="395"/>
    <x v="5"/>
    <x v="83"/>
    <s v="TZ"/>
    <s v=""/>
    <s v=""/>
    <s v=""/>
    <n v="-6.8227000000000002"/>
    <n v="39.290999999999997"/>
  </r>
  <r>
    <s v="41.79.233.42"/>
    <n v="5678"/>
    <x v="3"/>
    <s v="SOCKS4"/>
    <x v="0"/>
    <x v="1"/>
    <s v="Business"/>
    <n v="0"/>
    <s v="AS37677"/>
    <x v="440"/>
    <x v="5"/>
    <x v="84"/>
    <s v="CD"/>
    <s v="Tshopo"/>
    <s v="TO"/>
    <s v="Yangambi"/>
    <n v="0.7833"/>
    <n v="24.466699999999999"/>
  </r>
  <r>
    <s v="41.79.233.50"/>
    <n v="5678"/>
    <x v="3"/>
    <s v="SOCKS4"/>
    <x v="0"/>
    <x v="0"/>
    <s v="SOCKS4"/>
    <n v="100"/>
    <s v="AS37677"/>
    <x v="440"/>
    <x v="5"/>
    <x v="84"/>
    <s v="CD"/>
    <s v="Tshopo"/>
    <s v="TO"/>
    <s v="Yangambi"/>
    <n v="0.7833"/>
    <n v="24.466699999999999"/>
  </r>
  <r>
    <s v="41.79.236.123"/>
    <n v="5678"/>
    <x v="3"/>
    <s v="SOCKS4"/>
    <x v="0"/>
    <x v="0"/>
    <s v="SOCKS4"/>
    <n v="100"/>
    <s v="AS37141"/>
    <x v="441"/>
    <x v="5"/>
    <x v="97"/>
    <s v="GN"/>
    <s v=""/>
    <s v=""/>
    <s v=""/>
    <n v="11"/>
    <n v="-10"/>
  </r>
  <r>
    <s v="41.79.236.164"/>
    <n v="1080"/>
    <x v="15"/>
    <s v="SOCKS4"/>
    <x v="0"/>
    <x v="0"/>
    <s v="SOCKS"/>
    <n v="100"/>
    <s v="AS37141"/>
    <x v="441"/>
    <x v="5"/>
    <x v="97"/>
    <s v="GN"/>
    <s v=""/>
    <s v=""/>
    <s v=""/>
    <n v="11"/>
    <n v="-10"/>
  </r>
  <r>
    <s v="41.79.236.221"/>
    <n v="5678"/>
    <x v="3"/>
    <s v="SOCKS4"/>
    <x v="0"/>
    <x v="0"/>
    <s v="SOCKS4"/>
    <n v="100"/>
    <s v="AS37141"/>
    <x v="441"/>
    <x v="5"/>
    <x v="97"/>
    <s v="GN"/>
    <s v=""/>
    <s v=""/>
    <s v=""/>
    <n v="11"/>
    <n v="-10"/>
  </r>
  <r>
    <s v="41.79.236.229"/>
    <n v="5678"/>
    <x v="3"/>
    <s v="SOCKS4"/>
    <x v="0"/>
    <x v="0"/>
    <s v="SOCKS4"/>
    <n v="100"/>
    <s v="AS37141"/>
    <x v="441"/>
    <x v="5"/>
    <x v="97"/>
    <s v="GN"/>
    <s v=""/>
    <s v=""/>
    <s v=""/>
    <n v="11"/>
    <n v="-10"/>
  </r>
  <r>
    <s v="41.79.237.113"/>
    <n v="5678"/>
    <x v="3"/>
    <s v="SOCKS4"/>
    <x v="0"/>
    <x v="0"/>
    <s v="SOCKS4"/>
    <n v="100"/>
    <s v="AS37141"/>
    <x v="441"/>
    <x v="5"/>
    <x v="97"/>
    <s v="GN"/>
    <s v=""/>
    <s v=""/>
    <s v=""/>
    <n v="11"/>
    <n v="-10"/>
  </r>
  <r>
    <s v="41.79.237.206"/>
    <n v="5678"/>
    <x v="3"/>
    <s v="SOCKS4"/>
    <x v="0"/>
    <x v="0"/>
    <s v="SOCKS4"/>
    <n v="100"/>
    <s v="AS37141"/>
    <x v="441"/>
    <x v="5"/>
    <x v="97"/>
    <s v="GN"/>
    <s v=""/>
    <s v=""/>
    <s v=""/>
    <n v="11"/>
    <n v="-10"/>
  </r>
  <r>
    <s v="41.84.156.17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85.4.145"/>
    <n v="5678"/>
    <x v="3"/>
    <s v="SOCKS4"/>
    <x v="0"/>
    <x v="1"/>
    <s v="Business"/>
    <n v="0"/>
    <s v="AS328418"/>
    <x v="442"/>
    <x v="5"/>
    <x v="80"/>
    <s v="ZA"/>
    <s v="Western Cape"/>
    <s v="WC"/>
    <s v="Malmesbury"/>
    <n v="-33.450899999999997"/>
    <n v="18.7378"/>
  </r>
  <r>
    <s v="41.85.184.26"/>
    <n v="5678"/>
    <x v="3"/>
    <s v="SOCKS4"/>
    <x v="0"/>
    <x v="0"/>
    <s v="SOCKS4"/>
    <n v="100"/>
    <s v="AS28683"/>
    <x v="443"/>
    <x v="5"/>
    <x v="90"/>
    <s v="BJ"/>
    <s v="Mono"/>
    <s v="MO"/>
    <s v="Lokossa"/>
    <n v="6.6361999999999997"/>
    <n v="1.7184999999999999"/>
  </r>
  <r>
    <s v="41.85.184.113"/>
    <n v="5678"/>
    <x v="3"/>
    <s v="SOCKS4"/>
    <x v="0"/>
    <x v="0"/>
    <s v="SOCKS4"/>
    <n v="100"/>
    <s v="AS28683"/>
    <x v="443"/>
    <x v="5"/>
    <x v="90"/>
    <s v="BJ"/>
    <s v="Mono"/>
    <s v="MO"/>
    <s v="Lokossa"/>
    <n v="6.6361999999999997"/>
    <n v="1.7184999999999999"/>
  </r>
  <r>
    <s v="41.85.185.38"/>
    <n v="5678"/>
    <x v="3"/>
    <s v="SOCKS4"/>
    <x v="0"/>
    <x v="1"/>
    <s v="Business"/>
    <n v="0"/>
    <s v="AS28683"/>
    <x v="443"/>
    <x v="5"/>
    <x v="90"/>
    <s v="BJ"/>
    <s v=""/>
    <s v=""/>
    <s v=""/>
    <n v="9.5"/>
    <n v="2.25"/>
  </r>
  <r>
    <s v="41.85.189.66"/>
    <n v="39475"/>
    <x v="291"/>
    <s v="SOCKS4"/>
    <x v="2"/>
    <x v="0"/>
    <s v="SOCKS"/>
    <n v="100"/>
    <s v="AS28683"/>
    <x v="443"/>
    <x v="5"/>
    <x v="90"/>
    <s v="BJ"/>
    <s v=""/>
    <s v=""/>
    <s v=""/>
    <n v="9.5"/>
    <n v="2.25"/>
  </r>
  <r>
    <s v="41.85.191.6"/>
    <n v="39475"/>
    <x v="291"/>
    <s v="SOCKS4"/>
    <x v="2"/>
    <x v="0"/>
    <s v="SOCKS"/>
    <n v="100"/>
    <s v="AS28683"/>
    <x v="443"/>
    <x v="5"/>
    <x v="90"/>
    <s v="BJ"/>
    <s v="Collines Department"/>
    <s v="CO"/>
    <s v="Savalou"/>
    <n v="7.9345999999999997"/>
    <n v="1.9722"/>
  </r>
  <r>
    <s v="41.85.191.14"/>
    <n v="39475"/>
    <x v="291"/>
    <s v="SOCKS4"/>
    <x v="2"/>
    <x v="0"/>
    <s v="SOCKS"/>
    <n v="100"/>
    <s v="AS28683"/>
    <x v="443"/>
    <x v="5"/>
    <x v="90"/>
    <s v="BJ"/>
    <s v="Collines Department"/>
    <s v="CO"/>
    <s v="Savalou"/>
    <n v="7.9345999999999997"/>
    <n v="1.9722"/>
  </r>
  <r>
    <s v="41.86.17.251"/>
    <n v="5678"/>
    <x v="3"/>
    <s v="SOCKS4"/>
    <x v="0"/>
    <x v="0"/>
    <s v="SOCKS4"/>
    <n v="100"/>
    <s v="AS37203"/>
    <x v="444"/>
    <x v="5"/>
    <x v="101"/>
    <s v="LR"/>
    <s v="Montserrado County"/>
    <s v="MO"/>
    <s v="Monrovia"/>
    <n v="6.3117000000000001"/>
    <n v="-10.8058"/>
  </r>
  <r>
    <s v="41.86.56.224"/>
    <n v="41833"/>
    <x v="292"/>
    <s v="SOCKS4"/>
    <x v="0"/>
    <x v="0"/>
    <s v="SOCKS"/>
    <n v="100"/>
    <s v="AS36958"/>
    <x v="445"/>
    <x v="5"/>
    <x v="102"/>
    <s v="SC"/>
    <s v=""/>
    <s v=""/>
    <s v=""/>
    <n v="-4.5833000000000004"/>
    <n v="55.666699999999999"/>
  </r>
  <r>
    <s v="41.86.226.178"/>
    <n v="5678"/>
    <x v="3"/>
    <s v="SOCKS4"/>
    <x v="0"/>
    <x v="1"/>
    <s v="Business"/>
    <n v="0"/>
    <s v="AS37090"/>
    <x v="446"/>
    <x v="5"/>
    <x v="90"/>
    <s v="BJ"/>
    <s v=""/>
    <s v=""/>
    <s v=""/>
    <n v="9.5"/>
    <n v="2.25"/>
  </r>
  <r>
    <s v="41.86.238.230"/>
    <n v="5678"/>
    <x v="3"/>
    <s v="SOCKS4"/>
    <x v="0"/>
    <x v="0"/>
    <s v="SOCKS4"/>
    <n v="100"/>
    <s v="AS37090"/>
    <x v="446"/>
    <x v="5"/>
    <x v="90"/>
    <s v="BJ"/>
    <s v=""/>
    <s v=""/>
    <s v=""/>
    <n v="9.5"/>
    <n v="2.25"/>
  </r>
  <r>
    <s v="41.86.241.169"/>
    <n v="5678"/>
    <x v="3"/>
    <s v="SOCKS4"/>
    <x v="0"/>
    <x v="1"/>
    <s v="Business"/>
    <n v="0"/>
    <s v="AS37090"/>
    <x v="446"/>
    <x v="5"/>
    <x v="90"/>
    <s v="BJ"/>
    <s v=""/>
    <s v=""/>
    <s v=""/>
    <n v="9.5"/>
    <n v="2.25"/>
  </r>
  <r>
    <s v="41.86.245.232"/>
    <n v="5678"/>
    <x v="3"/>
    <s v="SOCKS4"/>
    <x v="0"/>
    <x v="0"/>
    <s v="SOCKS4"/>
    <n v="100"/>
    <s v="AS37090"/>
    <x v="446"/>
    <x v="5"/>
    <x v="90"/>
    <s v="BJ"/>
    <s v=""/>
    <s v=""/>
    <s v=""/>
    <n v="9.5"/>
    <n v="2.25"/>
  </r>
  <r>
    <s v="41.86.251.62"/>
    <n v="5678"/>
    <x v="11"/>
    <s v="SOCKS4"/>
    <x v="2"/>
    <x v="0"/>
    <s v="SOCKS"/>
    <n v="98"/>
    <s v="AS37090"/>
    <x v="446"/>
    <x v="5"/>
    <x v="90"/>
    <s v="BJ"/>
    <s v="Littoral"/>
    <s v="LI"/>
    <s v="Cotonou"/>
    <n v="6.3597999999999999"/>
    <n v="2.4161000000000001"/>
  </r>
  <r>
    <s v="41.86.251.99"/>
    <n v="5678"/>
    <x v="3"/>
    <s v="SOCKS4"/>
    <x v="0"/>
    <x v="0"/>
    <s v="SOCKS4"/>
    <n v="98"/>
    <s v="AS37090"/>
    <x v="446"/>
    <x v="5"/>
    <x v="90"/>
    <s v="BJ"/>
    <s v="Littoral"/>
    <s v="LI"/>
    <s v="Cotonou"/>
    <n v="6.3597999999999999"/>
    <n v="2.4161000000000001"/>
  </r>
  <r>
    <s v="41.87.2.254"/>
    <n v="5678"/>
    <x v="3"/>
    <s v="SOCKS4"/>
    <x v="0"/>
    <x v="0"/>
    <s v="SOCKS4"/>
    <n v="100"/>
    <s v="AS36969"/>
    <x v="447"/>
    <x v="5"/>
    <x v="87"/>
    <s v="MW"/>
    <s v=""/>
    <s v=""/>
    <s v=""/>
    <n v="-13.5"/>
    <n v="34"/>
  </r>
  <r>
    <s v="41.87.3.66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3.238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3.250"/>
    <n v="5678"/>
    <x v="3"/>
    <s v="SOCKS4"/>
    <x v="0"/>
    <x v="0"/>
    <s v="SOCKS4"/>
    <n v="100"/>
    <s v="AS36969"/>
    <x v="447"/>
    <x v="5"/>
    <x v="87"/>
    <s v="MW"/>
    <s v=""/>
    <s v=""/>
    <s v=""/>
    <n v="-13.5"/>
    <n v="34"/>
  </r>
  <r>
    <s v="41.87.29.42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29.62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29.130"/>
    <n v="8080"/>
    <x v="4"/>
    <s v="HTTPS"/>
    <x v="5"/>
    <x v="0"/>
    <s v="HTTPS"/>
    <n v="99"/>
    <s v="AS36969"/>
    <x v="447"/>
    <x v="5"/>
    <x v="87"/>
    <s v="MW"/>
    <s v=""/>
    <s v=""/>
    <s v=""/>
    <n v="-13.5"/>
    <n v="34"/>
  </r>
  <r>
    <s v="41.87.29.154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29.218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87.73.130"/>
    <n v="5678"/>
    <x v="3"/>
    <s v="SOCKS4"/>
    <x v="0"/>
    <x v="0"/>
    <s v="SOCKS4"/>
    <n v="100"/>
    <s v="AS37248"/>
    <x v="448"/>
    <x v="5"/>
    <x v="89"/>
    <s v="NG"/>
    <s v="FCT"/>
    <s v="FC"/>
    <s v="Abuja"/>
    <n v="9.0832999999999995"/>
    <n v="7.5332999999999997"/>
  </r>
  <r>
    <s v="41.89.162.8"/>
    <n v="5678"/>
    <x v="3"/>
    <s v="SOCKS4"/>
    <x v="0"/>
    <x v="0"/>
    <s v="SOCKS4"/>
    <n v="66"/>
    <s v="AS36914"/>
    <x v="449"/>
    <x v="5"/>
    <x v="82"/>
    <s v="KE"/>
    <s v="Trans Nzoia District"/>
    <s v="42"/>
    <s v="Kitale"/>
    <n v="1.0114000000000001"/>
    <n v="34.996699999999997"/>
  </r>
  <r>
    <s v="41.89.162.32"/>
    <n v="5678"/>
    <x v="3"/>
    <s v="SOCKS4"/>
    <x v="0"/>
    <x v="0"/>
    <s v="SOCKS4"/>
    <n v="100"/>
    <s v="AS36914"/>
    <x v="449"/>
    <x v="5"/>
    <x v="82"/>
    <s v="KE"/>
    <s v="Trans Nzoia District"/>
    <s v="42"/>
    <s v="Kitale"/>
    <n v="1.0114000000000001"/>
    <n v="34.996699999999997"/>
  </r>
  <r>
    <s v="41.89.183.110"/>
    <n v="5678"/>
    <x v="3"/>
    <s v="SOCKS4"/>
    <x v="0"/>
    <x v="0"/>
    <s v="SOCKS4"/>
    <n v="100"/>
    <s v="AS36914"/>
    <x v="449"/>
    <x v="5"/>
    <x v="82"/>
    <s v="KE"/>
    <s v="Trans Nzoia District"/>
    <s v="42"/>
    <s v="Kitale"/>
    <n v="1.0114000000000001"/>
    <n v="34.996699999999997"/>
  </r>
  <r>
    <s v="41.89.186.2"/>
    <n v="5678"/>
    <x v="3"/>
    <s v="SOCKS4"/>
    <x v="0"/>
    <x v="1"/>
    <s v="Business"/>
    <n v="0"/>
    <s v="AS36914"/>
    <x v="449"/>
    <x v="5"/>
    <x v="82"/>
    <s v="KE"/>
    <s v="Trans Nzoia District"/>
    <s v="42"/>
    <s v="Kitale"/>
    <n v="1.0114000000000001"/>
    <n v="34.996699999999997"/>
  </r>
  <r>
    <s v="41.89.186.3"/>
    <n v="5678"/>
    <x v="3"/>
    <s v="SOCKS4"/>
    <x v="0"/>
    <x v="1"/>
    <s v="Business"/>
    <n v="0"/>
    <s v="AS36914"/>
    <x v="449"/>
    <x v="5"/>
    <x v="82"/>
    <s v="KE"/>
    <s v="Trans Nzoia District"/>
    <s v="42"/>
    <s v="Kitale"/>
    <n v="1.0114000000000001"/>
    <n v="34.996699999999997"/>
  </r>
  <r>
    <s v="41.89.186.69"/>
    <n v="5678"/>
    <x v="3"/>
    <s v="SOCKS4"/>
    <x v="0"/>
    <x v="0"/>
    <s v="SOCKS"/>
    <n v="100"/>
    <s v="AS36914"/>
    <x v="449"/>
    <x v="5"/>
    <x v="82"/>
    <s v="KE"/>
    <s v="Trans Nzoia District"/>
    <s v="42"/>
    <s v="Kitale"/>
    <n v="1.0114000000000001"/>
    <n v="34.996699999999997"/>
  </r>
  <r>
    <s v="41.89.186.131"/>
    <n v="5678"/>
    <x v="3"/>
    <s v="SOCKS4"/>
    <x v="0"/>
    <x v="1"/>
    <s v="Business"/>
    <n v="0"/>
    <s v="AS36914"/>
    <x v="449"/>
    <x v="5"/>
    <x v="82"/>
    <s v="KE"/>
    <s v="Trans Nzoia District"/>
    <s v="42"/>
    <s v="Kitale"/>
    <n v="1.0114000000000001"/>
    <n v="34.996699999999997"/>
  </r>
  <r>
    <s v="41.89.198.239"/>
    <n v="5678"/>
    <x v="3"/>
    <s v="SOCKS4"/>
    <x v="0"/>
    <x v="0"/>
    <s v="SOCKS4"/>
    <n v="100"/>
    <s v="AS36914"/>
    <x v="449"/>
    <x v="5"/>
    <x v="82"/>
    <s v="KE"/>
    <s v=""/>
    <s v=""/>
    <s v=""/>
    <n v="1"/>
    <n v="38"/>
  </r>
  <r>
    <s v="41.89.211.5"/>
    <n v="1080"/>
    <x v="15"/>
    <s v="SOCKS4"/>
    <x v="0"/>
    <x v="0"/>
    <s v="SOCKS"/>
    <n v="100"/>
    <s v="AS36914"/>
    <x v="449"/>
    <x v="5"/>
    <x v="82"/>
    <s v="KE"/>
    <s v=""/>
    <s v=""/>
    <s v=""/>
    <n v="1"/>
    <n v="38"/>
  </r>
  <r>
    <s v="41.90.17.38"/>
    <n v="5678"/>
    <x v="3"/>
    <s v="SOCKS4"/>
    <x v="0"/>
    <x v="1"/>
    <s v="Wireless"/>
    <n v="0"/>
    <s v="AS33771"/>
    <x v="450"/>
    <x v="5"/>
    <x v="82"/>
    <s v="KE"/>
    <s v="Kakamega District"/>
    <s v="11"/>
    <s v="Vihiga"/>
    <n v="0.28970000000000001"/>
    <n v="34.939900000000002"/>
  </r>
  <r>
    <s v="41.90.20.176"/>
    <n v="5678"/>
    <x v="3"/>
    <s v="SOCKS4"/>
    <x v="0"/>
    <x v="0"/>
    <s v="SOCKS4"/>
    <n v="100"/>
    <s v="AS33771"/>
    <x v="450"/>
    <x v="5"/>
    <x v="82"/>
    <s v="KE"/>
    <s v=""/>
    <s v=""/>
    <s v=""/>
    <n v="1"/>
    <n v="38"/>
  </r>
  <r>
    <s v="41.90.99.142"/>
    <n v="5678"/>
    <x v="3"/>
    <s v="SOCKS4"/>
    <x v="0"/>
    <x v="1"/>
    <s v="Wireless"/>
    <n v="0"/>
    <s v="AS33771"/>
    <x v="450"/>
    <x v="5"/>
    <x v="82"/>
    <s v="KE"/>
    <s v=""/>
    <s v=""/>
    <s v=""/>
    <n v="1"/>
    <n v="38"/>
  </r>
  <r>
    <s v="41.90.100.122"/>
    <n v="5678"/>
    <x v="3"/>
    <s v="SOCKS4"/>
    <x v="0"/>
    <x v="0"/>
    <s v="SOCKS4"/>
    <n v="66"/>
    <s v="AS33771"/>
    <x v="450"/>
    <x v="5"/>
    <x v="82"/>
    <s v="KE"/>
    <s v=""/>
    <s v=""/>
    <s v=""/>
    <n v="1"/>
    <n v="38"/>
  </r>
  <r>
    <s v="41.90.110.102"/>
    <n v="5678"/>
    <x v="3"/>
    <s v="SOCKS4"/>
    <x v="0"/>
    <x v="0"/>
    <s v="SOCKS4"/>
    <n v="66"/>
    <s v="AS37061"/>
    <x v="450"/>
    <x v="5"/>
    <x v="82"/>
    <s v="KE"/>
    <s v=""/>
    <s v=""/>
    <s v=""/>
    <n v="1"/>
    <n v="38"/>
  </r>
  <r>
    <s v="41.90.119.154"/>
    <n v="5678"/>
    <x v="3"/>
    <s v="SOCKS4"/>
    <x v="0"/>
    <x v="0"/>
    <s v="Compromised Server"/>
    <n v="100"/>
    <s v="AS37061"/>
    <x v="450"/>
    <x v="5"/>
    <x v="82"/>
    <s v="KE"/>
    <s v=""/>
    <s v=""/>
    <s v=""/>
    <n v="1"/>
    <n v="38"/>
  </r>
  <r>
    <s v="41.90.228.222"/>
    <n v="5678"/>
    <x v="3"/>
    <s v="SOCKS4"/>
    <x v="0"/>
    <x v="0"/>
    <s v="SOCKS4"/>
    <n v="100"/>
    <s v="AS37061"/>
    <x v="450"/>
    <x v="5"/>
    <x v="82"/>
    <s v="KE"/>
    <s v=""/>
    <s v=""/>
    <s v=""/>
    <n v="1"/>
    <n v="38"/>
  </r>
  <r>
    <s v="41.90.229.122"/>
    <n v="5678"/>
    <x v="3"/>
    <s v="SOCKS4"/>
    <x v="0"/>
    <x v="0"/>
    <s v="SOCKS4"/>
    <n v="100"/>
    <s v="AS37061"/>
    <x v="450"/>
    <x v="5"/>
    <x v="82"/>
    <s v="KE"/>
    <s v=""/>
    <s v=""/>
    <s v=""/>
    <n v="1"/>
    <n v="38"/>
  </r>
  <r>
    <s v="41.90.240.206"/>
    <n v="5678"/>
    <x v="3"/>
    <s v="SOCKS4"/>
    <x v="0"/>
    <x v="0"/>
    <s v="SOCKS4"/>
    <n v="100"/>
    <s v="AS33771"/>
    <x v="450"/>
    <x v="5"/>
    <x v="82"/>
    <s v="KE"/>
    <s v=""/>
    <s v=""/>
    <s v=""/>
    <n v="1"/>
    <n v="38"/>
  </r>
  <r>
    <s v="41.90.242.102"/>
    <n v="5678"/>
    <x v="3"/>
    <s v="SOCKS4"/>
    <x v="0"/>
    <x v="1"/>
    <s v="Wireless"/>
    <n v="0"/>
    <s v="AS33771"/>
    <x v="450"/>
    <x v="5"/>
    <x v="82"/>
    <s v="KE"/>
    <s v=""/>
    <s v=""/>
    <s v=""/>
    <n v="1"/>
    <n v="38"/>
  </r>
  <r>
    <s v="41.90.245.15"/>
    <n v="10801"/>
    <x v="80"/>
    <s v="SOCKS4"/>
    <x v="0"/>
    <x v="0"/>
    <s v="SOCKS"/>
    <n v="100"/>
    <s v="AS33771"/>
    <x v="450"/>
    <x v="5"/>
    <x v="82"/>
    <s v="KE"/>
    <s v="Nairobi Province"/>
    <s v="30"/>
    <s v="Nairobi"/>
    <n v="-1.2841"/>
    <n v="36.8155"/>
  </r>
  <r>
    <s v="41.90.245.23"/>
    <n v="8080"/>
    <x v="4"/>
    <s v="HTTP"/>
    <x v="1"/>
    <x v="0"/>
    <s v="SOCKS"/>
    <n v="100"/>
    <s v="AS33771"/>
    <x v="450"/>
    <x v="5"/>
    <x v="82"/>
    <s v="KE"/>
    <s v="Nairobi Province"/>
    <s v="30"/>
    <s v="Nairobi"/>
    <n v="-1.2841"/>
    <n v="36.8155"/>
  </r>
  <r>
    <s v="41.90.245.29"/>
    <n v="5678"/>
    <x v="3"/>
    <s v="SOCKS4"/>
    <x v="0"/>
    <x v="0"/>
    <s v="SOCKS4"/>
    <n v="100"/>
    <s v="AS33771"/>
    <x v="450"/>
    <x v="5"/>
    <x v="82"/>
    <s v="KE"/>
    <s v="Nairobi Province"/>
    <s v="30"/>
    <s v="Nairobi"/>
    <n v="-1.2841"/>
    <n v="36.8155"/>
  </r>
  <r>
    <s v="41.90.252.37"/>
    <n v="5678"/>
    <x v="3"/>
    <s v="SOCKS4"/>
    <x v="0"/>
    <x v="1"/>
    <s v="Wireless"/>
    <n v="0"/>
    <s v="AS33771"/>
    <x v="450"/>
    <x v="5"/>
    <x v="82"/>
    <s v="KE"/>
    <s v="Nairobi Province"/>
    <s v="30"/>
    <s v="Nairobi"/>
    <n v="-1.2841"/>
    <n v="36.8155"/>
  </r>
  <r>
    <s v="41.94.87.242"/>
    <n v="5678"/>
    <x v="3"/>
    <s v="SOCKS4"/>
    <x v="0"/>
    <x v="0"/>
    <s v="SOCKS"/>
    <n v="100"/>
    <s v="AS327700"/>
    <x v="451"/>
    <x v="5"/>
    <x v="96"/>
    <s v="MZ"/>
    <s v=""/>
    <s v=""/>
    <s v=""/>
    <n v="-18.25"/>
    <n v="35"/>
  </r>
  <r>
    <s v="41.111.204.186"/>
    <n v="8080"/>
    <x v="4"/>
    <s v="HTTP"/>
    <x v="1"/>
    <x v="0"/>
    <s v="HTTP"/>
    <n v="100"/>
    <s v="AS36947"/>
    <x v="452"/>
    <x v="5"/>
    <x v="103"/>
    <s v="DZ"/>
    <s v=""/>
    <s v=""/>
    <s v=""/>
    <n v="36.764200000000002"/>
    <n v="3.1467999999999998"/>
  </r>
  <r>
    <s v="41.138.135.6"/>
    <n v="5678"/>
    <x v="3"/>
    <s v="SOCKS4"/>
    <x v="0"/>
    <x v="0"/>
    <s v="SOCKS4"/>
    <n v="100"/>
    <s v="AS37541"/>
    <x v="453"/>
    <x v="5"/>
    <x v="104"/>
    <s v="MR"/>
    <s v=""/>
    <s v=""/>
    <s v=""/>
    <n v="20"/>
    <n v="-12"/>
  </r>
  <r>
    <s v="41.138.135.37"/>
    <n v="5678"/>
    <x v="3"/>
    <s v="SOCKS4"/>
    <x v="0"/>
    <x v="0"/>
    <s v="SOCKS4"/>
    <n v="100"/>
    <s v="AS37541"/>
    <x v="453"/>
    <x v="5"/>
    <x v="104"/>
    <s v="MR"/>
    <s v=""/>
    <s v=""/>
    <s v=""/>
    <n v="20"/>
    <n v="-12"/>
  </r>
  <r>
    <s v="41.138.163.10"/>
    <n v="5678"/>
    <x v="3"/>
    <s v="SOCKS4"/>
    <x v="0"/>
    <x v="0"/>
    <s v="SOCKS4"/>
    <n v="100"/>
    <s v="AS20598"/>
    <x v="454"/>
    <x v="5"/>
    <x v="89"/>
    <s v="NG"/>
    <s v="Lagos"/>
    <s v="LA"/>
    <s v="Ikeja"/>
    <n v="6.5884999999999998"/>
    <n v="3.3405999999999998"/>
  </r>
  <r>
    <s v="41.138.163.234"/>
    <n v="5678"/>
    <x v="3"/>
    <s v="SOCKS4"/>
    <x v="0"/>
    <x v="0"/>
    <s v="SOCKS4"/>
    <n v="100"/>
    <s v="AS20598"/>
    <x v="454"/>
    <x v="5"/>
    <x v="89"/>
    <s v="NG"/>
    <s v="Lagos"/>
    <s v="LA"/>
    <s v="Ikeja"/>
    <n v="6.5884999999999998"/>
    <n v="3.3405999999999998"/>
  </r>
  <r>
    <s v="41.138.166.6"/>
    <n v="8080"/>
    <x v="209"/>
    <s v="HTTP"/>
    <x v="1"/>
    <x v="0"/>
    <s v="HTTP"/>
    <n v="100"/>
    <s v="AS20598"/>
    <x v="454"/>
    <x v="5"/>
    <x v="89"/>
    <s v="NG"/>
    <s v=""/>
    <s v=""/>
    <s v=""/>
    <n v="10"/>
    <n v="8"/>
  </r>
  <r>
    <s v="41.138.242.62"/>
    <n v="1080"/>
    <x v="15"/>
    <s v="SOCKS4"/>
    <x v="0"/>
    <x v="0"/>
    <s v="SOCKS"/>
    <n v="98"/>
    <s v="AS12684"/>
    <x v="455"/>
    <x v="5"/>
    <x v="82"/>
    <s v="KE"/>
    <s v=""/>
    <s v=""/>
    <s v=""/>
    <n v="1"/>
    <n v="38"/>
  </r>
  <r>
    <s v="41.139.4.190"/>
    <n v="5678"/>
    <x v="3"/>
    <s v="SOCKS4"/>
    <x v="0"/>
    <x v="0"/>
    <s v="SOCKS4"/>
    <n v="100"/>
    <s v="AS35091"/>
    <x v="456"/>
    <x v="5"/>
    <x v="99"/>
    <s v="GH"/>
    <s v=""/>
    <s v=""/>
    <s v=""/>
    <n v="8"/>
    <n v="-2"/>
  </r>
  <r>
    <s v="41.139.37.5"/>
    <n v="5678"/>
    <x v="3"/>
    <s v="SOCKS4"/>
    <x v="0"/>
    <x v="0"/>
    <s v="SOCKS4"/>
    <n v="100"/>
    <s v="AS35091"/>
    <x v="456"/>
    <x v="5"/>
    <x v="99"/>
    <s v="GH"/>
    <s v=""/>
    <s v=""/>
    <s v=""/>
    <n v="8"/>
    <n v="-2"/>
  </r>
  <r>
    <s v="41.139.129.229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31.217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32.81"/>
    <n v="5678"/>
    <x v="3"/>
    <s v="SOCKS4"/>
    <x v="0"/>
    <x v="1"/>
    <s v="Business"/>
    <n v="0"/>
    <s v="AS37061"/>
    <x v="450"/>
    <x v="5"/>
    <x v="82"/>
    <s v="KE"/>
    <s v="Murang'a District"/>
    <s v="29"/>
    <s v="Maragua"/>
    <n v="-0.78710000000000002"/>
    <n v="37.133600000000001"/>
  </r>
  <r>
    <s v="41.139.135.175"/>
    <n v="5678"/>
    <x v="3"/>
    <s v="SOCKS4"/>
    <x v="0"/>
    <x v="1"/>
    <s v="Business"/>
    <n v="0"/>
    <s v="AS37061"/>
    <x v="450"/>
    <x v="5"/>
    <x v="82"/>
    <s v="KE"/>
    <s v="Murang'a District"/>
    <s v="29"/>
    <s v="Maragua"/>
    <n v="-0.78710000000000002"/>
    <n v="37.133600000000001"/>
  </r>
  <r>
    <s v="41.139.137.7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41.174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46.14"/>
    <n v="5678"/>
    <x v="3"/>
    <s v="SOCKS4"/>
    <x v="0"/>
    <x v="0"/>
    <s v="SOCKS4"/>
    <n v="100"/>
    <s v="AS37061"/>
    <x v="450"/>
    <x v="5"/>
    <x v="82"/>
    <s v="KE"/>
    <s v="Machakos District"/>
    <s v="22"/>
    <s v="Machakos"/>
    <n v="-1.5202"/>
    <n v="37.264600000000002"/>
  </r>
  <r>
    <s v="41.139.147.86"/>
    <n v="5678"/>
    <x v="3"/>
    <s v="SOCKS4"/>
    <x v="0"/>
    <x v="0"/>
    <s v="Compromised Server"/>
    <n v="100"/>
    <s v="AS37061"/>
    <x v="450"/>
    <x v="5"/>
    <x v="82"/>
    <s v="KE"/>
    <s v="Machakos District"/>
    <s v="22"/>
    <s v="Machakos"/>
    <n v="-1.5202"/>
    <n v="37.264600000000002"/>
  </r>
  <r>
    <s v="41.139.149.158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55.163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70.175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77.133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194.222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41.139.200.53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41.139.239.47"/>
    <n v="5678"/>
    <x v="3"/>
    <s v="SOCKS4"/>
    <x v="0"/>
    <x v="1"/>
    <s v="Business"/>
    <n v="0"/>
    <s v="AS37061"/>
    <x v="450"/>
    <x v="5"/>
    <x v="82"/>
    <s v="KE"/>
    <s v="Nairobi Province"/>
    <s v="30"/>
    <s v="Nairobi"/>
    <n v="-1.2841"/>
    <n v="36.8155"/>
  </r>
  <r>
    <s v="41.139.247.57"/>
    <n v="5678"/>
    <x v="3"/>
    <s v="SOCKS4"/>
    <x v="0"/>
    <x v="1"/>
    <s v="Wireless"/>
    <n v="0"/>
    <s v="AS37061"/>
    <x v="450"/>
    <x v="5"/>
    <x v="82"/>
    <s v="KE"/>
    <s v="Nairobi Province"/>
    <s v="30"/>
    <s v="Nairobi"/>
    <n v="-1.2841"/>
    <n v="36.8155"/>
  </r>
  <r>
    <s v="41.160.6.186"/>
    <n v="59881"/>
    <x v="293"/>
    <s v="SOCKS4"/>
    <x v="0"/>
    <x v="0"/>
    <s v="SOCKS"/>
    <n v="100"/>
    <s v="AS36937"/>
    <x v="393"/>
    <x v="5"/>
    <x v="80"/>
    <s v="ZA"/>
    <s v="Gauteng"/>
    <s v="GP"/>
    <s v="Edenvale"/>
    <n v="-26.129300000000001"/>
    <n v="28.183199999999999"/>
  </r>
  <r>
    <s v="41.160.50.53"/>
    <n v="5678"/>
    <x v="3"/>
    <s v="SOCKS4"/>
    <x v="0"/>
    <x v="1"/>
    <s v="Business"/>
    <n v="0"/>
    <s v="AS36937"/>
    <x v="393"/>
    <x v="5"/>
    <x v="80"/>
    <s v="ZA"/>
    <s v="Gauteng"/>
    <s v="GP"/>
    <s v="Johannesburg"/>
    <n v="-26.3811"/>
    <n v="27.837599999999998"/>
  </r>
  <r>
    <s v="41.160.60.189"/>
    <n v="5678"/>
    <x v="3"/>
    <s v="SOCKS4"/>
    <x v="0"/>
    <x v="1"/>
    <s v="Business"/>
    <n v="0"/>
    <s v="AS36937"/>
    <x v="393"/>
    <x v="5"/>
    <x v="80"/>
    <s v="ZA"/>
    <s v="Gauteng"/>
    <s v="GP"/>
    <s v="Johannesburg"/>
    <n v="-26.3811"/>
    <n v="27.837599999999998"/>
  </r>
  <r>
    <s v="41.160.97.154"/>
    <n v="5678"/>
    <x v="3"/>
    <s v="SOCKS4"/>
    <x v="0"/>
    <x v="0"/>
    <s v="SOCKS4"/>
    <n v="100"/>
    <s v="AS36937"/>
    <x v="393"/>
    <x v="5"/>
    <x v="80"/>
    <s v="ZA"/>
    <s v="Gauteng"/>
    <s v="GP"/>
    <s v="Johannesburg"/>
    <n v="-26.3811"/>
    <n v="27.837599999999998"/>
  </r>
  <r>
    <s v="41.160.100.202"/>
    <n v="1080"/>
    <x v="15"/>
    <s v="SOCKS4"/>
    <x v="0"/>
    <x v="0"/>
    <s v="SOCKS"/>
    <n v="100"/>
    <s v="AS36937"/>
    <x v="393"/>
    <x v="5"/>
    <x v="80"/>
    <s v="ZA"/>
    <s v="Gauteng"/>
    <s v="GP"/>
    <s v="Johannesburg"/>
    <n v="-26.3811"/>
    <n v="27.837599999999998"/>
  </r>
  <r>
    <s v="41.160.100.203"/>
    <n v="1080"/>
    <x v="15"/>
    <s v="SOCKS4"/>
    <x v="0"/>
    <x v="0"/>
    <s v="SOCKS"/>
    <n v="100"/>
    <s v="AS36937"/>
    <x v="393"/>
    <x v="5"/>
    <x v="80"/>
    <s v="ZA"/>
    <s v="Gauteng"/>
    <s v="GP"/>
    <s v="Johannesburg"/>
    <n v="-26.3811"/>
    <n v="27.837599999999998"/>
  </r>
  <r>
    <s v="41.160.100.204"/>
    <n v="1080"/>
    <x v="15"/>
    <s v="SOCKS4"/>
    <x v="0"/>
    <x v="0"/>
    <s v="SOCKS"/>
    <n v="100"/>
    <s v="AS36937"/>
    <x v="393"/>
    <x v="5"/>
    <x v="80"/>
    <s v="ZA"/>
    <s v="Gauteng"/>
    <s v="GP"/>
    <s v="Johannesburg"/>
    <n v="-26.3811"/>
    <n v="27.837599999999998"/>
  </r>
  <r>
    <s v="41.160.106.211"/>
    <n v="5678"/>
    <x v="3"/>
    <s v="SOCKS4"/>
    <x v="0"/>
    <x v="0"/>
    <s v="SOCKS4"/>
    <n v="100"/>
    <s v="AS36937"/>
    <x v="393"/>
    <x v="5"/>
    <x v="80"/>
    <s v="ZA"/>
    <s v="Gauteng"/>
    <s v="GP"/>
    <s v="Johannesburg"/>
    <n v="-26.3811"/>
    <n v="27.837599999999998"/>
  </r>
  <r>
    <s v="41.160.116.147"/>
    <n v="5678"/>
    <x v="3"/>
    <s v="SOCKS4"/>
    <x v="0"/>
    <x v="0"/>
    <s v="SOCKS4"/>
    <n v="66"/>
    <s v="AS36937"/>
    <x v="393"/>
    <x v="5"/>
    <x v="80"/>
    <s v="ZA"/>
    <s v="Gauteng"/>
    <s v="GP"/>
    <s v="Johannesburg"/>
    <n v="-26.3811"/>
    <n v="27.837599999999998"/>
  </r>
  <r>
    <s v="41.160.222.187"/>
    <n v="5678"/>
    <x v="3"/>
    <s v="SOCKS4"/>
    <x v="0"/>
    <x v="0"/>
    <s v="Compromised Server"/>
    <n v="100"/>
    <s v="AS36937"/>
    <x v="393"/>
    <x v="5"/>
    <x v="80"/>
    <s v="ZA"/>
    <s v="Gauteng"/>
    <s v="GP"/>
    <s v="Johannesburg"/>
    <n v="-26.3811"/>
    <n v="27.837599999999998"/>
  </r>
  <r>
    <s v="41.160.237.146"/>
    <n v="5678"/>
    <x v="3"/>
    <s v="SOCKS4"/>
    <x v="0"/>
    <x v="1"/>
    <s v="Business"/>
    <n v="0"/>
    <s v="AS36937"/>
    <x v="393"/>
    <x v="5"/>
    <x v="80"/>
    <s v="ZA"/>
    <s v="Gauteng"/>
    <s v="GP"/>
    <s v="Johannesburg"/>
    <n v="-26.3811"/>
    <n v="27.837599999999998"/>
  </r>
  <r>
    <s v="41.160.238.106"/>
    <n v="5678"/>
    <x v="3"/>
    <s v="SOCKS4"/>
    <x v="0"/>
    <x v="0"/>
    <s v="SOCKS"/>
    <n v="100"/>
    <s v="AS36937"/>
    <x v="393"/>
    <x v="5"/>
    <x v="80"/>
    <s v="ZA"/>
    <s v="Gauteng"/>
    <s v="GP"/>
    <s v="Johannesburg"/>
    <n v="-26.3811"/>
    <n v="27.837599999999998"/>
  </r>
  <r>
    <s v="41.161.61.178"/>
    <n v="5678"/>
    <x v="3"/>
    <s v="SOCKS4"/>
    <x v="0"/>
    <x v="0"/>
    <s v="SOCKS"/>
    <n v="100"/>
    <s v="AS36937"/>
    <x v="393"/>
    <x v="5"/>
    <x v="80"/>
    <s v="ZA"/>
    <s v="Mpumalanga"/>
    <s v="MP"/>
    <s v="Nelspruit"/>
    <n v="-25.4635"/>
    <n v="30.962399999999999"/>
  </r>
  <r>
    <s v="41.161.92.138"/>
    <n v="8080"/>
    <x v="4"/>
    <s v="HTTP"/>
    <x v="1"/>
    <x v="0"/>
    <s v="HTTP"/>
    <n v="100"/>
    <s v="AS36937"/>
    <x v="393"/>
    <x v="5"/>
    <x v="80"/>
    <s v="ZA"/>
    <s v="Mpumalanga"/>
    <s v="MP"/>
    <s v="Witbank"/>
    <n v="-25.867699999999999"/>
    <n v="29.2319"/>
  </r>
  <r>
    <s v="41.162.37.90"/>
    <n v="5678"/>
    <x v="3"/>
    <s v="SOCKS4"/>
    <x v="0"/>
    <x v="1"/>
    <s v="Business"/>
    <n v="0"/>
    <s v="AS36937"/>
    <x v="393"/>
    <x v="5"/>
    <x v="80"/>
    <s v="ZA"/>
    <s v="KwaZulu-Natal"/>
    <s v="KZN"/>
    <s v="Durban"/>
    <n v="-29.855599999999999"/>
    <n v="31.044899999999998"/>
  </r>
  <r>
    <s v="41.162.54.131"/>
    <n v="5678"/>
    <x v="3"/>
    <s v="SOCKS4"/>
    <x v="0"/>
    <x v="0"/>
    <s v="SOCKS4"/>
    <n v="100"/>
    <s v="AS36937"/>
    <x v="393"/>
    <x v="5"/>
    <x v="80"/>
    <s v="ZA"/>
    <s v="KwaZulu-Natal"/>
    <s v="KZN"/>
    <s v="Durban"/>
    <n v="-29.855599999999999"/>
    <n v="31.044899999999998"/>
  </r>
  <r>
    <s v="41.162.91.202"/>
    <n v="5678"/>
    <x v="3"/>
    <s v="SOCKS4"/>
    <x v="0"/>
    <x v="0"/>
    <s v="SOCKS"/>
    <n v="100"/>
    <s v="AS36937"/>
    <x v="393"/>
    <x v="5"/>
    <x v="80"/>
    <s v="ZA"/>
    <s v="KwaZulu-Natal"/>
    <s v="KZN"/>
    <s v="Durban"/>
    <n v="-29.855599999999999"/>
    <n v="31.044899999999998"/>
  </r>
  <r>
    <s v="41.162.95.138"/>
    <n v="5678"/>
    <x v="3"/>
    <s v="SOCKS4"/>
    <x v="0"/>
    <x v="0"/>
    <s v="SOCKS4"/>
    <n v="100"/>
    <s v="AS36937"/>
    <x v="393"/>
    <x v="5"/>
    <x v="80"/>
    <s v="ZA"/>
    <s v="KwaZulu-Natal"/>
    <s v="KZN"/>
    <s v="Durban"/>
    <n v="-29.9056"/>
    <n v="30.9405"/>
  </r>
  <r>
    <s v="41.162.98.170"/>
    <n v="5678"/>
    <x v="3"/>
    <s v="SOCKS4"/>
    <x v="0"/>
    <x v="0"/>
    <s v="SOCKS4"/>
    <n v="100"/>
    <s v="AS36937"/>
    <x v="393"/>
    <x v="5"/>
    <x v="80"/>
    <s v="ZA"/>
    <s v="KwaZulu-Natal"/>
    <s v="KZN"/>
    <s v="Durban"/>
    <n v="-29.855599999999999"/>
    <n v="31.044899999999998"/>
  </r>
  <r>
    <s v="41.162.107.130"/>
    <n v="1080"/>
    <x v="15"/>
    <s v="SOCKS4"/>
    <x v="0"/>
    <x v="0"/>
    <s v="SOCKS"/>
    <n v="100"/>
    <s v="AS36937"/>
    <x v="393"/>
    <x v="5"/>
    <x v="80"/>
    <s v="ZA"/>
    <s v="KwaZulu-Natal"/>
    <s v="KZN"/>
    <s v="Durban"/>
    <n v="-29.855599999999999"/>
    <n v="31.044899999999998"/>
  </r>
  <r>
    <s v="41.162.108.178"/>
    <n v="5678"/>
    <x v="3"/>
    <s v="SOCKS4"/>
    <x v="0"/>
    <x v="1"/>
    <s v="Business"/>
    <n v="0"/>
    <s v="AS36937"/>
    <x v="393"/>
    <x v="5"/>
    <x v="80"/>
    <s v="ZA"/>
    <s v="KwaZulu-Natal"/>
    <s v="KZN"/>
    <s v="Durban"/>
    <n v="-29.855599999999999"/>
    <n v="31.044899999999998"/>
  </r>
  <r>
    <s v="41.162.108.179"/>
    <n v="5678"/>
    <x v="3"/>
    <s v="SOCKS4"/>
    <x v="0"/>
    <x v="1"/>
    <s v="Business"/>
    <n v="0"/>
    <s v="AS36937"/>
    <x v="393"/>
    <x v="5"/>
    <x v="80"/>
    <s v="ZA"/>
    <s v="KwaZulu-Natal"/>
    <s v="KZN"/>
    <s v="Durban"/>
    <n v="-29.855599999999999"/>
    <n v="31.044899999999998"/>
  </r>
  <r>
    <s v="41.162.108.182"/>
    <n v="5678"/>
    <x v="3"/>
    <s v="SOCKS4"/>
    <x v="0"/>
    <x v="0"/>
    <s v="Compromised Server"/>
    <n v="100"/>
    <s v="AS36937"/>
    <x v="393"/>
    <x v="5"/>
    <x v="80"/>
    <s v="ZA"/>
    <s v="KwaZulu-Natal"/>
    <s v="KZN"/>
    <s v="Durban"/>
    <n v="-29.855599999999999"/>
    <n v="31.044899999999998"/>
  </r>
  <r>
    <s v="41.162.114.170"/>
    <n v="5678"/>
    <x v="3"/>
    <s v="SOCKS4"/>
    <x v="0"/>
    <x v="0"/>
    <s v="SOCKS4"/>
    <n v="100"/>
    <s v="AS36937"/>
    <x v="393"/>
    <x v="5"/>
    <x v="80"/>
    <s v="ZA"/>
    <s v="KwaZulu-Natal"/>
    <s v="KZN"/>
    <s v="Pietermaritzburg"/>
    <n v="-29.617699999999999"/>
    <n v="30.383500000000002"/>
  </r>
  <r>
    <s v="41.162.186.2"/>
    <n v="45965"/>
    <x v="294"/>
    <s v="SOCKS4"/>
    <x v="0"/>
    <x v="0"/>
    <s v="SOCKS"/>
    <n v="100"/>
    <s v="AS36937"/>
    <x v="393"/>
    <x v="5"/>
    <x v="80"/>
    <s v="ZA"/>
    <s v="KwaZulu-Natal"/>
    <s v="KZN"/>
    <s v="KwaDukuza"/>
    <n v="-29.332999999999998"/>
    <n v="31.303100000000001"/>
  </r>
  <r>
    <s v="41.163.7.46"/>
    <n v="5678"/>
    <x v="3"/>
    <s v="SOCKS4"/>
    <x v="0"/>
    <x v="0"/>
    <s v="Compromised Server"/>
    <n v="100"/>
    <s v="AS36937"/>
    <x v="393"/>
    <x v="5"/>
    <x v="80"/>
    <s v="ZA"/>
    <s v="Mpumalanga"/>
    <s v="MP"/>
    <s v="Groblersdal"/>
    <n v="-25.15"/>
    <n v="29.383299999999998"/>
  </r>
  <r>
    <s v="41.164.23.42"/>
    <n v="5678"/>
    <x v="3"/>
    <s v="SOCKS4"/>
    <x v="0"/>
    <x v="1"/>
    <s v="Business"/>
    <n v="0"/>
    <s v="AS36937"/>
    <x v="393"/>
    <x v="5"/>
    <x v="80"/>
    <s v="ZA"/>
    <s v="Western Cape"/>
    <s v="WC"/>
    <s v="Cape Town"/>
    <n v="-34.0486"/>
    <n v="18.481100000000001"/>
  </r>
  <r>
    <s v="41.164.30.131"/>
    <n v="5678"/>
    <x v="3"/>
    <s v="SOCKS4"/>
    <x v="0"/>
    <x v="0"/>
    <s v="SOCKS4"/>
    <n v="100"/>
    <s v="AS36937"/>
    <x v="393"/>
    <x v="5"/>
    <x v="80"/>
    <s v="ZA"/>
    <s v="Western Cape"/>
    <s v="WC"/>
    <s v="Cape Town"/>
    <n v="-33.914000000000001"/>
    <n v="18.4129"/>
  </r>
  <r>
    <s v="41.164.30.132"/>
    <n v="5678"/>
    <x v="3"/>
    <s v="SOCKS4"/>
    <x v="0"/>
    <x v="0"/>
    <s v="SOCKS4"/>
    <n v="100"/>
    <s v="AS36937"/>
    <x v="393"/>
    <x v="5"/>
    <x v="80"/>
    <s v="ZA"/>
    <s v="Western Cape"/>
    <s v="WC"/>
    <s v="Cape Town"/>
    <n v="-33.914000000000001"/>
    <n v="18.4129"/>
  </r>
  <r>
    <s v="41.164.30.133"/>
    <n v="5678"/>
    <x v="3"/>
    <s v="SOCKS4"/>
    <x v="0"/>
    <x v="0"/>
    <s v="SOCKS4"/>
    <n v="66"/>
    <s v="AS36937"/>
    <x v="393"/>
    <x v="5"/>
    <x v="80"/>
    <s v="ZA"/>
    <s v="Western Cape"/>
    <s v="WC"/>
    <s v="Cape Town"/>
    <n v="-33.914000000000001"/>
    <n v="18.4129"/>
  </r>
  <r>
    <s v="41.164.30.134"/>
    <n v="5678"/>
    <x v="3"/>
    <s v="SOCKS4"/>
    <x v="0"/>
    <x v="0"/>
    <s v="SOCKS4"/>
    <n v="66"/>
    <s v="AS36937"/>
    <x v="393"/>
    <x v="5"/>
    <x v="80"/>
    <s v="ZA"/>
    <s v="Western Cape"/>
    <s v="WC"/>
    <s v="Cape Town"/>
    <n v="-33.914000000000001"/>
    <n v="18.4129"/>
  </r>
  <r>
    <s v="41.164.68.194"/>
    <n v="8080"/>
    <x v="4"/>
    <s v="HTTP"/>
    <x v="1"/>
    <x v="0"/>
    <s v="SOCKS"/>
    <n v="100"/>
    <s v="AS36937"/>
    <x v="393"/>
    <x v="5"/>
    <x v="80"/>
    <s v="ZA"/>
    <s v="Western Cape"/>
    <s v="WC"/>
    <s v="Cape Town"/>
    <n v="-34.0486"/>
    <n v="18.481100000000001"/>
  </r>
  <r>
    <s v="41.164.76.58"/>
    <n v="5678"/>
    <x v="3"/>
    <s v="SOCKS4"/>
    <x v="0"/>
    <x v="0"/>
    <s v="SOCKS4"/>
    <n v="100"/>
    <s v="AS36937"/>
    <x v="393"/>
    <x v="5"/>
    <x v="80"/>
    <s v="ZA"/>
    <s v="Western Cape"/>
    <s v="WC"/>
    <s v="Cape Town"/>
    <n v="-34.0486"/>
    <n v="18.481100000000001"/>
  </r>
  <r>
    <s v="41.164.169.211"/>
    <n v="5678"/>
    <x v="3"/>
    <s v="SOCKS4"/>
    <x v="0"/>
    <x v="0"/>
    <s v="SOCKS4"/>
    <n v="100"/>
    <s v="AS36937"/>
    <x v="393"/>
    <x v="5"/>
    <x v="80"/>
    <s v="ZA"/>
    <s v="Western Cape"/>
    <s v="WC"/>
    <s v="Saldanha"/>
    <n v="-33.0167"/>
    <n v="17.95"/>
  </r>
  <r>
    <s v="41.164.192.98"/>
    <n v="5678"/>
    <x v="3"/>
    <s v="SOCKS4"/>
    <x v="0"/>
    <x v="1"/>
    <s v="Business"/>
    <n v="0"/>
    <s v="AS36937"/>
    <x v="393"/>
    <x v="5"/>
    <x v="80"/>
    <s v="ZA"/>
    <s v="Western Cape"/>
    <s v="WC"/>
    <s v="Paarl"/>
    <n v="-33.733800000000002"/>
    <n v="18.971599999999999"/>
  </r>
  <r>
    <s v="41.164.243.177"/>
    <n v="8080"/>
    <x v="4"/>
    <s v="HTTP"/>
    <x v="1"/>
    <x v="0"/>
    <s v="SOCKS"/>
    <n v="100"/>
    <s v="AS36937"/>
    <x v="393"/>
    <x v="5"/>
    <x v="80"/>
    <s v="ZA"/>
    <s v="Western Cape"/>
    <s v="WC"/>
    <s v="Vredenburg"/>
    <n v="-32.896000000000001"/>
    <n v="17.983699999999999"/>
  </r>
  <r>
    <s v="41.165.67.26"/>
    <n v="5678"/>
    <x v="3"/>
    <s v="SOCKS4"/>
    <x v="0"/>
    <x v="0"/>
    <s v="SOCKS4"/>
    <n v="100"/>
    <s v="AS36937"/>
    <x v="393"/>
    <x v="5"/>
    <x v="80"/>
    <s v="ZA"/>
    <s v="Eastern Cape"/>
    <s v="EC"/>
    <s v="Port Elizabeth"/>
    <n v="-33.967199999999998"/>
    <n v="25.578499999999998"/>
  </r>
  <r>
    <s v="41.169.31.83"/>
    <n v="5678"/>
    <x v="3"/>
    <s v="SOCKS4"/>
    <x v="0"/>
    <x v="0"/>
    <s v="SOCKS4"/>
    <n v="100"/>
    <s v="AS36937"/>
    <x v="393"/>
    <x v="5"/>
    <x v="80"/>
    <s v="ZA"/>
    <s v="Gauteng"/>
    <s v="GP"/>
    <s v="Johannesburg"/>
    <n v="-26.3811"/>
    <n v="27.837599999999998"/>
  </r>
  <r>
    <s v="41.169.35.71"/>
    <n v="5678"/>
    <x v="3"/>
    <s v="SOCKS4"/>
    <x v="0"/>
    <x v="1"/>
    <s v="Business"/>
    <n v="0"/>
    <s v="AS36937"/>
    <x v="393"/>
    <x v="5"/>
    <x v="80"/>
    <s v="ZA"/>
    <s v="Limpopo"/>
    <s v="LP"/>
    <s v="Bela-Bela"/>
    <n v="-24.878699999999998"/>
    <n v="28.2806"/>
  </r>
  <r>
    <s v="41.169.76.210"/>
    <n v="5678"/>
    <x v="3"/>
    <s v="SOCKS4"/>
    <x v="0"/>
    <x v="1"/>
    <s v="Business"/>
    <n v="0"/>
    <s v="AS36937"/>
    <x v="393"/>
    <x v="5"/>
    <x v="80"/>
    <s v="ZA"/>
    <s v="Gauteng"/>
    <s v="GP"/>
    <s v="Alberton"/>
    <n v="-26.229600000000001"/>
    <n v="28.127199999999998"/>
  </r>
  <r>
    <s v="41.169.79.166"/>
    <n v="40156"/>
    <x v="295"/>
    <s v="SOCKS4"/>
    <x v="0"/>
    <x v="0"/>
    <s v="SOCKS"/>
    <n v="100"/>
    <s v="AS36937"/>
    <x v="393"/>
    <x v="5"/>
    <x v="80"/>
    <s v="ZA"/>
    <s v="Gauteng"/>
    <s v="GP"/>
    <s v="Johannesburg"/>
    <n v="-26.3811"/>
    <n v="27.837599999999998"/>
  </r>
  <r>
    <s v="41.169.79.234"/>
    <n v="5678"/>
    <x v="3"/>
    <s v="SOCKS4"/>
    <x v="0"/>
    <x v="0"/>
    <s v="SOCKS4"/>
    <n v="100"/>
    <s v="AS36937"/>
    <x v="393"/>
    <x v="5"/>
    <x v="80"/>
    <s v="ZA"/>
    <s v="Gauteng"/>
    <s v="GP"/>
    <s v="Johannesburg"/>
    <n v="-26.3811"/>
    <n v="27.837599999999998"/>
  </r>
  <r>
    <s v="41.169.102.233"/>
    <n v="5678"/>
    <x v="3"/>
    <s v="SOCKS4"/>
    <x v="0"/>
    <x v="0"/>
    <s v="SOCKS5"/>
    <n v="100"/>
    <s v="AS36937"/>
    <x v="393"/>
    <x v="5"/>
    <x v="80"/>
    <s v="ZA"/>
    <s v="Mpumalanga"/>
    <s v="MP"/>
    <s v="Komatipoort"/>
    <n v="-25.433299999999999"/>
    <n v="31.933299999999999"/>
  </r>
  <r>
    <s v="41.169.126.82"/>
    <n v="5678"/>
    <x v="3"/>
    <s v="SOCKS4"/>
    <x v="0"/>
    <x v="0"/>
    <s v="SOCKS4"/>
    <n v="100"/>
    <s v="AS36937"/>
    <x v="393"/>
    <x v="5"/>
    <x v="80"/>
    <s v="ZA"/>
    <s v="Gauteng"/>
    <s v="GP"/>
    <s v="Johannesburg"/>
    <n v="-26.3811"/>
    <n v="27.837599999999998"/>
  </r>
  <r>
    <s v="41.169.150.74"/>
    <n v="5678"/>
    <x v="3"/>
    <s v="SOCKS4"/>
    <x v="0"/>
    <x v="0"/>
    <s v="SOCKS4"/>
    <n v="100"/>
    <s v="AS36937"/>
    <x v="393"/>
    <x v="5"/>
    <x v="80"/>
    <s v="ZA"/>
    <s v="Gauteng"/>
    <s v="GP"/>
    <s v="Sandton"/>
    <n v="-26.047000000000001"/>
    <n v="27.962599999999998"/>
  </r>
  <r>
    <s v="41.169.166.130"/>
    <n v="5678"/>
    <x v="3"/>
    <s v="SOCKS4"/>
    <x v="0"/>
    <x v="1"/>
    <s v="Business"/>
    <n v="0"/>
    <s v="AS36937"/>
    <x v="393"/>
    <x v="5"/>
    <x v="80"/>
    <s v="ZA"/>
    <s v="Gauteng"/>
    <s v="GP"/>
    <s v="Johannesburg"/>
    <n v="-26.3811"/>
    <n v="27.837599999999998"/>
  </r>
  <r>
    <s v="41.170.4.42"/>
    <n v="4153"/>
    <x v="0"/>
    <s v="SOCKS4"/>
    <x v="0"/>
    <x v="0"/>
    <s v="SOCKS"/>
    <n v="100"/>
    <s v="AS36937"/>
    <x v="393"/>
    <x v="5"/>
    <x v="80"/>
    <s v="ZA"/>
    <s v="Limpopo"/>
    <s v="LP"/>
    <s v="Modimolle"/>
    <n v="-24.695900000000002"/>
    <n v="28.399799999999999"/>
  </r>
  <r>
    <s v="41.170.12.92"/>
    <n v="49142"/>
    <x v="296"/>
    <s v="SOCKS4"/>
    <x v="0"/>
    <x v="0"/>
    <s v="SOCKS"/>
    <n v="100"/>
    <s v="AS36937"/>
    <x v="393"/>
    <x v="5"/>
    <x v="80"/>
    <s v="ZA"/>
    <s v="Gauteng"/>
    <s v="GP"/>
    <s v="Pretoria"/>
    <n v="-25.759899999999998"/>
    <n v="28.260400000000001"/>
  </r>
  <r>
    <s v="41.170.36.187"/>
    <n v="5678"/>
    <x v="3"/>
    <s v="SOCKS4"/>
    <x v="0"/>
    <x v="0"/>
    <s v="SOCKS4"/>
    <n v="100"/>
    <s v="AS36937"/>
    <x v="393"/>
    <x v="5"/>
    <x v="80"/>
    <s v="ZA"/>
    <s v="Limpopo"/>
    <s v="LP"/>
    <s v="Polokwane"/>
    <n v="-23.85"/>
    <n v="29.38"/>
  </r>
  <r>
    <s v="41.170.36.198"/>
    <n v="5678"/>
    <x v="3"/>
    <s v="SOCKS4"/>
    <x v="0"/>
    <x v="0"/>
    <s v="SOCKS4"/>
    <n v="100"/>
    <s v="AS36937"/>
    <x v="393"/>
    <x v="5"/>
    <x v="80"/>
    <s v="ZA"/>
    <s v="Limpopo"/>
    <s v="LP"/>
    <s v="Polokwane"/>
    <n v="-23.85"/>
    <n v="29.38"/>
  </r>
  <r>
    <s v="41.170.65.40"/>
    <n v="4153"/>
    <x v="0"/>
    <s v="SOCKS4"/>
    <x v="0"/>
    <x v="0"/>
    <s v="SOCKS"/>
    <n v="100"/>
    <s v="AS36937"/>
    <x v="393"/>
    <x v="5"/>
    <x v="80"/>
    <s v="ZA"/>
    <s v="Mpumalanga"/>
    <s v="MP"/>
    <s v="Komatipoort"/>
    <n v="-25.433299999999999"/>
    <n v="31.933299999999999"/>
  </r>
  <r>
    <s v="41.170.83.12"/>
    <n v="5678"/>
    <x v="3"/>
    <s v="SOCKS4"/>
    <x v="0"/>
    <x v="1"/>
    <s v="Business"/>
    <n v="0"/>
    <s v="AS36937"/>
    <x v="393"/>
    <x v="5"/>
    <x v="80"/>
    <s v="ZA"/>
    <s v="Gauteng"/>
    <s v="GP"/>
    <s v="Pretoria"/>
    <n v="-25.759899999999998"/>
    <n v="28.260400000000001"/>
  </r>
  <r>
    <s v="41.170.84.74"/>
    <n v="5678"/>
    <x v="3"/>
    <s v="SOCKS4"/>
    <x v="0"/>
    <x v="0"/>
    <s v="SOCKS4"/>
    <n v="66"/>
    <s v="AS36937"/>
    <x v="393"/>
    <x v="5"/>
    <x v="80"/>
    <s v="ZA"/>
    <s v="Gauteng"/>
    <s v="GP"/>
    <s v="Johannesburg"/>
    <n v="-26.3811"/>
    <n v="27.837599999999998"/>
  </r>
  <r>
    <s v="41.174.131.58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4.131.221"/>
    <n v="8080"/>
    <x v="4"/>
    <s v="HTTPS"/>
    <x v="5"/>
    <x v="0"/>
    <s v="HTTP"/>
    <n v="100"/>
    <s v="AS30844"/>
    <x v="395"/>
    <x v="5"/>
    <x v="88"/>
    <s v="MU"/>
    <s v=""/>
    <s v=""/>
    <s v=""/>
    <n v="-20.283300000000001"/>
    <n v="57.546300000000002"/>
  </r>
  <r>
    <s v="41.174.131.222"/>
    <n v="8080"/>
    <x v="4"/>
    <s v="HTTPS"/>
    <x v="5"/>
    <x v="0"/>
    <s v="HTTP"/>
    <n v="66"/>
    <s v="AS30844"/>
    <x v="395"/>
    <x v="5"/>
    <x v="88"/>
    <s v="MU"/>
    <s v=""/>
    <s v=""/>
    <s v=""/>
    <n v="-20.283300000000001"/>
    <n v="57.546300000000002"/>
  </r>
  <r>
    <s v="41.174.132.98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4.132.198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4.179.147"/>
    <n v="8080"/>
    <x v="4"/>
    <s v="HTTP"/>
    <x v="1"/>
    <x v="0"/>
    <s v="SOCKS"/>
    <n v="100"/>
    <s v="AS30844"/>
    <x v="395"/>
    <x v="5"/>
    <x v="81"/>
    <s v="ZW"/>
    <s v="Harare"/>
    <s v="HA"/>
    <s v="Harare"/>
    <n v="-17.815000000000001"/>
    <n v="31.047799999999999"/>
  </r>
  <r>
    <s v="41.174.181.14"/>
    <n v="5678"/>
    <x v="3"/>
    <s v="SOCKS4"/>
    <x v="0"/>
    <x v="0"/>
    <s v="SOCKS4"/>
    <n v="100"/>
    <s v="AS30969"/>
    <x v="457"/>
    <x v="5"/>
    <x v="81"/>
    <s v="ZW"/>
    <s v="Harare"/>
    <s v="HA"/>
    <s v="Harare"/>
    <n v="-17.815000000000001"/>
    <n v="31.047799999999999"/>
  </r>
  <r>
    <s v="41.174.184.222"/>
    <n v="5678"/>
    <x v="3"/>
    <s v="SOCKS4"/>
    <x v="0"/>
    <x v="0"/>
    <s v="SOCKS"/>
    <n v="100"/>
    <s v="AS30844"/>
    <x v="395"/>
    <x v="5"/>
    <x v="81"/>
    <s v="ZW"/>
    <s v="Harare"/>
    <s v="HA"/>
    <s v="Harare"/>
    <n v="-17.815000000000001"/>
    <n v="31.047799999999999"/>
  </r>
  <r>
    <s v="41.174.189.178"/>
    <n v="5678"/>
    <x v="3"/>
    <s v="SOCKS4"/>
    <x v="0"/>
    <x v="0"/>
    <s v="SOCKS4"/>
    <n v="100"/>
    <s v="AS30844"/>
    <x v="395"/>
    <x v="5"/>
    <x v="81"/>
    <s v="ZW"/>
    <s v="Harare"/>
    <s v="HA"/>
    <s v="Harare"/>
    <n v="-17.815000000000001"/>
    <n v="31.047799999999999"/>
  </r>
  <r>
    <s v="41.175.5.158"/>
    <n v="5678"/>
    <x v="3"/>
    <s v="SOCKS4"/>
    <x v="0"/>
    <x v="0"/>
    <s v="SOCKS4"/>
    <n v="66"/>
    <s v="AS30844"/>
    <x v="395"/>
    <x v="5"/>
    <x v="85"/>
    <s v="ZM"/>
    <s v="Lusaka Province"/>
    <s v="09"/>
    <s v="Lusaka"/>
    <n v="-15.4183"/>
    <n v="28.286999999999999"/>
  </r>
  <r>
    <s v="41.175.12.58"/>
    <n v="5678"/>
    <x v="3"/>
    <s v="SOCKS4"/>
    <x v="0"/>
    <x v="1"/>
    <s v="Business"/>
    <n v="0"/>
    <s v="AS30844"/>
    <x v="395"/>
    <x v="5"/>
    <x v="85"/>
    <s v="ZM"/>
    <s v="Copperbelt"/>
    <s v="08"/>
    <s v="Kitwe"/>
    <n v="-12.8125"/>
    <n v="28.196300000000001"/>
  </r>
  <r>
    <s v="41.175.14.254"/>
    <n v="5678"/>
    <x v="3"/>
    <s v="SOCKS4"/>
    <x v="0"/>
    <x v="0"/>
    <s v="SOCKS4"/>
    <n v="100"/>
    <s v="AS30844"/>
    <x v="395"/>
    <x v="5"/>
    <x v="85"/>
    <s v="ZM"/>
    <s v="Copperbelt"/>
    <s v="08"/>
    <s v="Kitwe"/>
    <n v="-12.8125"/>
    <n v="28.196300000000001"/>
  </r>
  <r>
    <s v="41.175.21.246"/>
    <n v="5678"/>
    <x v="3"/>
    <s v="SOCKS4"/>
    <x v="0"/>
    <x v="0"/>
    <s v="Compromised Server"/>
    <n v="100"/>
    <s v="AS30844"/>
    <x v="395"/>
    <x v="5"/>
    <x v="85"/>
    <s v="ZM"/>
    <s v="Lusaka Province"/>
    <s v="09"/>
    <s v="Lusaka"/>
    <n v="-15.4183"/>
    <n v="28.286999999999999"/>
  </r>
  <r>
    <s v="41.175.23.2"/>
    <n v="5678"/>
    <x v="3"/>
    <s v="SOCKS4"/>
    <x v="0"/>
    <x v="1"/>
    <s v="Business"/>
    <n v="0"/>
    <s v="AS30844"/>
    <x v="395"/>
    <x v="5"/>
    <x v="85"/>
    <s v="ZM"/>
    <s v="Central Province"/>
    <s v="02"/>
    <s v="Chibombo"/>
    <n v="-14.65"/>
    <n v="28.066700000000001"/>
  </r>
  <r>
    <s v="41.175.23.70"/>
    <n v="5678"/>
    <x v="3"/>
    <s v="SOCKS4"/>
    <x v="0"/>
    <x v="0"/>
    <s v="SOCKS4"/>
    <n v="100"/>
    <s v="AS30844"/>
    <x v="395"/>
    <x v="5"/>
    <x v="85"/>
    <s v="ZM"/>
    <s v="Central Province"/>
    <s v="02"/>
    <s v="Chibombo"/>
    <n v="-14.65"/>
    <n v="28.066700000000001"/>
  </r>
  <r>
    <s v="41.175.210.25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5.210.28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5.210.48"/>
    <n v="5678"/>
    <x v="3"/>
    <s v="SOCKS4"/>
    <x v="0"/>
    <x v="0"/>
    <s v="SOCKS4"/>
    <n v="100"/>
    <s v="AS30844"/>
    <x v="395"/>
    <x v="5"/>
    <x v="88"/>
    <s v="MU"/>
    <s v=""/>
    <s v=""/>
    <s v=""/>
    <n v="-20.283300000000001"/>
    <n v="57.546300000000002"/>
  </r>
  <r>
    <s v="41.175.242.252"/>
    <n v="5678"/>
    <x v="3"/>
    <s v="SOCKS4"/>
    <x v="0"/>
    <x v="1"/>
    <s v="Business"/>
    <n v="0"/>
    <s v="AS30844"/>
    <x v="395"/>
    <x v="5"/>
    <x v="80"/>
    <s v="ZA"/>
    <s v="Limpopo"/>
    <s v="LP"/>
    <s v="Bela-Bela"/>
    <n v="-24.878699999999998"/>
    <n v="28.2806"/>
  </r>
  <r>
    <s v="41.176.140.3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76.140.85"/>
    <n v="5678"/>
    <x v="3"/>
    <s v="SOCKS4"/>
    <x v="0"/>
    <x v="0"/>
    <s v="SOCKS4"/>
    <n v="100"/>
    <s v="AS36992"/>
    <x v="397"/>
    <x v="5"/>
    <x v="79"/>
    <s v="EG"/>
    <s v=""/>
    <s v=""/>
    <s v=""/>
    <n v="30.035499999999999"/>
    <n v="31.222999999999999"/>
  </r>
  <r>
    <s v="41.176.140.99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76.140.146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76.140.177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76.140.233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76.149.95"/>
    <n v="5678"/>
    <x v="3"/>
    <s v="SOCKS4"/>
    <x v="0"/>
    <x v="1"/>
    <s v="Wireless"/>
    <n v="0"/>
    <s v="AS36992"/>
    <x v="397"/>
    <x v="5"/>
    <x v="79"/>
    <s v="EG"/>
    <s v=""/>
    <s v=""/>
    <s v=""/>
    <n v="30.035499999999999"/>
    <n v="31.222999999999999"/>
  </r>
  <r>
    <s v="41.176.150.244"/>
    <n v="5678"/>
    <x v="3"/>
    <s v="SOCKS4"/>
    <x v="0"/>
    <x v="1"/>
    <s v="Business"/>
    <n v="0"/>
    <s v="AS36992"/>
    <x v="397"/>
    <x v="5"/>
    <x v="79"/>
    <s v="EG"/>
    <s v=""/>
    <s v=""/>
    <s v=""/>
    <n v="30.035499999999999"/>
    <n v="31.222999999999999"/>
  </r>
  <r>
    <s v="41.180.68.195"/>
    <n v="8080"/>
    <x v="4"/>
    <s v="HTTP"/>
    <x v="1"/>
    <x v="0"/>
    <s v="HTTP"/>
    <n v="100"/>
    <s v="AS36916"/>
    <x v="458"/>
    <x v="5"/>
    <x v="80"/>
    <s v="ZA"/>
    <s v="Gauteng"/>
    <s v="GP"/>
    <s v="Johannesburg"/>
    <n v="-26.3811"/>
    <n v="27.837599999999998"/>
  </r>
  <r>
    <s v="41.180.70.2"/>
    <n v="4153"/>
    <x v="0"/>
    <s v="SOCKS4"/>
    <x v="0"/>
    <x v="0"/>
    <s v="SOCKS"/>
    <n v="100"/>
    <s v="AS36916"/>
    <x v="458"/>
    <x v="5"/>
    <x v="80"/>
    <s v="ZA"/>
    <s v="Gauteng"/>
    <s v="GP"/>
    <s v="Alberton"/>
    <n v="-26.229600000000001"/>
    <n v="28.127199999999998"/>
  </r>
  <r>
    <s v="41.180.80.110"/>
    <n v="5678"/>
    <x v="3"/>
    <s v="SOCKS4"/>
    <x v="0"/>
    <x v="0"/>
    <s v="Compromised Server"/>
    <n v="100"/>
    <s v="AS36916"/>
    <x v="458"/>
    <x v="5"/>
    <x v="80"/>
    <s v="ZA"/>
    <s v="KwaZulu-Natal"/>
    <s v="KZN"/>
    <s v="Durban"/>
    <n v="-29.9056"/>
    <n v="30.9405"/>
  </r>
  <r>
    <s v="41.180.82.158"/>
    <n v="4153"/>
    <x v="0"/>
    <s v="SOCKS4"/>
    <x v="0"/>
    <x v="0"/>
    <s v="SOCKS"/>
    <n v="100"/>
    <s v="AS36916"/>
    <x v="458"/>
    <x v="5"/>
    <x v="80"/>
    <s v="ZA"/>
    <s v="KwaZulu-Natal"/>
    <s v="KZN"/>
    <s v="Durban"/>
    <n v="-29.9056"/>
    <n v="30.9405"/>
  </r>
  <r>
    <s v="41.180.106.6"/>
    <n v="8080"/>
    <x v="4"/>
    <s v="HTTP"/>
    <x v="1"/>
    <x v="0"/>
    <s v="HTTP"/>
    <n v="100"/>
    <s v="AS36916"/>
    <x v="458"/>
    <x v="5"/>
    <x v="80"/>
    <s v="ZA"/>
    <s v="Western Cape"/>
    <s v="WC"/>
    <s v="Cape Town"/>
    <n v="-33.914000000000001"/>
    <n v="18.4129"/>
  </r>
  <r>
    <s v="41.184.73.46"/>
    <n v="5678"/>
    <x v="3"/>
    <s v="SOCKS4"/>
    <x v="0"/>
    <x v="1"/>
    <s v="Business"/>
    <n v="0"/>
    <s v="AS29091"/>
    <x v="459"/>
    <x v="5"/>
    <x v="89"/>
    <s v="NG"/>
    <s v="Lagos"/>
    <s v="LA"/>
    <s v="Lagos"/>
    <n v="6.4474"/>
    <n v="3.3902999999999999"/>
  </r>
  <r>
    <s v="41.184.88.136"/>
    <n v="5678"/>
    <x v="3"/>
    <s v="SOCKS4"/>
    <x v="0"/>
    <x v="0"/>
    <s v="SOCKS4"/>
    <n v="100"/>
    <s v="AS29091"/>
    <x v="459"/>
    <x v="5"/>
    <x v="89"/>
    <s v="NG"/>
    <s v="FCT"/>
    <s v="FC"/>
    <s v="Abuja"/>
    <n v="9.0832999999999995"/>
    <n v="7.5332999999999997"/>
  </r>
  <r>
    <s v="41.184.88.163"/>
    <n v="5678"/>
    <x v="3"/>
    <s v="SOCKS4"/>
    <x v="0"/>
    <x v="0"/>
    <s v="SOCKS4"/>
    <n v="100"/>
    <s v="AS29091"/>
    <x v="459"/>
    <x v="5"/>
    <x v="89"/>
    <s v="NG"/>
    <s v="FCT"/>
    <s v="FC"/>
    <s v="Abuja"/>
    <n v="9.0832999999999995"/>
    <n v="7.5332999999999997"/>
  </r>
  <r>
    <s v="41.184.88.191"/>
    <n v="5678"/>
    <x v="3"/>
    <s v="SOCKS4"/>
    <x v="0"/>
    <x v="0"/>
    <s v="SOCKS4"/>
    <n v="100"/>
    <s v="AS29091"/>
    <x v="459"/>
    <x v="5"/>
    <x v="89"/>
    <s v="NG"/>
    <s v="FCT"/>
    <s v="FC"/>
    <s v="Abuja"/>
    <n v="9.0832999999999995"/>
    <n v="7.5332999999999997"/>
  </r>
  <r>
    <s v="41.184.92.24"/>
    <n v="8080"/>
    <x v="4"/>
    <s v="HTTP"/>
    <x v="1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92.43"/>
    <n v="5678"/>
    <x v="3"/>
    <s v="SOCKS4"/>
    <x v="0"/>
    <x v="0"/>
    <s v="SOCKS4"/>
    <n v="100"/>
    <s v="AS29091"/>
    <x v="459"/>
    <x v="5"/>
    <x v="89"/>
    <s v="NG"/>
    <s v="FCT"/>
    <s v="FC"/>
    <s v="Abuja"/>
    <n v="9.0832999999999995"/>
    <n v="7.5332999999999997"/>
  </r>
  <r>
    <s v="41.184.93.130"/>
    <n v="5678"/>
    <x v="3"/>
    <s v="SOCKS4"/>
    <x v="0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93.131"/>
    <n v="5678"/>
    <x v="3"/>
    <s v="SOCKS4"/>
    <x v="0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93.132"/>
    <n v="5678"/>
    <x v="3"/>
    <s v="SOCKS4"/>
    <x v="0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93.133"/>
    <n v="5678"/>
    <x v="3"/>
    <s v="SOCKS4"/>
    <x v="0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93.134"/>
    <n v="5678"/>
    <x v="3"/>
    <s v="SOCKS4"/>
    <x v="0"/>
    <x v="0"/>
    <s v="SOCKS"/>
    <n v="100"/>
    <s v="AS29091"/>
    <x v="459"/>
    <x v="5"/>
    <x v="89"/>
    <s v="NG"/>
    <s v="FCT"/>
    <s v="FC"/>
    <s v="Abuja"/>
    <n v="9.0832999999999995"/>
    <n v="7.5332999999999997"/>
  </r>
  <r>
    <s v="41.184.106.17"/>
    <n v="5678"/>
    <x v="3"/>
    <s v="SOCKS4"/>
    <x v="0"/>
    <x v="0"/>
    <s v="SOCKS4"/>
    <n v="100"/>
    <s v="AS29091"/>
    <x v="459"/>
    <x v="5"/>
    <x v="89"/>
    <s v="NG"/>
    <s v="Oyo State"/>
    <s v="OY"/>
    <s v="Ibadan"/>
    <n v="7.3886000000000003"/>
    <n v="3.8961000000000001"/>
  </r>
  <r>
    <s v="41.184.106.87"/>
    <n v="5678"/>
    <x v="3"/>
    <s v="SOCKS4"/>
    <x v="0"/>
    <x v="1"/>
    <s v="Business"/>
    <n v="0"/>
    <s v="AS29091"/>
    <x v="459"/>
    <x v="5"/>
    <x v="89"/>
    <s v="NG"/>
    <s v="Oyo State"/>
    <s v="OY"/>
    <s v="Ibadan"/>
    <n v="7.3886000000000003"/>
    <n v="3.8961000000000001"/>
  </r>
  <r>
    <s v="41.184.122.78"/>
    <n v="5678"/>
    <x v="3"/>
    <s v="SOCKS4"/>
    <x v="0"/>
    <x v="0"/>
    <s v="SOCKS"/>
    <n v="100"/>
    <s v="AS29091"/>
    <x v="459"/>
    <x v="5"/>
    <x v="89"/>
    <s v="NG"/>
    <s v="Oyo State"/>
    <s v="OY"/>
    <s v="Ibadan"/>
    <n v="7.3886000000000003"/>
    <n v="3.8961000000000001"/>
  </r>
  <r>
    <s v="41.184.122.98"/>
    <n v="5678"/>
    <x v="3"/>
    <s v="SOCKS4"/>
    <x v="0"/>
    <x v="0"/>
    <s v="SOCKS4"/>
    <n v="100"/>
    <s v="AS29091"/>
    <x v="459"/>
    <x v="5"/>
    <x v="89"/>
    <s v="NG"/>
    <s v="Oyo State"/>
    <s v="OY"/>
    <s v="Ibadan"/>
    <n v="7.3886000000000003"/>
    <n v="3.8961000000000001"/>
  </r>
  <r>
    <s v="41.184.122.122"/>
    <n v="5678"/>
    <x v="3"/>
    <s v="SOCKS4"/>
    <x v="0"/>
    <x v="0"/>
    <s v="SOCKS4"/>
    <n v="100"/>
    <s v="AS29091"/>
    <x v="459"/>
    <x v="5"/>
    <x v="89"/>
    <s v="NG"/>
    <s v="Oyo State"/>
    <s v="OY"/>
    <s v="Ibadan"/>
    <n v="7.3886000000000003"/>
    <n v="3.8961000000000001"/>
  </r>
  <r>
    <s v="41.184.178.247"/>
    <n v="8080"/>
    <x v="4"/>
    <s v="HTTP"/>
    <x v="1"/>
    <x v="0"/>
    <s v="HTTP"/>
    <n v="100"/>
    <s v="AS29091"/>
    <x v="459"/>
    <x v="5"/>
    <x v="89"/>
    <s v="NG"/>
    <s v="Lagos"/>
    <s v="LA"/>
    <s v="Lagos"/>
    <n v="6.4474"/>
    <n v="3.3902999999999999"/>
  </r>
  <r>
    <s v="41.184.210.23"/>
    <n v="5678"/>
    <x v="3"/>
    <s v="SOCKS4"/>
    <x v="0"/>
    <x v="1"/>
    <s v="Business"/>
    <n v="0"/>
    <s v="AS29091"/>
    <x v="459"/>
    <x v="5"/>
    <x v="89"/>
    <s v="NG"/>
    <s v="Lagos"/>
    <s v="LA"/>
    <s v="Lagos"/>
    <n v="6.4474"/>
    <n v="3.3902999999999999"/>
  </r>
  <r>
    <s v="41.184.211.21"/>
    <n v="5678"/>
    <x v="3"/>
    <s v="SOCKS4"/>
    <x v="0"/>
    <x v="0"/>
    <s v="SOCKS4"/>
    <n v="100"/>
    <s v="AS29091"/>
    <x v="459"/>
    <x v="5"/>
    <x v="89"/>
    <s v="NG"/>
    <s v="Lagos"/>
    <s v="LA"/>
    <s v="Lekki"/>
    <n v="6.4061000000000003"/>
    <n v="4.0902000000000003"/>
  </r>
  <r>
    <s v="41.184.211.227"/>
    <n v="5678"/>
    <x v="3"/>
    <s v="SOCKS4"/>
    <x v="0"/>
    <x v="0"/>
    <s v="SOCKS4"/>
    <n v="100"/>
    <s v="AS29091"/>
    <x v="459"/>
    <x v="5"/>
    <x v="89"/>
    <s v="NG"/>
    <s v="Lagos"/>
    <s v="LA"/>
    <s v="Lekki"/>
    <n v="6.4061000000000003"/>
    <n v="4.0902000000000003"/>
  </r>
  <r>
    <s v="41.186.84.149"/>
    <n v="5678"/>
    <x v="3"/>
    <s v="SOCKS4"/>
    <x v="0"/>
    <x v="1"/>
    <s v="Business"/>
    <n v="0"/>
    <s v="AS36890"/>
    <x v="460"/>
    <x v="5"/>
    <x v="105"/>
    <s v="RW"/>
    <s v=""/>
    <s v=""/>
    <s v=""/>
    <n v="-2.0001000000000002"/>
    <n v="30"/>
  </r>
  <r>
    <s v="41.188.3.201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188.5.110"/>
    <n v="5678"/>
    <x v="11"/>
    <s v="SOCKS4"/>
    <x v="2"/>
    <x v="0"/>
    <s v="SOCKS"/>
    <n v="100"/>
    <s v="AS37054"/>
    <x v="461"/>
    <x v="5"/>
    <x v="94"/>
    <s v="MG"/>
    <s v=""/>
    <s v=""/>
    <s v=""/>
    <n v="-20.0015"/>
    <n v="46.996099999999998"/>
  </r>
  <r>
    <s v="41.188.47.93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188.56.148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188.61.238"/>
    <n v="5678"/>
    <x v="3"/>
    <s v="SOCKS4"/>
    <x v="0"/>
    <x v="0"/>
    <s v="SOCKS"/>
    <n v="100"/>
    <s v="AS37054"/>
    <x v="461"/>
    <x v="5"/>
    <x v="94"/>
    <s v="MG"/>
    <s v=""/>
    <s v=""/>
    <s v=""/>
    <n v="-20.0015"/>
    <n v="46.996099999999998"/>
  </r>
  <r>
    <s v="41.188.62.211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188.62.214"/>
    <n v="5678"/>
    <x v="3"/>
    <s v="SOCKS4"/>
    <x v="0"/>
    <x v="1"/>
    <s v="Business"/>
    <n v="0"/>
    <s v="AS37054"/>
    <x v="461"/>
    <x v="5"/>
    <x v="94"/>
    <s v="MG"/>
    <s v=""/>
    <s v=""/>
    <s v=""/>
    <n v="-20.0015"/>
    <n v="46.996099999999998"/>
  </r>
  <r>
    <s v="41.189.165.155"/>
    <n v="5678"/>
    <x v="3"/>
    <s v="SOCKS4"/>
    <x v="0"/>
    <x v="0"/>
    <s v="SOCKS4"/>
    <n v="100"/>
    <s v="AS30986"/>
    <x v="462"/>
    <x v="5"/>
    <x v="99"/>
    <s v="GH"/>
    <s v="Greater Accra Region"/>
    <s v="AA"/>
    <s v="Accra"/>
    <n v="5.5502000000000002"/>
    <n v="-0.21740000000000001"/>
  </r>
  <r>
    <s v="41.189.211.182"/>
    <n v="1080"/>
    <x v="15"/>
    <s v="SOCKS4"/>
    <x v="0"/>
    <x v="0"/>
    <s v="SOCKS4"/>
    <n v="100"/>
    <s v="AS37102"/>
    <x v="463"/>
    <x v="5"/>
    <x v="84"/>
    <s v="CD"/>
    <s v=""/>
    <s v=""/>
    <s v=""/>
    <n v="0"/>
    <n v="25"/>
  </r>
  <r>
    <s v="41.189.214.3"/>
    <n v="5678"/>
    <x v="3"/>
    <s v="SOCKS4"/>
    <x v="0"/>
    <x v="0"/>
    <s v="SOCKS4"/>
    <n v="100"/>
    <s v="AS37102"/>
    <x v="463"/>
    <x v="5"/>
    <x v="84"/>
    <s v="CD"/>
    <s v=""/>
    <s v=""/>
    <s v=""/>
    <n v="0"/>
    <n v="25"/>
  </r>
  <r>
    <s v="41.190.11.50"/>
    <n v="5678"/>
    <x v="3"/>
    <s v="SOCKS4"/>
    <x v="0"/>
    <x v="0"/>
    <s v="SOCKS"/>
    <n v="100"/>
    <s v="AS37076"/>
    <x v="464"/>
    <x v="5"/>
    <x v="89"/>
    <s v="NG"/>
    <s v="Niger State"/>
    <s v="NI"/>
    <s v="Suleja"/>
    <n v="9.1763999999999992"/>
    <n v="7.1745000000000001"/>
  </r>
  <r>
    <s v="41.190.18.74"/>
    <n v="5678"/>
    <x v="3"/>
    <s v="SOCKS4"/>
    <x v="0"/>
    <x v="1"/>
    <s v="Wireless"/>
    <n v="0"/>
    <s v="AS37076"/>
    <x v="464"/>
    <x v="5"/>
    <x v="89"/>
    <s v="NG"/>
    <s v="Lagos"/>
    <s v="LA"/>
    <s v="Lagos"/>
    <n v="6.4474"/>
    <n v="3.3902999999999999"/>
  </r>
  <r>
    <s v="41.190.22.186"/>
    <n v="5678"/>
    <x v="3"/>
    <s v="SOCKS4"/>
    <x v="0"/>
    <x v="0"/>
    <s v="SOCKS4"/>
    <n v="100"/>
    <s v="AS37076"/>
    <x v="464"/>
    <x v="5"/>
    <x v="89"/>
    <s v="NG"/>
    <s v="Lagos"/>
    <s v="LA"/>
    <s v="Lagos"/>
    <n v="6.4474"/>
    <n v="3.3902999999999999"/>
  </r>
  <r>
    <s v="41.190.25.182"/>
    <n v="5678"/>
    <x v="3"/>
    <s v="SOCKS4"/>
    <x v="0"/>
    <x v="0"/>
    <s v="SOCKS"/>
    <n v="100"/>
    <s v="AS37076"/>
    <x v="464"/>
    <x v="5"/>
    <x v="89"/>
    <s v="NG"/>
    <s v="Lagos"/>
    <s v="LA"/>
    <s v="Lagos"/>
    <n v="6.4474"/>
    <n v="3.3902999999999999"/>
  </r>
  <r>
    <s v="41.190.27.52"/>
    <n v="5678"/>
    <x v="3"/>
    <s v="SOCKS4"/>
    <x v="0"/>
    <x v="0"/>
    <s v="SOCKS4"/>
    <n v="100"/>
    <s v="AS37076"/>
    <x v="464"/>
    <x v="5"/>
    <x v="89"/>
    <s v="NG"/>
    <s v="Lagos"/>
    <s v="LA"/>
    <s v="Lagos"/>
    <n v="6.4474"/>
    <n v="3.3902999999999999"/>
  </r>
  <r>
    <s v="41.190.27.178"/>
    <n v="5678"/>
    <x v="3"/>
    <s v="SOCKS4"/>
    <x v="0"/>
    <x v="1"/>
    <s v="Wireless"/>
    <n v="0"/>
    <s v="AS37076"/>
    <x v="464"/>
    <x v="5"/>
    <x v="89"/>
    <s v="NG"/>
    <s v="Lagos"/>
    <s v="LA"/>
    <s v="Lagos"/>
    <n v="6.4474"/>
    <n v="3.3902999999999999"/>
  </r>
  <r>
    <s v="41.190.27.206"/>
    <n v="5678"/>
    <x v="3"/>
    <s v="SOCKS4"/>
    <x v="0"/>
    <x v="1"/>
    <s v="Wireless"/>
    <n v="0"/>
    <s v="AS37076"/>
    <x v="464"/>
    <x v="5"/>
    <x v="89"/>
    <s v="NG"/>
    <s v="Lagos"/>
    <s v="LA"/>
    <s v="Lagos"/>
    <n v="6.4474"/>
    <n v="3.3902999999999999"/>
  </r>
  <r>
    <s v="41.190.33.46"/>
    <n v="5678"/>
    <x v="3"/>
    <s v="SOCKS4"/>
    <x v="0"/>
    <x v="0"/>
    <s v="SOCKS4"/>
    <n v="100"/>
    <s v="AS31856"/>
    <x v="465"/>
    <x v="5"/>
    <x v="81"/>
    <s v="ZW"/>
    <s v=""/>
    <s v=""/>
    <s v=""/>
    <n v="-20"/>
    <n v="30"/>
  </r>
  <r>
    <s v="41.190.39.125"/>
    <n v="1080"/>
    <x v="15"/>
    <s v="SOCKS4"/>
    <x v="0"/>
    <x v="0"/>
    <s v="SOCKS"/>
    <n v="100"/>
    <s v="AS31856"/>
    <x v="465"/>
    <x v="5"/>
    <x v="81"/>
    <s v="ZW"/>
    <s v=""/>
    <s v=""/>
    <s v=""/>
    <n v="-20"/>
    <n v="30"/>
  </r>
  <r>
    <s v="41.190.45.26"/>
    <n v="5678"/>
    <x v="3"/>
    <s v="SOCKS4"/>
    <x v="0"/>
    <x v="0"/>
    <s v="SOCKS4"/>
    <n v="100"/>
    <s v="AS31856"/>
    <x v="465"/>
    <x v="5"/>
    <x v="81"/>
    <s v="ZW"/>
    <s v=""/>
    <s v=""/>
    <s v=""/>
    <n v="-20"/>
    <n v="30"/>
  </r>
  <r>
    <s v="41.190.45.218"/>
    <n v="5678"/>
    <x v="3"/>
    <s v="SOCKS4"/>
    <x v="0"/>
    <x v="1"/>
    <s v="Wireless"/>
    <n v="0"/>
    <s v="AS31856"/>
    <x v="465"/>
    <x v="5"/>
    <x v="81"/>
    <s v="ZW"/>
    <s v=""/>
    <s v=""/>
    <s v=""/>
    <n v="-20"/>
    <n v="30"/>
  </r>
  <r>
    <s v="41.190.55.154"/>
    <n v="5678"/>
    <x v="3"/>
    <s v="SOCKS4"/>
    <x v="0"/>
    <x v="0"/>
    <s v="SOCKS4"/>
    <n v="98"/>
    <s v="AS31856"/>
    <x v="465"/>
    <x v="5"/>
    <x v="81"/>
    <s v="ZW"/>
    <s v=""/>
    <s v=""/>
    <s v=""/>
    <n v="-20"/>
    <n v="30"/>
  </r>
  <r>
    <s v="41.190.57.57"/>
    <n v="5678"/>
    <x v="3"/>
    <s v="SOCKS4"/>
    <x v="0"/>
    <x v="0"/>
    <s v="SOCKS"/>
    <n v="66"/>
    <s v="AS31856"/>
    <x v="465"/>
    <x v="5"/>
    <x v="81"/>
    <s v="ZW"/>
    <s v=""/>
    <s v=""/>
    <s v=""/>
    <n v="-20"/>
    <n v="30"/>
  </r>
  <r>
    <s v="41.190.57.66"/>
    <n v="5678"/>
    <x v="3"/>
    <s v="SOCKS4"/>
    <x v="0"/>
    <x v="0"/>
    <s v="Compromised Server"/>
    <n v="98"/>
    <s v="AS31856"/>
    <x v="465"/>
    <x v="5"/>
    <x v="81"/>
    <s v="ZW"/>
    <s v=""/>
    <s v=""/>
    <s v=""/>
    <n v="-20"/>
    <n v="30"/>
  </r>
  <r>
    <s v="41.190.57.253"/>
    <n v="5678"/>
    <x v="3"/>
    <s v="SOCKS4"/>
    <x v="0"/>
    <x v="0"/>
    <s v="SOCKS4"/>
    <n v="100"/>
    <s v="AS31856"/>
    <x v="465"/>
    <x v="5"/>
    <x v="81"/>
    <s v="ZW"/>
    <s v=""/>
    <s v=""/>
    <s v=""/>
    <n v="-20"/>
    <n v="30"/>
  </r>
  <r>
    <s v="41.190.62.210"/>
    <n v="5678"/>
    <x v="3"/>
    <s v="SOCKS4"/>
    <x v="0"/>
    <x v="0"/>
    <s v="SOCKS4"/>
    <n v="100"/>
    <s v="AS37024"/>
    <x v="465"/>
    <x v="5"/>
    <x v="81"/>
    <s v="ZW"/>
    <s v=""/>
    <s v=""/>
    <s v=""/>
    <n v="-20"/>
    <n v="30"/>
  </r>
  <r>
    <s v="41.190.69.138"/>
    <n v="5678"/>
    <x v="3"/>
    <s v="SOCKS4"/>
    <x v="0"/>
    <x v="1"/>
    <s v="Business"/>
    <n v="0"/>
    <s v="AS37032"/>
    <x v="466"/>
    <x v="5"/>
    <x v="99"/>
    <s v="GH"/>
    <s v="Greater Accra Region"/>
    <s v="AA"/>
    <s v="Accra"/>
    <n v="5.5502000000000002"/>
    <n v="-0.21740000000000001"/>
  </r>
  <r>
    <s v="41.190.69.194"/>
    <n v="5678"/>
    <x v="3"/>
    <s v="SOCKS4"/>
    <x v="0"/>
    <x v="0"/>
    <s v="SOCKS4"/>
    <n v="100"/>
    <s v="AS37032"/>
    <x v="466"/>
    <x v="5"/>
    <x v="99"/>
    <s v="GH"/>
    <s v="Greater Accra Region"/>
    <s v="AA"/>
    <s v="Accra"/>
    <n v="5.5502000000000002"/>
    <n v="-0.21740000000000001"/>
  </r>
  <r>
    <s v="41.190.69.198"/>
    <n v="5678"/>
    <x v="3"/>
    <s v="SOCKS4"/>
    <x v="0"/>
    <x v="0"/>
    <s v="SOCKS4"/>
    <n v="100"/>
    <s v="AS37032"/>
    <x v="466"/>
    <x v="5"/>
    <x v="99"/>
    <s v="GH"/>
    <s v="Greater Accra Region"/>
    <s v="AA"/>
    <s v="Accra"/>
    <n v="5.5502000000000002"/>
    <n v="-0.21740000000000001"/>
  </r>
  <r>
    <s v="41.190.70.110"/>
    <n v="5678"/>
    <x v="3"/>
    <s v="SOCKS4"/>
    <x v="0"/>
    <x v="0"/>
    <s v="SOCKS"/>
    <n v="100"/>
    <s v="AS37032"/>
    <x v="466"/>
    <x v="5"/>
    <x v="99"/>
    <s v="GH"/>
    <s v="Greater Accra Region"/>
    <s v="AA"/>
    <s v="Accra"/>
    <n v="5.5502000000000002"/>
    <n v="-0.21740000000000001"/>
  </r>
  <r>
    <s v="41.190.70.158"/>
    <n v="5678"/>
    <x v="3"/>
    <s v="SOCKS4"/>
    <x v="0"/>
    <x v="1"/>
    <s v="Business"/>
    <n v="0"/>
    <s v="AS37032"/>
    <x v="466"/>
    <x v="5"/>
    <x v="99"/>
    <s v="GH"/>
    <s v="Greater Accra Region"/>
    <s v="AA"/>
    <s v="Accra"/>
    <n v="5.5502000000000002"/>
    <n v="-0.21740000000000001"/>
  </r>
  <r>
    <s v="41.190.92.84"/>
    <n v="41207"/>
    <x v="297"/>
    <s v="SOCKS4"/>
    <x v="0"/>
    <x v="0"/>
    <s v="SOCKS"/>
    <n v="100"/>
    <s v="AS37187"/>
    <x v="410"/>
    <x v="5"/>
    <x v="87"/>
    <s v="MW"/>
    <s v=""/>
    <s v=""/>
    <s v=""/>
    <n v="-13.5"/>
    <n v="34"/>
  </r>
  <r>
    <s v="41.190.92.92"/>
    <n v="5678"/>
    <x v="3"/>
    <s v="SOCKS4"/>
    <x v="0"/>
    <x v="1"/>
    <s v="Business"/>
    <n v="0"/>
    <s v="AS37187"/>
    <x v="410"/>
    <x v="5"/>
    <x v="87"/>
    <s v="MW"/>
    <s v=""/>
    <s v=""/>
    <s v=""/>
    <n v="-13.5"/>
    <n v="34"/>
  </r>
  <r>
    <s v="41.190.131.162"/>
    <n v="5678"/>
    <x v="3"/>
    <s v="SOCKS4"/>
    <x v="0"/>
    <x v="0"/>
    <s v="SOCKS4"/>
    <n v="100"/>
    <s v="AS30844"/>
    <x v="395"/>
    <x v="5"/>
    <x v="106"/>
    <s v="UG"/>
    <s v="Central Region"/>
    <s v="C"/>
    <s v="Kampala"/>
    <n v="0.31619999999999998"/>
    <n v="32.5657"/>
  </r>
  <r>
    <s v="41.190.142.242"/>
    <n v="5678"/>
    <x v="3"/>
    <s v="SOCKS4"/>
    <x v="0"/>
    <x v="1"/>
    <s v="Wireless"/>
    <n v="0"/>
    <s v="AS30844"/>
    <x v="395"/>
    <x v="5"/>
    <x v="106"/>
    <s v="UG"/>
    <s v="Central Region"/>
    <s v="C"/>
    <s v="Kampala"/>
    <n v="0.31619999999999998"/>
    <n v="32.5657"/>
  </r>
  <r>
    <s v="41.190.146.54"/>
    <n v="5678"/>
    <x v="3"/>
    <s v="SOCKS4"/>
    <x v="0"/>
    <x v="0"/>
    <s v="Compromised Server"/>
    <n v="100"/>
    <s v="AS30844"/>
    <x v="395"/>
    <x v="5"/>
    <x v="106"/>
    <s v="UG"/>
    <s v="Central Region"/>
    <s v="C"/>
    <s v="Kampala"/>
    <n v="0.31619999999999998"/>
    <n v="32.5657"/>
  </r>
  <r>
    <s v="41.190.147.158"/>
    <n v="33409"/>
    <x v="298"/>
    <s v="SOCKS4"/>
    <x v="2"/>
    <x v="0"/>
    <s v="SOCKS"/>
    <n v="100"/>
    <s v="AS30844"/>
    <x v="395"/>
    <x v="5"/>
    <x v="106"/>
    <s v="UG"/>
    <s v="Central Region"/>
    <s v="C"/>
    <s v="Kampala"/>
    <n v="0.31619999999999998"/>
    <n v="32.5657"/>
  </r>
  <r>
    <s v="41.190.151.34"/>
    <n v="5678"/>
    <x v="3"/>
    <s v="SOCKS4"/>
    <x v="0"/>
    <x v="0"/>
    <s v="SOCKS4"/>
    <n v="98"/>
    <s v="AS30844"/>
    <x v="395"/>
    <x v="5"/>
    <x v="106"/>
    <s v="UG"/>
    <s v="Central Region"/>
    <s v="C"/>
    <s v="Kampala"/>
    <n v="0.31619999999999998"/>
    <n v="32.5657"/>
  </r>
  <r>
    <s v="41.190.151.154"/>
    <n v="5678"/>
    <x v="3"/>
    <s v="SOCKS4"/>
    <x v="0"/>
    <x v="0"/>
    <s v="SOCKS4"/>
    <n v="100"/>
    <s v="AS30844"/>
    <x v="395"/>
    <x v="5"/>
    <x v="106"/>
    <s v="UG"/>
    <s v="Central Region"/>
    <s v="C"/>
    <s v="Kampala"/>
    <n v="0.31619999999999998"/>
    <n v="32.5657"/>
  </r>
  <r>
    <s v="41.190.232.36"/>
    <n v="36926"/>
    <x v="299"/>
    <s v="SOCKS4"/>
    <x v="0"/>
    <x v="0"/>
    <s v="SOCKS"/>
    <n v="100"/>
    <s v="AS37638"/>
    <x v="467"/>
    <x v="5"/>
    <x v="84"/>
    <s v="CD"/>
    <s v="KasaÃ¯-Oriental"/>
    <s v="KE"/>
    <s v="Gandajika"/>
    <n v="-6.7502000000000004"/>
    <n v="23.951599999999999"/>
  </r>
  <r>
    <s v="41.190.232.52"/>
    <n v="36926"/>
    <x v="299"/>
    <s v="SOCKS4"/>
    <x v="0"/>
    <x v="0"/>
    <s v="SOCKS"/>
    <n v="100"/>
    <s v="AS37638"/>
    <x v="467"/>
    <x v="5"/>
    <x v="84"/>
    <s v="CD"/>
    <s v="KasaÃ¯-Oriental"/>
    <s v="KE"/>
    <s v="Gandajika"/>
    <n v="-6.7502000000000004"/>
    <n v="23.951599999999999"/>
  </r>
  <r>
    <s v="41.190.232.80"/>
    <n v="10809"/>
    <x v="300"/>
    <s v="SOCKS4"/>
    <x v="0"/>
    <x v="0"/>
    <s v="SOCKS"/>
    <n v="100"/>
    <s v="AS37638"/>
    <x v="467"/>
    <x v="5"/>
    <x v="84"/>
    <s v="CD"/>
    <s v="KasaÃ¯-Oriental"/>
    <s v="KE"/>
    <s v="Gandajika"/>
    <n v="-6.7502000000000004"/>
    <n v="23.951599999999999"/>
  </r>
  <r>
    <s v="41.190.232.139"/>
    <n v="36926"/>
    <x v="299"/>
    <s v="SOCKS4"/>
    <x v="0"/>
    <x v="0"/>
    <s v="SOCKS"/>
    <n v="100"/>
    <s v="AS37638"/>
    <x v="467"/>
    <x v="5"/>
    <x v="84"/>
    <s v="CD"/>
    <s v="KasaÃ¯-Oriental"/>
    <s v="KE"/>
    <s v="Gandajika"/>
    <n v="-6.7502000000000004"/>
    <n v="23.951599999999999"/>
  </r>
  <r>
    <s v="41.190.233.17"/>
    <n v="1080"/>
    <x v="15"/>
    <s v="SOCKS4"/>
    <x v="0"/>
    <x v="0"/>
    <s v="SOCKS"/>
    <n v="100"/>
    <s v="AS37638"/>
    <x v="467"/>
    <x v="5"/>
    <x v="84"/>
    <s v="CD"/>
    <s v=""/>
    <s v=""/>
    <s v=""/>
    <n v="0"/>
    <n v="25"/>
  </r>
  <r>
    <s v="41.190.233.30"/>
    <n v="10801"/>
    <x v="80"/>
    <s v="SOCKS4"/>
    <x v="0"/>
    <x v="0"/>
    <s v="Compromised Server"/>
    <n v="100"/>
    <s v="AS37638"/>
    <x v="467"/>
    <x v="5"/>
    <x v="84"/>
    <s v="CD"/>
    <s v=""/>
    <s v=""/>
    <s v=""/>
    <n v="0"/>
    <n v="25"/>
  </r>
  <r>
    <s v="41.190.233.56"/>
    <n v="5678"/>
    <x v="3"/>
    <s v="SOCKS4"/>
    <x v="0"/>
    <x v="0"/>
    <s v="SOCKS"/>
    <n v="100"/>
    <s v="AS37638"/>
    <x v="467"/>
    <x v="5"/>
    <x v="84"/>
    <s v="CD"/>
    <s v=""/>
    <s v=""/>
    <s v=""/>
    <n v="0"/>
    <n v="25"/>
  </r>
  <r>
    <s v="41.190.233.61"/>
    <n v="36926"/>
    <x v="299"/>
    <s v="SOCKS4"/>
    <x v="0"/>
    <x v="0"/>
    <s v="SOCKS"/>
    <n v="100"/>
    <s v="AS37638"/>
    <x v="467"/>
    <x v="5"/>
    <x v="84"/>
    <s v="CD"/>
    <s v=""/>
    <s v=""/>
    <s v=""/>
    <n v="0"/>
    <n v="25"/>
  </r>
  <r>
    <s v="41.190.233.213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3.243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1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5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6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7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8"/>
    <n v="5678"/>
    <x v="3"/>
    <s v="SOCKS4"/>
    <x v="0"/>
    <x v="1"/>
    <s v="Business"/>
    <n v="0"/>
    <s v="AS37638"/>
    <x v="467"/>
    <x v="5"/>
    <x v="84"/>
    <s v="CD"/>
    <s v=""/>
    <s v=""/>
    <s v=""/>
    <n v="0"/>
    <n v="25"/>
  </r>
  <r>
    <s v="41.190.234.9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193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4.201"/>
    <n v="5678"/>
    <x v="3"/>
    <s v="SOCKS4"/>
    <x v="0"/>
    <x v="1"/>
    <s v="Business"/>
    <n v="0"/>
    <s v="AS37638"/>
    <x v="467"/>
    <x v="5"/>
    <x v="84"/>
    <s v="CD"/>
    <s v=""/>
    <s v=""/>
    <s v=""/>
    <n v="0"/>
    <n v="25"/>
  </r>
  <r>
    <s v="41.190.234.225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9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10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11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12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13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14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33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34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35.55"/>
    <n v="5678"/>
    <x v="3"/>
    <s v="SOCKS4"/>
    <x v="0"/>
    <x v="1"/>
    <s v="Business"/>
    <n v="0"/>
    <s v="AS37638"/>
    <x v="467"/>
    <x v="5"/>
    <x v="84"/>
    <s v="CD"/>
    <s v=""/>
    <s v=""/>
    <s v=""/>
    <n v="0"/>
    <n v="25"/>
  </r>
  <r>
    <s v="41.190.235.249"/>
    <n v="5678"/>
    <x v="3"/>
    <s v="SOCKS4"/>
    <x v="0"/>
    <x v="0"/>
    <s v="SOCKS4"/>
    <n v="100"/>
    <s v="AS37638"/>
    <x v="467"/>
    <x v="5"/>
    <x v="84"/>
    <s v="CD"/>
    <s v=""/>
    <s v=""/>
    <s v=""/>
    <n v="0"/>
    <n v="25"/>
  </r>
  <r>
    <s v="41.190.245.98"/>
    <n v="5678"/>
    <x v="3"/>
    <s v="SOCKS4"/>
    <x v="0"/>
    <x v="0"/>
    <s v="SOCKS4"/>
    <n v="100"/>
    <s v="AS36963"/>
    <x v="468"/>
    <x v="5"/>
    <x v="91"/>
    <s v="BW"/>
    <s v="Gaborone"/>
    <s v="GA"/>
    <s v="Gaborone"/>
    <n v="-24.643699999999999"/>
    <n v="25.911200000000001"/>
  </r>
  <r>
    <s v="41.191.65.2"/>
    <n v="5678"/>
    <x v="3"/>
    <s v="SOCKS4"/>
    <x v="0"/>
    <x v="0"/>
    <s v="SOCKS4"/>
    <n v="100"/>
    <s v="AS37604"/>
    <x v="469"/>
    <x v="5"/>
    <x v="91"/>
    <s v="BW"/>
    <s v="Gaborone"/>
    <s v="GA"/>
    <s v="Gaborone"/>
    <n v="-24.643699999999999"/>
    <n v="25.911200000000001"/>
  </r>
  <r>
    <s v="41.191.65.110"/>
    <n v="5678"/>
    <x v="3"/>
    <s v="SOCKS4"/>
    <x v="0"/>
    <x v="0"/>
    <s v="SOCKS4"/>
    <n v="100"/>
    <s v="AS37604"/>
    <x v="469"/>
    <x v="5"/>
    <x v="91"/>
    <s v="BW"/>
    <s v="Gaborone"/>
    <s v="GA"/>
    <s v="Gaborone"/>
    <n v="-24.643699999999999"/>
    <n v="25.911200000000001"/>
  </r>
  <r>
    <s v="41.191.203.89"/>
    <n v="5678"/>
    <x v="3"/>
    <s v="SOCKS4"/>
    <x v="0"/>
    <x v="1"/>
    <s v="Business"/>
    <n v="0"/>
    <s v="AS37057"/>
    <x v="470"/>
    <x v="5"/>
    <x v="107"/>
    <s v="LS"/>
    <s v=""/>
    <s v=""/>
    <s v=""/>
    <n v="-29.5"/>
    <n v="28.5"/>
  </r>
  <r>
    <s v="41.191.204.132"/>
    <n v="5678"/>
    <x v="3"/>
    <s v="SOCKS4"/>
    <x v="0"/>
    <x v="0"/>
    <s v="SOCKS4"/>
    <n v="66"/>
    <s v="AS37057"/>
    <x v="470"/>
    <x v="5"/>
    <x v="107"/>
    <s v="LS"/>
    <s v=""/>
    <s v=""/>
    <s v=""/>
    <n v="-29.5"/>
    <n v="28.5"/>
  </r>
  <r>
    <s v="41.191.204.150"/>
    <n v="5678"/>
    <x v="3"/>
    <s v="SOCKS4"/>
    <x v="0"/>
    <x v="0"/>
    <s v="SOCKS4"/>
    <n v="100"/>
    <s v="AS37057"/>
    <x v="470"/>
    <x v="5"/>
    <x v="107"/>
    <s v="LS"/>
    <s v=""/>
    <s v=""/>
    <s v=""/>
    <n v="-29.5"/>
    <n v="28.5"/>
  </r>
  <r>
    <s v="41.191.204.151"/>
    <n v="5678"/>
    <x v="3"/>
    <s v="SOCKS4"/>
    <x v="0"/>
    <x v="1"/>
    <s v="Business"/>
    <n v="0"/>
    <s v="AS37057"/>
    <x v="470"/>
    <x v="5"/>
    <x v="107"/>
    <s v="LS"/>
    <s v=""/>
    <s v=""/>
    <s v=""/>
    <n v="-29.5"/>
    <n v="28.5"/>
  </r>
  <r>
    <s v="41.191.205.234"/>
    <n v="5678"/>
    <x v="3"/>
    <s v="SOCKS4"/>
    <x v="0"/>
    <x v="0"/>
    <s v="SOCKS"/>
    <n v="100"/>
    <s v="AS37057"/>
    <x v="470"/>
    <x v="5"/>
    <x v="107"/>
    <s v="LS"/>
    <s v=""/>
    <s v=""/>
    <s v=""/>
    <n v="-29.5"/>
    <n v="28.5"/>
  </r>
  <r>
    <s v="41.191.216.137"/>
    <n v="5678"/>
    <x v="3"/>
    <s v="SOCKS4"/>
    <x v="0"/>
    <x v="0"/>
    <s v="SOCKS4"/>
    <n v="100"/>
    <s v="AS37678"/>
    <x v="471"/>
    <x v="5"/>
    <x v="91"/>
    <s v="BW"/>
    <s v=""/>
    <s v=""/>
    <s v=""/>
    <n v="-22"/>
    <n v="24"/>
  </r>
  <r>
    <s v="41.191.216.190"/>
    <n v="5678"/>
    <x v="3"/>
    <s v="SOCKS4"/>
    <x v="0"/>
    <x v="0"/>
    <s v="SOCKS4"/>
    <n v="100"/>
    <s v="AS37678"/>
    <x v="471"/>
    <x v="5"/>
    <x v="91"/>
    <s v="BW"/>
    <s v=""/>
    <s v=""/>
    <s v=""/>
    <n v="-22"/>
    <n v="24"/>
  </r>
  <r>
    <s v="41.191.226.14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191.226.22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191.226.86"/>
    <n v="5678"/>
    <x v="105"/>
    <s v="SOCKS4"/>
    <x v="2"/>
    <x v="0"/>
    <s v="HTTPS"/>
    <n v="100"/>
    <s v="AS30844"/>
    <x v="395"/>
    <x v="5"/>
    <x v="82"/>
    <s v="KE"/>
    <s v="Nairobi Province"/>
    <s v="30"/>
    <s v="Nairobi"/>
    <n v="-1.2841"/>
    <n v="36.8155"/>
  </r>
  <r>
    <s v="41.191.231.26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191.246.146"/>
    <n v="5678"/>
    <x v="3"/>
    <s v="SOCKS4"/>
    <x v="0"/>
    <x v="1"/>
    <s v="Business"/>
    <n v="0"/>
    <s v="AS37103"/>
    <x v="472"/>
    <x v="5"/>
    <x v="99"/>
    <s v="GH"/>
    <s v="Greater Accra Region"/>
    <s v="AA"/>
    <s v="Accra"/>
    <n v="5.5502000000000002"/>
    <n v="-0.21740000000000001"/>
  </r>
  <r>
    <s v="41.193.14.5"/>
    <n v="3128"/>
    <x v="36"/>
    <s v="HTTP"/>
    <x v="1"/>
    <x v="0"/>
    <s v="HTTP"/>
    <n v="100"/>
    <s v="AS11845"/>
    <x v="473"/>
    <x v="5"/>
    <x v="80"/>
    <s v="ZA"/>
    <s v="Gauteng"/>
    <s v="GP"/>
    <s v="Soweto"/>
    <n v="-26.2653"/>
    <n v="27.859500000000001"/>
  </r>
  <r>
    <s v="41.193.28.50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41.193.28.57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41.193.71.91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41.193.79.6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41.193.81.55"/>
    <n v="5678"/>
    <x v="3"/>
    <s v="SOCKS4"/>
    <x v="0"/>
    <x v="0"/>
    <s v="SOCKS4"/>
    <n v="100"/>
    <s v="AS11845"/>
    <x v="473"/>
    <x v="5"/>
    <x v="80"/>
    <s v="ZA"/>
    <s v="Gauteng"/>
    <s v="GP"/>
    <s v="Roodepoort"/>
    <n v="-26.1724"/>
    <n v="27.868400000000001"/>
  </r>
  <r>
    <s v="41.193.86.61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41.193.88.55"/>
    <n v="5678"/>
    <x v="3"/>
    <s v="SOCKS4"/>
    <x v="0"/>
    <x v="0"/>
    <s v="SOCKS4"/>
    <n v="66"/>
    <s v="AS11845"/>
    <x v="473"/>
    <x v="5"/>
    <x v="80"/>
    <s v="ZA"/>
    <s v="Gauteng"/>
    <s v="GP"/>
    <s v="Randburg"/>
    <n v="-26.099399999999999"/>
    <n v="27.9816"/>
  </r>
  <r>
    <s v="41.193.88.142"/>
    <n v="5678"/>
    <x v="3"/>
    <s v="SOCKS4"/>
    <x v="0"/>
    <x v="0"/>
    <s v="SOCKS4"/>
    <n v="100"/>
    <s v="AS11845"/>
    <x v="473"/>
    <x v="5"/>
    <x v="80"/>
    <s v="ZA"/>
    <s v="Gauteng"/>
    <s v="GP"/>
    <s v="Centurion"/>
    <n v="-25.877500000000001"/>
    <n v="28.167999999999999"/>
  </r>
  <r>
    <s v="41.193.97.109"/>
    <n v="5678"/>
    <x v="3"/>
    <s v="SOCKS4"/>
    <x v="0"/>
    <x v="0"/>
    <s v="SOCKS4"/>
    <n v="66"/>
    <s v="AS11845"/>
    <x v="473"/>
    <x v="5"/>
    <x v="80"/>
    <s v="ZA"/>
    <s v="Western Cape"/>
    <s v="WC"/>
    <s v="Cape Town"/>
    <n v="-34.0486"/>
    <n v="18.481100000000001"/>
  </r>
  <r>
    <s v="41.193.107.175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4.0486"/>
    <n v="18.481100000000001"/>
  </r>
  <r>
    <s v="41.193.107.222"/>
    <n v="5678"/>
    <x v="3"/>
    <s v="SOCKS4"/>
    <x v="0"/>
    <x v="0"/>
    <s v="SOCKS4"/>
    <n v="100"/>
    <s v="AS11845"/>
    <x v="473"/>
    <x v="5"/>
    <x v="80"/>
    <s v="ZA"/>
    <s v="Western Cape"/>
    <s v="WC"/>
    <s v="Cape Town"/>
    <n v="-34.0486"/>
    <n v="18.481100000000001"/>
  </r>
  <r>
    <s v="41.193.136.251"/>
    <n v="5678"/>
    <x v="3"/>
    <s v="SOCKS4"/>
    <x v="0"/>
    <x v="0"/>
    <s v="SOCKS4"/>
    <n v="66"/>
    <s v="AS11845"/>
    <x v="473"/>
    <x v="5"/>
    <x v="80"/>
    <s v="ZA"/>
    <s v="KwaZulu-Natal"/>
    <s v="KZN"/>
    <s v="Port Shepstone"/>
    <n v="-30.751799999999999"/>
    <n v="30.4541"/>
  </r>
  <r>
    <s v="41.193.142.84"/>
    <n v="5678"/>
    <x v="3"/>
    <s v="SOCKS4"/>
    <x v="0"/>
    <x v="1"/>
    <s v="Residential"/>
    <n v="0"/>
    <s v="AS11845"/>
    <x v="473"/>
    <x v="5"/>
    <x v="80"/>
    <s v="ZA"/>
    <s v="Gauteng"/>
    <s v="GP"/>
    <s v="Johannesburg"/>
    <n v="-26.3811"/>
    <n v="27.837599999999998"/>
  </r>
  <r>
    <s v="41.193.191.107"/>
    <n v="5678"/>
    <x v="3"/>
    <s v="SOCKS4"/>
    <x v="0"/>
    <x v="1"/>
    <s v="Residential"/>
    <n v="0"/>
    <s v="AS11845"/>
    <x v="473"/>
    <x v="5"/>
    <x v="80"/>
    <s v="ZA"/>
    <s v="Gauteng"/>
    <s v="GP"/>
    <s v="Johannesburg"/>
    <n v="-26.3811"/>
    <n v="27.837599999999998"/>
  </r>
  <r>
    <s v="41.193.192.208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41.193.215.109"/>
    <n v="5678"/>
    <x v="3"/>
    <s v="SOCKS4"/>
    <x v="0"/>
    <x v="0"/>
    <s v="SOCKS4"/>
    <n v="66"/>
    <s v="AS11845"/>
    <x v="473"/>
    <x v="5"/>
    <x v="80"/>
    <s v="ZA"/>
    <s v="Gauteng"/>
    <s v="GP"/>
    <s v="Johannesburg"/>
    <n v="-26.3811"/>
    <n v="27.837599999999998"/>
  </r>
  <r>
    <s v="41.193.215.112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41.193.217.87"/>
    <n v="5678"/>
    <x v="3"/>
    <s v="SOCKS4"/>
    <x v="0"/>
    <x v="0"/>
    <s v="SOCKS4"/>
    <n v="100"/>
    <s v="AS11845"/>
    <x v="473"/>
    <x v="5"/>
    <x v="80"/>
    <s v="ZA"/>
    <s v="Gauteng"/>
    <s v="GP"/>
    <s v="Johannesburg"/>
    <n v="-26.3811"/>
    <n v="27.837599999999998"/>
  </r>
  <r>
    <s v="41.193.249.125"/>
    <n v="5678"/>
    <x v="3"/>
    <s v="SOCKS4"/>
    <x v="0"/>
    <x v="1"/>
    <s v="Wireless"/>
    <n v="0"/>
    <s v="AS11845"/>
    <x v="473"/>
    <x v="5"/>
    <x v="80"/>
    <s v="ZA"/>
    <s v="Western Cape"/>
    <s v="WC"/>
    <s v="Cape Town"/>
    <n v="-34.0486"/>
    <n v="18.481100000000001"/>
  </r>
  <r>
    <s v="41.193.254.106"/>
    <n v="5678"/>
    <x v="3"/>
    <s v="SOCKS4"/>
    <x v="0"/>
    <x v="0"/>
    <s v="SOCKS"/>
    <n v="100"/>
    <s v="AS206283"/>
    <x v="439"/>
    <x v="5"/>
    <x v="80"/>
    <s v="ZA"/>
    <s v="Gauteng"/>
    <s v="GP"/>
    <s v="Johannesburg"/>
    <n v="-26.3811"/>
    <n v="27.837599999999998"/>
  </r>
  <r>
    <s v="41.194.37.106"/>
    <n v="49867"/>
    <x v="301"/>
    <s v="SOCKS4"/>
    <x v="2"/>
    <x v="0"/>
    <s v="SOCKS"/>
    <n v="100"/>
    <s v="AS22351"/>
    <x v="474"/>
    <x v="5"/>
    <x v="83"/>
    <s v="TZ"/>
    <s v=""/>
    <s v=""/>
    <s v=""/>
    <n v="-6.8227000000000002"/>
    <n v="39.290999999999997"/>
  </r>
  <r>
    <s v="41.198.133.54"/>
    <n v="4153"/>
    <x v="0"/>
    <s v="SOCKS4"/>
    <x v="0"/>
    <x v="0"/>
    <s v="SOCKS4"/>
    <n v="100"/>
    <s v="AS327693"/>
    <x v="475"/>
    <x v="5"/>
    <x v="80"/>
    <s v="ZA"/>
    <s v="Gauteng"/>
    <s v="GP"/>
    <s v="Johannesburg"/>
    <n v="-26.3811"/>
    <n v="27.837599999999998"/>
  </r>
  <r>
    <s v="41.198.133.206"/>
    <n v="8080"/>
    <x v="4"/>
    <s v="HTTP"/>
    <x v="1"/>
    <x v="1"/>
    <s v="Business"/>
    <n v="0"/>
    <s v="AS327693"/>
    <x v="475"/>
    <x v="5"/>
    <x v="80"/>
    <s v="ZA"/>
    <s v="Gauteng"/>
    <s v="GP"/>
    <s v="Johannesburg"/>
    <n v="-26.3811"/>
    <n v="27.837599999999998"/>
  </r>
  <r>
    <s v="41.198.134.26"/>
    <n v="4153"/>
    <x v="0"/>
    <s v="SOCKS4"/>
    <x v="0"/>
    <x v="0"/>
    <s v="SOCKS5"/>
    <n v="100"/>
    <s v="AS327693"/>
    <x v="475"/>
    <x v="5"/>
    <x v="80"/>
    <s v="ZA"/>
    <s v="Gauteng"/>
    <s v="GP"/>
    <s v="Johannesburg"/>
    <n v="-26.3811"/>
    <n v="27.837599999999998"/>
  </r>
  <r>
    <s v="41.202.221.102"/>
    <n v="8080"/>
    <x v="4"/>
    <s v="HTTP"/>
    <x v="1"/>
    <x v="0"/>
    <s v="SOCKS"/>
    <n v="100"/>
    <s v="AS36912"/>
    <x v="476"/>
    <x v="5"/>
    <x v="95"/>
    <s v="CM"/>
    <s v=""/>
    <s v=""/>
    <s v=""/>
    <n v="6"/>
    <n v="12"/>
  </r>
  <r>
    <s v="41.202.230.202"/>
    <n v="5678"/>
    <x v="3"/>
    <s v="SOCKS4"/>
    <x v="0"/>
    <x v="0"/>
    <s v="SOCKS"/>
    <n v="100"/>
    <s v="AS36991"/>
    <x v="477"/>
    <x v="5"/>
    <x v="106"/>
    <s v="UG"/>
    <s v="Central Region"/>
    <s v="C"/>
    <s v="Kampala"/>
    <n v="0.31619999999999998"/>
    <n v="32.5657"/>
  </r>
  <r>
    <s v="41.203.37.20"/>
    <n v="6969"/>
    <x v="21"/>
    <s v="HTTP"/>
    <x v="1"/>
    <x v="0"/>
    <s v="HTTPS"/>
    <n v="100"/>
    <s v="AS36968"/>
    <x v="411"/>
    <x v="5"/>
    <x v="80"/>
    <s v="ZA"/>
    <s v="Gauteng"/>
    <s v="GP"/>
    <s v="Rivonia"/>
    <n v="-26.046600000000002"/>
    <n v="28.049900000000001"/>
  </r>
  <r>
    <s v="41.203.56.98"/>
    <n v="5678"/>
    <x v="3"/>
    <s v="SOCKS4"/>
    <x v="0"/>
    <x v="0"/>
    <s v="SOCKS4"/>
    <n v="100"/>
    <s v="AS36968"/>
    <x v="411"/>
    <x v="5"/>
    <x v="80"/>
    <s v="ZA"/>
    <s v="Gauteng"/>
    <s v="GP"/>
    <s v="Johannesburg"/>
    <n v="-26.3811"/>
    <n v="27.837599999999998"/>
  </r>
  <r>
    <s v="41.203.56.99"/>
    <n v="5678"/>
    <x v="3"/>
    <s v="SOCKS4"/>
    <x v="0"/>
    <x v="0"/>
    <s v="SOCKS4"/>
    <n v="100"/>
    <s v="AS36968"/>
    <x v="411"/>
    <x v="5"/>
    <x v="80"/>
    <s v="ZA"/>
    <s v="Gauteng"/>
    <s v="GP"/>
    <s v="Johannesburg"/>
    <n v="-26.3811"/>
    <n v="27.837599999999998"/>
  </r>
  <r>
    <s v="41.203.58.130"/>
    <n v="5678"/>
    <x v="3"/>
    <s v="SOCKS4"/>
    <x v="0"/>
    <x v="0"/>
    <s v="SOCKS4"/>
    <n v="100"/>
    <s v="AS36968"/>
    <x v="411"/>
    <x v="5"/>
    <x v="80"/>
    <s v="ZA"/>
    <s v="Gauteng"/>
    <s v="GP"/>
    <s v="Johannesburg"/>
    <n v="-26.3811"/>
    <n v="27.837599999999998"/>
  </r>
  <r>
    <s v="41.203.80.178"/>
    <n v="5678"/>
    <x v="3"/>
    <s v="SOCKS4"/>
    <x v="0"/>
    <x v="1"/>
    <s v="Business"/>
    <n v="0"/>
    <s v="AS37148"/>
    <x v="478"/>
    <x v="5"/>
    <x v="89"/>
    <s v="NG"/>
    <s v="Lagos"/>
    <s v="LA"/>
    <s v="Lagos"/>
    <n v="6.4474"/>
    <n v="3.3902999999999999"/>
  </r>
  <r>
    <s v="41.203.85.154"/>
    <n v="5678"/>
    <x v="3"/>
    <s v="SOCKS4"/>
    <x v="0"/>
    <x v="0"/>
    <s v="SOCKS4"/>
    <n v="100"/>
    <s v="AS37148"/>
    <x v="478"/>
    <x v="5"/>
    <x v="89"/>
    <s v="NG"/>
    <s v="Lagos"/>
    <s v="LA"/>
    <s v="Lagos"/>
    <n v="6.4474"/>
    <n v="3.3902999999999999"/>
  </r>
  <r>
    <s v="41.203.90.226"/>
    <n v="5678"/>
    <x v="3"/>
    <s v="SOCKS4"/>
    <x v="0"/>
    <x v="0"/>
    <s v="SOCKS"/>
    <n v="100"/>
    <s v="AS37148"/>
    <x v="478"/>
    <x v="5"/>
    <x v="89"/>
    <s v="NG"/>
    <s v="Lagos"/>
    <s v="LA"/>
    <s v="Lagos"/>
    <n v="6.4474"/>
    <n v="3.3902999999999999"/>
  </r>
  <r>
    <s v="41.203.221.149"/>
    <n v="5678"/>
    <x v="3"/>
    <s v="SOCKS4"/>
    <x v="0"/>
    <x v="0"/>
    <s v="SOCKS4"/>
    <n v="100"/>
    <s v="AS37061"/>
    <x v="450"/>
    <x v="5"/>
    <x v="82"/>
    <s v="KE"/>
    <s v="Nairobi Province"/>
    <s v="30"/>
    <s v="Nairobi"/>
    <n v="-1.2841"/>
    <n v="36.8155"/>
  </r>
  <r>
    <s v="41.203.251.8"/>
    <n v="5678"/>
    <x v="3"/>
    <s v="SOCKS4"/>
    <x v="0"/>
    <x v="0"/>
    <s v="SOCKS4"/>
    <n v="100"/>
    <s v="AS36902"/>
    <x v="479"/>
    <x v="5"/>
    <x v="102"/>
    <s v="SC"/>
    <s v="English River"/>
    <s v="16"/>
    <s v="Victoria"/>
    <n v="-4.6159999999999997"/>
    <n v="55.446100000000001"/>
  </r>
  <r>
    <s v="41.203.252.12"/>
    <n v="9090"/>
    <x v="107"/>
    <s v="HTTP"/>
    <x v="1"/>
    <x v="0"/>
    <s v="HTTP"/>
    <n v="99"/>
    <s v="AS36902"/>
    <x v="479"/>
    <x v="5"/>
    <x v="102"/>
    <s v="SC"/>
    <s v="English River"/>
    <s v="16"/>
    <s v="Victoria"/>
    <n v="-4.6159999999999997"/>
    <n v="55.446100000000001"/>
  </r>
  <r>
    <s v="41.204.63.114"/>
    <n v="5678"/>
    <x v="3"/>
    <s v="SOCKS4"/>
    <x v="0"/>
    <x v="1"/>
    <s v="Business"/>
    <n v="0"/>
    <s v="AS29614"/>
    <x v="480"/>
    <x v="5"/>
    <x v="99"/>
    <s v="GH"/>
    <s v="Central Region"/>
    <s v="CP"/>
    <s v="Kasoa"/>
    <n v="5.5321999999999996"/>
    <n v="-0.41470000000000001"/>
  </r>
  <r>
    <s v="41.204.77.130"/>
    <n v="5678"/>
    <x v="3"/>
    <s v="SOCKS4"/>
    <x v="0"/>
    <x v="0"/>
    <s v="SOCKS4"/>
    <n v="100"/>
    <s v="AS15964"/>
    <x v="481"/>
    <x v="5"/>
    <x v="95"/>
    <s v="CM"/>
    <s v=""/>
    <s v=""/>
    <s v=""/>
    <n v="6"/>
    <n v="12"/>
  </r>
  <r>
    <s v="41.204.82.166"/>
    <n v="5678"/>
    <x v="3"/>
    <s v="SOCKS4"/>
    <x v="0"/>
    <x v="1"/>
    <s v="Residential"/>
    <n v="0"/>
    <s v="AS15964"/>
    <x v="481"/>
    <x v="5"/>
    <x v="95"/>
    <s v="CM"/>
    <s v=""/>
    <s v=""/>
    <s v=""/>
    <n v="6"/>
    <n v="12"/>
  </r>
  <r>
    <s v="41.204.87.90"/>
    <n v="8080"/>
    <x v="4"/>
    <s v="HTTP"/>
    <x v="1"/>
    <x v="0"/>
    <s v="SOCKS"/>
    <n v="100"/>
    <s v="AS15964"/>
    <x v="481"/>
    <x v="5"/>
    <x v="95"/>
    <s v="CM"/>
    <s v=""/>
    <s v=""/>
    <s v=""/>
    <n v="6"/>
    <n v="12"/>
  </r>
  <r>
    <s v="41.204.94.233"/>
    <n v="8080"/>
    <x v="4"/>
    <s v="HTTP"/>
    <x v="3"/>
    <x v="1"/>
    <s v="Business"/>
    <n v="0"/>
    <s v="AS15964"/>
    <x v="481"/>
    <x v="5"/>
    <x v="95"/>
    <s v="CM"/>
    <s v=""/>
    <s v=""/>
    <s v=""/>
    <n v="6"/>
    <n v="12"/>
  </r>
  <r>
    <s v="41.204.99.66"/>
    <n v="5678"/>
    <x v="3"/>
    <s v="SOCKS4"/>
    <x v="0"/>
    <x v="0"/>
    <s v="SOCKS4"/>
    <n v="100"/>
    <s v="AS328411"/>
    <x v="482"/>
    <x v="5"/>
    <x v="94"/>
    <s v="MG"/>
    <s v=""/>
    <s v=""/>
    <s v="Toliara"/>
    <n v="-23.355399999999999"/>
    <n v="43.662999999999997"/>
  </r>
  <r>
    <s v="41.204.235.68"/>
    <n v="5678"/>
    <x v="3"/>
    <s v="SOCKS4"/>
    <x v="0"/>
    <x v="0"/>
    <s v="SOCKS4"/>
    <n v="100"/>
    <s v="AS36911"/>
    <x v="483"/>
    <x v="5"/>
    <x v="89"/>
    <s v="NG"/>
    <s v="Lagos"/>
    <s v="LA"/>
    <s v="Lagos"/>
    <n v="6.4474"/>
    <n v="3.3902999999999999"/>
  </r>
  <r>
    <s v="41.204.236.42"/>
    <n v="5678"/>
    <x v="3"/>
    <s v="SOCKS4"/>
    <x v="0"/>
    <x v="0"/>
    <s v="Compromised Server"/>
    <n v="100"/>
    <s v="AS36911"/>
    <x v="483"/>
    <x v="5"/>
    <x v="89"/>
    <s v="NG"/>
    <s v=""/>
    <s v=""/>
    <s v=""/>
    <n v="10"/>
    <n v="8"/>
  </r>
  <r>
    <s v="41.204.236.44"/>
    <n v="5678"/>
    <x v="3"/>
    <s v="SOCKS4"/>
    <x v="0"/>
    <x v="0"/>
    <s v="SOCKS"/>
    <n v="100"/>
    <s v="AS36911"/>
    <x v="483"/>
    <x v="5"/>
    <x v="89"/>
    <s v="NG"/>
    <s v=""/>
    <s v=""/>
    <s v=""/>
    <n v="10"/>
    <n v="8"/>
  </r>
  <r>
    <s v="41.204.242.246"/>
    <n v="5678"/>
    <x v="3"/>
    <s v="SOCKS4"/>
    <x v="0"/>
    <x v="0"/>
    <s v="SOCKS4"/>
    <n v="100"/>
    <s v="AS36911"/>
    <x v="483"/>
    <x v="5"/>
    <x v="89"/>
    <s v="NG"/>
    <s v="Lagos"/>
    <s v="LA"/>
    <s v="Lagos"/>
    <n v="6.4474"/>
    <n v="3.3902999999999999"/>
  </r>
  <r>
    <s v="41.204.244.178"/>
    <n v="5678"/>
    <x v="3"/>
    <s v="SOCKS4"/>
    <x v="0"/>
    <x v="0"/>
    <s v="Compromised Server"/>
    <n v="100"/>
    <s v="AS36911"/>
    <x v="483"/>
    <x v="5"/>
    <x v="89"/>
    <s v="NG"/>
    <s v="Lagos"/>
    <s v="LA"/>
    <s v="Lagos"/>
    <n v="6.4474"/>
    <n v="3.3902999999999999"/>
  </r>
  <r>
    <s v="41.205.18.31"/>
    <n v="5678"/>
    <x v="3"/>
    <s v="SOCKS4"/>
    <x v="0"/>
    <x v="1"/>
    <s v="Wireless"/>
    <n v="0"/>
    <s v="AS30992"/>
    <x v="484"/>
    <x v="5"/>
    <x v="95"/>
    <s v="CM"/>
    <s v=""/>
    <s v=""/>
    <s v=""/>
    <n v="6"/>
    <n v="12"/>
  </r>
  <r>
    <s v="41.206.33.54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06.34.131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06.35.222"/>
    <n v="5678"/>
    <x v="11"/>
    <s v="SOCKS4"/>
    <x v="2"/>
    <x v="0"/>
    <s v="SOCKS"/>
    <n v="100"/>
    <s v="AS15808"/>
    <x v="485"/>
    <x v="5"/>
    <x v="82"/>
    <s v="KE"/>
    <s v=""/>
    <s v=""/>
    <s v=""/>
    <n v="1"/>
    <n v="38"/>
  </r>
  <r>
    <s v="41.206.36.30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41.206.37.13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06.43.218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41.206.44.198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06.55.86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06.55.194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06.56.58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06.58.150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07.40.101"/>
    <n v="5678"/>
    <x v="3"/>
    <s v="SOCKS4"/>
    <x v="0"/>
    <x v="1"/>
    <s v="Residential"/>
    <n v="0"/>
    <s v="AS37054"/>
    <x v="461"/>
    <x v="5"/>
    <x v="94"/>
    <s v="MG"/>
    <s v=""/>
    <s v=""/>
    <s v=""/>
    <n v="-20.0015"/>
    <n v="46.996099999999998"/>
  </r>
  <r>
    <s v="41.207.51.117"/>
    <n v="5678"/>
    <x v="3"/>
    <s v="SOCKS4"/>
    <x v="0"/>
    <x v="0"/>
    <s v="SOCKS4"/>
    <n v="100"/>
    <s v="AS37054"/>
    <x v="461"/>
    <x v="5"/>
    <x v="94"/>
    <s v="MG"/>
    <s v=""/>
    <s v=""/>
    <s v="Ambodirano"/>
    <n v="-20.25"/>
    <n v="47.4833"/>
  </r>
  <r>
    <s v="41.207.79.217"/>
    <n v="5678"/>
    <x v="3"/>
    <s v="SOCKS4"/>
    <x v="0"/>
    <x v="0"/>
    <s v="SOCKS4"/>
    <n v="100"/>
    <s v="AS36915"/>
    <x v="486"/>
    <x v="5"/>
    <x v="82"/>
    <s v="KE"/>
    <s v="Nairobi Province"/>
    <s v="30"/>
    <s v="Nairobi"/>
    <n v="-1.2841"/>
    <n v="36.8155"/>
  </r>
  <r>
    <s v="41.207.80.197"/>
    <n v="5678"/>
    <x v="3"/>
    <s v="SOCKS4"/>
    <x v="0"/>
    <x v="1"/>
    <s v="Business"/>
    <n v="0"/>
    <s v="AS36915"/>
    <x v="486"/>
    <x v="5"/>
    <x v="82"/>
    <s v="KE"/>
    <s v="Nairobi Province"/>
    <s v="30"/>
    <s v="Nairobi"/>
    <n v="-1.2841"/>
    <n v="36.8155"/>
  </r>
  <r>
    <s v="41.207.81.9"/>
    <n v="5678"/>
    <x v="3"/>
    <s v="SOCKS4"/>
    <x v="0"/>
    <x v="0"/>
    <s v="SOCKS4"/>
    <n v="100"/>
    <s v="AS36915"/>
    <x v="486"/>
    <x v="5"/>
    <x v="82"/>
    <s v="KE"/>
    <s v="Nairobi Province"/>
    <s v="30"/>
    <s v="Nairobi"/>
    <n v="-1.2841"/>
    <n v="36.8155"/>
  </r>
  <r>
    <s v="41.207.85.93"/>
    <n v="5678"/>
    <x v="3"/>
    <s v="SOCKS4"/>
    <x v="0"/>
    <x v="0"/>
    <s v="SOCKS"/>
    <n v="100"/>
    <s v="AS36915"/>
    <x v="486"/>
    <x v="5"/>
    <x v="82"/>
    <s v="KE"/>
    <s v="Nairobi Province"/>
    <s v="30"/>
    <s v="Nairobi"/>
    <n v="-1.2841"/>
    <n v="36.8155"/>
  </r>
  <r>
    <s v="41.207.102.254"/>
    <n v="8291"/>
    <x v="182"/>
    <s v="SOCKS4"/>
    <x v="0"/>
    <x v="0"/>
    <s v="SOCKS"/>
    <n v="100"/>
    <s v="AS37019"/>
    <x v="487"/>
    <x v="5"/>
    <x v="82"/>
    <s v="KE"/>
    <s v=""/>
    <s v=""/>
    <s v=""/>
    <n v="1"/>
    <n v="38"/>
  </r>
  <r>
    <s v="41.207.103.90"/>
    <n v="5678"/>
    <x v="3"/>
    <s v="SOCKS4"/>
    <x v="0"/>
    <x v="0"/>
    <s v="SOCKS4"/>
    <n v="100"/>
    <s v="AS37019"/>
    <x v="487"/>
    <x v="5"/>
    <x v="82"/>
    <s v="KE"/>
    <s v=""/>
    <s v=""/>
    <s v=""/>
    <n v="1"/>
    <n v="38"/>
  </r>
  <r>
    <s v="41.207.123.130"/>
    <n v="5678"/>
    <x v="3"/>
    <s v="SOCKS4"/>
    <x v="0"/>
    <x v="0"/>
    <s v="SOCKS"/>
    <n v="100"/>
    <s v="AS37019"/>
    <x v="487"/>
    <x v="5"/>
    <x v="82"/>
    <s v="KE"/>
    <s v=""/>
    <s v=""/>
    <s v=""/>
    <n v="1"/>
    <n v="38"/>
  </r>
  <r>
    <s v="41.210.136.42"/>
    <n v="5678"/>
    <x v="3"/>
    <s v="SOCKS4"/>
    <x v="0"/>
    <x v="0"/>
    <s v="SOCKS4"/>
    <n v="100"/>
    <s v="AS20294"/>
    <x v="488"/>
    <x v="5"/>
    <x v="106"/>
    <s v="UG"/>
    <s v="Central Region"/>
    <s v="C"/>
    <s v="Kampala"/>
    <n v="0.31619999999999998"/>
    <n v="32.5657"/>
  </r>
  <r>
    <s v="41.210.136.110"/>
    <n v="5678"/>
    <x v="3"/>
    <s v="SOCKS4"/>
    <x v="0"/>
    <x v="0"/>
    <s v="SOCKS4"/>
    <n v="100"/>
    <s v="AS20294"/>
    <x v="488"/>
    <x v="5"/>
    <x v="106"/>
    <s v="UG"/>
    <s v="Central Region"/>
    <s v="C"/>
    <s v="Kampala"/>
    <n v="0.31619999999999998"/>
    <n v="32.5657"/>
  </r>
  <r>
    <s v="41.210.161.90"/>
    <n v="5678"/>
    <x v="3"/>
    <s v="SOCKS4"/>
    <x v="0"/>
    <x v="0"/>
    <s v="Compromised Server"/>
    <n v="100"/>
    <s v="AS20294"/>
    <x v="488"/>
    <x v="5"/>
    <x v="106"/>
    <s v="UG"/>
    <s v="Central Region"/>
    <s v="C"/>
    <s v="Kampala"/>
    <n v="0.31619999999999998"/>
    <n v="32.5657"/>
  </r>
  <r>
    <s v="41.210.162.130"/>
    <n v="5678"/>
    <x v="3"/>
    <s v="SOCKS4"/>
    <x v="0"/>
    <x v="1"/>
    <s v="Wireless"/>
    <n v="0"/>
    <s v="AS20294"/>
    <x v="488"/>
    <x v="5"/>
    <x v="106"/>
    <s v="UG"/>
    <s v="Central Region"/>
    <s v="C"/>
    <s v="Kampala"/>
    <n v="0.31619999999999998"/>
    <n v="32.5657"/>
  </r>
  <r>
    <s v="41.211.97.94"/>
    <n v="5678"/>
    <x v="3"/>
    <s v="SOCKS4"/>
    <x v="0"/>
    <x v="1"/>
    <s v="Business"/>
    <n v="0"/>
    <s v="AS36955"/>
    <x v="489"/>
    <x v="5"/>
    <x v="95"/>
    <s v="CM"/>
    <s v=""/>
    <s v=""/>
    <s v=""/>
    <n v="6"/>
    <n v="12"/>
  </r>
  <r>
    <s v="41.211.100.70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01.79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04.220"/>
    <n v="5678"/>
    <x v="3"/>
    <s v="SOCKS4"/>
    <x v="0"/>
    <x v="0"/>
    <s v="SOCKS4"/>
    <n v="66"/>
    <s v="AS36955"/>
    <x v="489"/>
    <x v="5"/>
    <x v="95"/>
    <s v="CM"/>
    <s v=""/>
    <s v=""/>
    <s v=""/>
    <n v="6"/>
    <n v="12"/>
  </r>
  <r>
    <s v="41.211.105.146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07.103"/>
    <n v="5678"/>
    <x v="3"/>
    <s v="SOCKS4"/>
    <x v="0"/>
    <x v="1"/>
    <s v="Business"/>
    <n v="0"/>
    <s v="AS36955"/>
    <x v="489"/>
    <x v="5"/>
    <x v="95"/>
    <s v="CM"/>
    <s v=""/>
    <s v=""/>
    <s v=""/>
    <n v="6"/>
    <n v="12"/>
  </r>
  <r>
    <s v="41.211.108.116"/>
    <n v="5678"/>
    <x v="3"/>
    <s v="SOCKS4"/>
    <x v="0"/>
    <x v="1"/>
    <s v="Business"/>
    <n v="0"/>
    <s v="AS36955"/>
    <x v="489"/>
    <x v="5"/>
    <x v="95"/>
    <s v="CM"/>
    <s v=""/>
    <s v=""/>
    <s v=""/>
    <n v="6"/>
    <n v="12"/>
  </r>
  <r>
    <s v="41.211.108.170"/>
    <n v="5678"/>
    <x v="3"/>
    <s v="SOCKS4"/>
    <x v="0"/>
    <x v="1"/>
    <s v="Business"/>
    <n v="0"/>
    <s v="AS36955"/>
    <x v="489"/>
    <x v="5"/>
    <x v="95"/>
    <s v="CM"/>
    <s v=""/>
    <s v=""/>
    <s v=""/>
    <n v="6"/>
    <n v="12"/>
  </r>
  <r>
    <s v="41.211.109.48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12.10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12.32"/>
    <n v="5678"/>
    <x v="3"/>
    <s v="SOCKS4"/>
    <x v="0"/>
    <x v="0"/>
    <s v="SOCKS"/>
    <n v="100"/>
    <s v="AS36955"/>
    <x v="489"/>
    <x v="5"/>
    <x v="95"/>
    <s v="CM"/>
    <s v=""/>
    <s v=""/>
    <s v=""/>
    <n v="6"/>
    <n v="12"/>
  </r>
  <r>
    <s v="41.211.112.197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22.106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24.67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24.69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25.23"/>
    <n v="5678"/>
    <x v="3"/>
    <s v="SOCKS4"/>
    <x v="0"/>
    <x v="0"/>
    <s v="SOCKS4"/>
    <n v="100"/>
    <s v="AS36955"/>
    <x v="489"/>
    <x v="5"/>
    <x v="95"/>
    <s v="CM"/>
    <s v=""/>
    <s v=""/>
    <s v=""/>
    <n v="6"/>
    <n v="12"/>
  </r>
  <r>
    <s v="41.211.127.92"/>
    <n v="5678"/>
    <x v="3"/>
    <s v="SOCKS4"/>
    <x v="0"/>
    <x v="1"/>
    <s v="Business"/>
    <n v="0"/>
    <s v="AS36955"/>
    <x v="489"/>
    <x v="5"/>
    <x v="95"/>
    <s v="CM"/>
    <s v=""/>
    <s v=""/>
    <s v=""/>
    <n v="6"/>
    <n v="12"/>
  </r>
  <r>
    <s v="41.215.0.238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15.10.6"/>
    <n v="4145"/>
    <x v="2"/>
    <s v="SOCKS4"/>
    <x v="0"/>
    <x v="0"/>
    <s v="SOCKS"/>
    <n v="100"/>
    <s v="AS15808"/>
    <x v="485"/>
    <x v="5"/>
    <x v="82"/>
    <s v="KE"/>
    <s v="Nairobi Province"/>
    <s v="30"/>
    <s v="Nairobi"/>
    <n v="-1.2841"/>
    <n v="36.8155"/>
  </r>
  <r>
    <s v="41.215.33.186"/>
    <n v="4145"/>
    <x v="2"/>
    <s v="SOCKS4"/>
    <x v="0"/>
    <x v="0"/>
    <s v="SOCKS"/>
    <n v="100"/>
    <s v="AS15808"/>
    <x v="485"/>
    <x v="5"/>
    <x v="82"/>
    <s v="KE"/>
    <s v=""/>
    <s v=""/>
    <s v=""/>
    <n v="1"/>
    <n v="38"/>
  </r>
  <r>
    <s v="41.215.55.174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15.62.250"/>
    <n v="5678"/>
    <x v="3"/>
    <s v="SOCKS4"/>
    <x v="0"/>
    <x v="0"/>
    <s v="SOCKS4"/>
    <n v="100"/>
    <s v="AS15808"/>
    <x v="485"/>
    <x v="5"/>
    <x v="82"/>
    <s v="KE"/>
    <s v="Nairobi Province"/>
    <s v="30"/>
    <s v="Nairobi"/>
    <n v="-1.2841"/>
    <n v="36.8155"/>
  </r>
  <r>
    <s v="41.215.74.26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41.215.76.202"/>
    <n v="5678"/>
    <x v="3"/>
    <s v="SOCKS4"/>
    <x v="0"/>
    <x v="0"/>
    <s v="SOCKS4"/>
    <n v="100"/>
    <s v="AS15808"/>
    <x v="485"/>
    <x v="5"/>
    <x v="82"/>
    <s v="KE"/>
    <s v="Laikipia"/>
    <s v="20"/>
    <s v="Nanyuki"/>
    <n v="1.77E-2"/>
    <n v="37.066899999999997"/>
  </r>
  <r>
    <s v="41.215.81.198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15.82.214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15.85.74"/>
    <n v="8080"/>
    <x v="4"/>
    <s v="HTTP"/>
    <x v="1"/>
    <x v="0"/>
    <s v="SOCKS"/>
    <n v="100"/>
    <s v="AS15808"/>
    <x v="485"/>
    <x v="5"/>
    <x v="82"/>
    <s v="KE"/>
    <s v=""/>
    <s v=""/>
    <s v=""/>
    <n v="1"/>
    <n v="38"/>
  </r>
  <r>
    <s v="41.215.92.246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15.117.44"/>
    <n v="5678"/>
    <x v="3"/>
    <s v="SOCKS4"/>
    <x v="0"/>
    <x v="1"/>
    <s v="Business"/>
    <n v="0"/>
    <s v="AS15808"/>
    <x v="485"/>
    <x v="5"/>
    <x v="82"/>
    <s v="KE"/>
    <s v="Nairobi Province"/>
    <s v="30"/>
    <s v="Nairobi"/>
    <n v="-1.2841"/>
    <n v="36.8155"/>
  </r>
  <r>
    <s v="41.215.118.118"/>
    <n v="4145"/>
    <x v="2"/>
    <s v="SOCKS4"/>
    <x v="0"/>
    <x v="1"/>
    <s v="Business"/>
    <n v="0"/>
    <s v="AS15808"/>
    <x v="485"/>
    <x v="5"/>
    <x v="82"/>
    <s v="KE"/>
    <s v=""/>
    <s v=""/>
    <s v=""/>
    <n v="1"/>
    <n v="38"/>
  </r>
  <r>
    <s v="41.215.118.160"/>
    <n v="5678"/>
    <x v="3"/>
    <s v="SOCKS4"/>
    <x v="0"/>
    <x v="1"/>
    <s v="Business"/>
    <n v="0"/>
    <s v="AS15808"/>
    <x v="485"/>
    <x v="5"/>
    <x v="82"/>
    <s v="KE"/>
    <s v=""/>
    <s v=""/>
    <s v=""/>
    <n v="1"/>
    <n v="38"/>
  </r>
  <r>
    <s v="41.215.119.106"/>
    <n v="4145"/>
    <x v="2"/>
    <s v="SOCKS4"/>
    <x v="0"/>
    <x v="0"/>
    <s v="SOCKS"/>
    <n v="98"/>
    <s v="AS15808"/>
    <x v="485"/>
    <x v="5"/>
    <x v="82"/>
    <s v="KE"/>
    <s v=""/>
    <s v=""/>
    <s v=""/>
    <n v="1"/>
    <n v="38"/>
  </r>
  <r>
    <s v="41.215.128.117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41.215.128.226"/>
    <n v="5678"/>
    <x v="3"/>
    <s v="SOCKS4"/>
    <x v="0"/>
    <x v="0"/>
    <s v="SOCKS4"/>
    <n v="100"/>
    <s v="AS36866"/>
    <x v="392"/>
    <x v="5"/>
    <x v="82"/>
    <s v="KE"/>
    <s v="Nairobi Province"/>
    <s v="30"/>
    <s v="Nairobi"/>
    <n v="-1.2841"/>
    <n v="36.8155"/>
  </r>
  <r>
    <s v="41.215.142.32"/>
    <n v="5678"/>
    <x v="3"/>
    <s v="SOCKS4"/>
    <x v="0"/>
    <x v="0"/>
    <s v="Compromised Server"/>
    <n v="100"/>
    <s v="AS36866"/>
    <x v="392"/>
    <x v="5"/>
    <x v="82"/>
    <s v="KE"/>
    <s v=""/>
    <s v=""/>
    <s v=""/>
    <n v="1"/>
    <n v="38"/>
  </r>
  <r>
    <s v="41.215.146.138"/>
    <n v="5678"/>
    <x v="3"/>
    <s v="SOCKS4"/>
    <x v="0"/>
    <x v="0"/>
    <s v="SOCKS4"/>
    <n v="100"/>
    <s v="AS19711"/>
    <x v="490"/>
    <x v="5"/>
    <x v="108"/>
    <s v="SZ"/>
    <s v=""/>
    <s v=""/>
    <s v=""/>
    <n v="-26.501000000000001"/>
    <n v="31.4956"/>
  </r>
  <r>
    <s v="41.215.253.139"/>
    <n v="5678"/>
    <x v="3"/>
    <s v="SOCKS4"/>
    <x v="0"/>
    <x v="0"/>
    <s v="SOCKS4"/>
    <n v="100"/>
    <s v="AS37453"/>
    <x v="491"/>
    <x v="5"/>
    <x v="84"/>
    <s v="CD"/>
    <s v=""/>
    <s v=""/>
    <s v=""/>
    <n v="0"/>
    <n v="25"/>
  </r>
  <r>
    <s v="41.215.255.58"/>
    <n v="5678"/>
    <x v="3"/>
    <s v="SOCKS4"/>
    <x v="0"/>
    <x v="0"/>
    <s v="SOCKS4"/>
    <n v="100"/>
    <s v="AS37453"/>
    <x v="491"/>
    <x v="5"/>
    <x v="84"/>
    <s v="CD"/>
    <s v=""/>
    <s v=""/>
    <s v=""/>
    <n v="0"/>
    <n v="25"/>
  </r>
  <r>
    <s v="41.216.76.195"/>
    <n v="5678"/>
    <x v="3"/>
    <s v="SOCKS4"/>
    <x v="0"/>
    <x v="0"/>
    <s v="SOCKS4"/>
    <n v="100"/>
    <s v="AS28698"/>
    <x v="492"/>
    <x v="5"/>
    <x v="85"/>
    <s v="ZM"/>
    <s v=""/>
    <s v=""/>
    <s v=""/>
    <n v="-15"/>
    <n v="30"/>
  </r>
  <r>
    <s v="41.216.96.34"/>
    <n v="5678"/>
    <x v="3"/>
    <s v="SOCKS4"/>
    <x v="0"/>
    <x v="0"/>
    <s v="Compromised Server"/>
    <n v="100"/>
    <s v="AS37006"/>
    <x v="493"/>
    <x v="5"/>
    <x v="105"/>
    <s v="RW"/>
    <s v="Kigali"/>
    <s v="01"/>
    <s v="Kigali"/>
    <n v="-1.9507000000000001"/>
    <n v="30.066299999999998"/>
  </r>
  <r>
    <s v="41.216.96.57"/>
    <n v="5678"/>
    <x v="3"/>
    <s v="SOCKS4"/>
    <x v="0"/>
    <x v="0"/>
    <s v="SOCKS4"/>
    <n v="100"/>
    <s v="AS37006"/>
    <x v="493"/>
    <x v="5"/>
    <x v="105"/>
    <s v="RW"/>
    <s v="Kigali"/>
    <s v="01"/>
    <s v="Kigali"/>
    <n v="-1.9507000000000001"/>
    <n v="30.066299999999998"/>
  </r>
  <r>
    <s v="41.216.96.69"/>
    <n v="5678"/>
    <x v="3"/>
    <s v="SOCKS4"/>
    <x v="0"/>
    <x v="0"/>
    <s v="SOCKS4"/>
    <n v="100"/>
    <s v="AS37006"/>
    <x v="493"/>
    <x v="5"/>
    <x v="105"/>
    <s v="RW"/>
    <s v="Kigali"/>
    <s v="01"/>
    <s v="Kigali"/>
    <n v="-1.9507000000000001"/>
    <n v="30.066299999999998"/>
  </r>
  <r>
    <s v="41.216.97.242"/>
    <n v="5678"/>
    <x v="3"/>
    <s v="SOCKS4"/>
    <x v="0"/>
    <x v="0"/>
    <s v="SOCKS4"/>
    <n v="100"/>
    <s v="AS37006"/>
    <x v="493"/>
    <x v="5"/>
    <x v="105"/>
    <s v="RW"/>
    <s v="Kigali"/>
    <s v="01"/>
    <s v="Kigali"/>
    <n v="-1.9507000000000001"/>
    <n v="30.066299999999998"/>
  </r>
  <r>
    <s v="41.216.148.251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55.179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55.183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55.187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55.189"/>
    <n v="5678"/>
    <x v="3"/>
    <s v="SOCKS4"/>
    <x v="0"/>
    <x v="0"/>
    <s v="SOCKS4"/>
    <n v="66"/>
    <s v="AS37073"/>
    <x v="494"/>
    <x v="5"/>
    <x v="109"/>
    <s v="BF"/>
    <s v=""/>
    <s v=""/>
    <s v=""/>
    <n v="12.998699999999999"/>
    <n v="-1.9963"/>
  </r>
  <r>
    <s v="41.216.156.38"/>
    <n v="5678"/>
    <x v="3"/>
    <s v="SOCKS4"/>
    <x v="0"/>
    <x v="1"/>
    <s v="Business"/>
    <n v="0"/>
    <s v="AS37073"/>
    <x v="494"/>
    <x v="5"/>
    <x v="109"/>
    <s v="BF"/>
    <s v="Centre"/>
    <s v="03"/>
    <s v="Ouagadougou"/>
    <n v="12.3729"/>
    <n v="-1.5264"/>
  </r>
  <r>
    <s v="41.216.156.151"/>
    <n v="5678"/>
    <x v="3"/>
    <s v="SOCKS4"/>
    <x v="0"/>
    <x v="1"/>
    <s v="Business"/>
    <n v="0"/>
    <s v="AS37073"/>
    <x v="494"/>
    <x v="5"/>
    <x v="109"/>
    <s v="BF"/>
    <s v="Centre"/>
    <s v="03"/>
    <s v="Ouagadougou"/>
    <n v="12.3729"/>
    <n v="-1.5264"/>
  </r>
  <r>
    <s v="41.216.156.171"/>
    <n v="5678"/>
    <x v="3"/>
    <s v="SOCKS4"/>
    <x v="0"/>
    <x v="1"/>
    <s v="Business"/>
    <n v="0"/>
    <s v="AS37073"/>
    <x v="494"/>
    <x v="5"/>
    <x v="109"/>
    <s v="BF"/>
    <s v="Centre"/>
    <s v="03"/>
    <s v="Ouagadougou"/>
    <n v="12.3729"/>
    <n v="-1.5264"/>
  </r>
  <r>
    <s v="41.216.156.228"/>
    <n v="5678"/>
    <x v="3"/>
    <s v="SOCKS4"/>
    <x v="0"/>
    <x v="0"/>
    <s v="SOCKS4"/>
    <n v="100"/>
    <s v="AS37073"/>
    <x v="494"/>
    <x v="5"/>
    <x v="109"/>
    <s v="BF"/>
    <s v="Centre"/>
    <s v="03"/>
    <s v="Ouagadougou"/>
    <n v="12.3729"/>
    <n v="-1.5264"/>
  </r>
  <r>
    <s v="41.216.158.60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58.124"/>
    <n v="5678"/>
    <x v="3"/>
    <s v="SOCKS4"/>
    <x v="0"/>
    <x v="1"/>
    <s v="Business"/>
    <n v="0"/>
    <s v="AS37073"/>
    <x v="494"/>
    <x v="5"/>
    <x v="109"/>
    <s v="BF"/>
    <s v=""/>
    <s v=""/>
    <s v=""/>
    <n v="12.998699999999999"/>
    <n v="-1.9963"/>
  </r>
  <r>
    <s v="41.216.166.190"/>
    <n v="5678"/>
    <x v="3"/>
    <s v="SOCKS4"/>
    <x v="0"/>
    <x v="0"/>
    <s v="Compromised Server"/>
    <n v="100"/>
    <s v="AS37088"/>
    <x v="495"/>
    <x v="5"/>
    <x v="89"/>
    <s v="NG"/>
    <s v="FCT"/>
    <s v="FC"/>
    <s v="Abuja"/>
    <n v="9.0832999999999995"/>
    <n v="7.5332999999999997"/>
  </r>
  <r>
    <s v="41.216.167.34"/>
    <n v="5678"/>
    <x v="3"/>
    <s v="SOCKS4"/>
    <x v="0"/>
    <x v="0"/>
    <s v="SOCKS"/>
    <n v="99"/>
    <s v="AS37088"/>
    <x v="495"/>
    <x v="5"/>
    <x v="89"/>
    <s v="NG"/>
    <s v="FCT"/>
    <s v="FC"/>
    <s v="Abuja"/>
    <n v="9.0832999999999995"/>
    <n v="7.5332999999999997"/>
  </r>
  <r>
    <s v="41.216.167.218"/>
    <n v="5678"/>
    <x v="3"/>
    <s v="SOCKS4"/>
    <x v="0"/>
    <x v="0"/>
    <s v="SOCKS4"/>
    <n v="100"/>
    <s v="AS37088"/>
    <x v="495"/>
    <x v="5"/>
    <x v="89"/>
    <s v="NG"/>
    <s v="FCT"/>
    <s v="FC"/>
    <s v="Abuja"/>
    <n v="9.0832999999999995"/>
    <n v="7.5332999999999997"/>
  </r>
  <r>
    <s v="41.216.168.50"/>
    <n v="5678"/>
    <x v="3"/>
    <s v="SOCKS4"/>
    <x v="0"/>
    <x v="1"/>
    <s v="Wireless"/>
    <n v="0"/>
    <s v="AS37088"/>
    <x v="495"/>
    <x v="5"/>
    <x v="89"/>
    <s v="NG"/>
    <s v="Lagos"/>
    <s v="LA"/>
    <s v="Lagos"/>
    <n v="6.4474"/>
    <n v="3.3902999999999999"/>
  </r>
  <r>
    <s v="41.216.168.114"/>
    <n v="5678"/>
    <x v="3"/>
    <s v="SOCKS4"/>
    <x v="0"/>
    <x v="0"/>
    <s v="SOCKS4"/>
    <n v="100"/>
    <s v="AS37088"/>
    <x v="495"/>
    <x v="5"/>
    <x v="89"/>
    <s v="NG"/>
    <s v="Lagos"/>
    <s v="LA"/>
    <s v="Lagos"/>
    <n v="6.4474"/>
    <n v="3.3902999999999999"/>
  </r>
  <r>
    <s v="41.216.169.82"/>
    <n v="5678"/>
    <x v="3"/>
    <s v="SOCKS4"/>
    <x v="0"/>
    <x v="0"/>
    <s v="SOCKS"/>
    <n v="100"/>
    <s v="AS37088"/>
    <x v="495"/>
    <x v="5"/>
    <x v="89"/>
    <s v="NG"/>
    <s v="Lagos"/>
    <s v="LA"/>
    <s v="Lagos"/>
    <n v="6.4474"/>
    <n v="3.3902999999999999"/>
  </r>
  <r>
    <s v="41.216.169.154"/>
    <n v="5678"/>
    <x v="3"/>
    <s v="SOCKS4"/>
    <x v="0"/>
    <x v="0"/>
    <s v="SOCKS4"/>
    <n v="100"/>
    <s v="AS37088"/>
    <x v="495"/>
    <x v="5"/>
    <x v="89"/>
    <s v="NG"/>
    <s v="Lagos"/>
    <s v="LA"/>
    <s v="Lagos"/>
    <n v="6.4474"/>
    <n v="3.3902999999999999"/>
  </r>
  <r>
    <s v="41.216.172.162"/>
    <n v="5678"/>
    <x v="3"/>
    <s v="SOCKS4"/>
    <x v="0"/>
    <x v="0"/>
    <s v="SOCKS"/>
    <n v="100"/>
    <s v="AS37088"/>
    <x v="495"/>
    <x v="5"/>
    <x v="89"/>
    <s v="NG"/>
    <s v="Lagos"/>
    <s v="LA"/>
    <s v="Lagos"/>
    <n v="6.4474"/>
    <n v="3.3902999999999999"/>
  </r>
  <r>
    <s v="41.216.208.150"/>
    <n v="5678"/>
    <x v="3"/>
    <s v="SOCKS4"/>
    <x v="0"/>
    <x v="0"/>
    <s v="SOCKS4"/>
    <n v="100"/>
    <s v="AS14988"/>
    <x v="420"/>
    <x v="5"/>
    <x v="91"/>
    <s v="BW"/>
    <s v="Gaborone"/>
    <s v="GA"/>
    <s v="Gaborone"/>
    <n v="-24.643699999999999"/>
    <n v="25.911200000000001"/>
  </r>
  <r>
    <s v="41.216.210.17"/>
    <n v="5678"/>
    <x v="3"/>
    <s v="SOCKS4"/>
    <x v="0"/>
    <x v="0"/>
    <s v="SOCKS4"/>
    <n v="66"/>
    <s v="AS14988"/>
    <x v="420"/>
    <x v="5"/>
    <x v="91"/>
    <s v="BW"/>
    <s v="Gaborone"/>
    <s v="GA"/>
    <s v="Gaborone"/>
    <n v="-24.643699999999999"/>
    <n v="25.911200000000001"/>
  </r>
  <r>
    <s v="41.216.210.161"/>
    <n v="5678"/>
    <x v="3"/>
    <s v="SOCKS4"/>
    <x v="0"/>
    <x v="1"/>
    <s v="Wireless"/>
    <n v="0"/>
    <s v="AS14988"/>
    <x v="420"/>
    <x v="5"/>
    <x v="91"/>
    <s v="BW"/>
    <s v="Gaborone"/>
    <s v="GA"/>
    <s v="Gaborone"/>
    <n v="-24.643699999999999"/>
    <n v="25.911200000000001"/>
  </r>
  <r>
    <s v="41.216.210.193"/>
    <n v="5678"/>
    <x v="3"/>
    <s v="SOCKS4"/>
    <x v="0"/>
    <x v="1"/>
    <s v="Wireless"/>
    <n v="0"/>
    <s v="AS14988"/>
    <x v="420"/>
    <x v="5"/>
    <x v="91"/>
    <s v="BW"/>
    <s v="Gaborone"/>
    <s v="GA"/>
    <s v="Gaborone"/>
    <n v="-24.643699999999999"/>
    <n v="25.911200000000001"/>
  </r>
  <r>
    <s v="41.216.212.161"/>
    <n v="5678"/>
    <x v="3"/>
    <s v="SOCKS4"/>
    <x v="0"/>
    <x v="1"/>
    <s v="Business"/>
    <n v="0"/>
    <s v="AS14988"/>
    <x v="420"/>
    <x v="5"/>
    <x v="91"/>
    <s v="BW"/>
    <s v="Gaborone"/>
    <s v="GA"/>
    <s v="Gaborone"/>
    <n v="-24.643699999999999"/>
    <n v="25.911200000000001"/>
  </r>
  <r>
    <s v="41.216.213.202"/>
    <n v="5678"/>
    <x v="3"/>
    <s v="SOCKS4"/>
    <x v="0"/>
    <x v="1"/>
    <s v="Business"/>
    <n v="0"/>
    <s v="AS14988"/>
    <x v="420"/>
    <x v="5"/>
    <x v="91"/>
    <s v="BW"/>
    <s v="Gaborone"/>
    <s v="GA"/>
    <s v="Gaborone"/>
    <n v="-24.643699999999999"/>
    <n v="25.911200000000001"/>
  </r>
  <r>
    <s v="41.217.17.130"/>
    <n v="5678"/>
    <x v="3"/>
    <s v="SOCKS4"/>
    <x v="0"/>
    <x v="1"/>
    <s v="Wireless"/>
    <n v="0"/>
    <s v="AS37340"/>
    <x v="496"/>
    <x v="5"/>
    <x v="89"/>
    <s v="NG"/>
    <s v="Niger State"/>
    <s v="NI"/>
    <s v="Suleja"/>
    <n v="9.1763999999999992"/>
    <n v="7.1745000000000001"/>
  </r>
  <r>
    <s v="41.217.40.30"/>
    <n v="5678"/>
    <x v="3"/>
    <s v="SOCKS4"/>
    <x v="0"/>
    <x v="0"/>
    <s v="SOCKS4"/>
    <n v="100"/>
    <s v="AS37340"/>
    <x v="496"/>
    <x v="5"/>
    <x v="89"/>
    <s v="NG"/>
    <s v="Lagos"/>
    <s v="LA"/>
    <s v="Lagos"/>
    <n v="6.4474"/>
    <n v="3.3902999999999999"/>
  </r>
  <r>
    <s v="41.217.41.78"/>
    <n v="5678"/>
    <x v="3"/>
    <s v="SOCKS4"/>
    <x v="0"/>
    <x v="1"/>
    <s v="Wireless"/>
    <n v="0"/>
    <s v="AS37340"/>
    <x v="496"/>
    <x v="5"/>
    <x v="89"/>
    <s v="NG"/>
    <s v="Lagos"/>
    <s v="LA"/>
    <s v="Lagos"/>
    <n v="6.4474"/>
    <n v="3.3902999999999999"/>
  </r>
  <r>
    <s v="41.217.206.91"/>
    <n v="5678"/>
    <x v="3"/>
    <s v="SOCKS4"/>
    <x v="0"/>
    <x v="0"/>
    <s v="SOCKS4"/>
    <n v="100"/>
    <s v="AS37125"/>
    <x v="497"/>
    <x v="5"/>
    <x v="89"/>
    <s v="NG"/>
    <s v="FCT"/>
    <s v="FC"/>
    <s v="Abuja"/>
    <n v="9.0832999999999995"/>
    <n v="7.5332999999999997"/>
  </r>
  <r>
    <s v="41.217.216.45"/>
    <n v="5678"/>
    <x v="3"/>
    <s v="SOCKS4"/>
    <x v="0"/>
    <x v="0"/>
    <s v="Compromised Server"/>
    <n v="100"/>
    <s v="AS37187"/>
    <x v="410"/>
    <x v="5"/>
    <x v="87"/>
    <s v="MW"/>
    <s v=""/>
    <s v=""/>
    <s v=""/>
    <n v="-13.5"/>
    <n v="34"/>
  </r>
  <r>
    <s v="41.217.216.47"/>
    <n v="5678"/>
    <x v="3"/>
    <s v="SOCKS4"/>
    <x v="0"/>
    <x v="1"/>
    <s v="Business"/>
    <n v="0"/>
    <s v="AS37187"/>
    <x v="410"/>
    <x v="5"/>
    <x v="87"/>
    <s v="MW"/>
    <s v=""/>
    <s v=""/>
    <s v=""/>
    <n v="-13.5"/>
    <n v="34"/>
  </r>
  <r>
    <s v="41.217.217.33"/>
    <n v="5678"/>
    <x v="3"/>
    <s v="SOCKS4"/>
    <x v="0"/>
    <x v="0"/>
    <s v="SOCKS4"/>
    <n v="100"/>
    <s v="AS37187"/>
    <x v="410"/>
    <x v="5"/>
    <x v="87"/>
    <s v="MW"/>
    <s v=""/>
    <s v=""/>
    <s v=""/>
    <n v="-13.5"/>
    <n v="34"/>
  </r>
  <r>
    <s v="41.217.217.241"/>
    <n v="5678"/>
    <x v="3"/>
    <s v="SOCKS4"/>
    <x v="0"/>
    <x v="1"/>
    <s v="Business"/>
    <n v="0"/>
    <s v="AS37187"/>
    <x v="410"/>
    <x v="5"/>
    <x v="87"/>
    <s v="MW"/>
    <s v=""/>
    <s v=""/>
    <s v=""/>
    <n v="-13.5"/>
    <n v="34"/>
  </r>
  <r>
    <s v="41.217.218.240"/>
    <n v="5678"/>
    <x v="3"/>
    <s v="SOCKS4"/>
    <x v="0"/>
    <x v="1"/>
    <s v="Business"/>
    <n v="0"/>
    <s v="AS37187"/>
    <x v="410"/>
    <x v="5"/>
    <x v="87"/>
    <s v="MW"/>
    <s v=""/>
    <s v=""/>
    <s v=""/>
    <n v="-13.5"/>
    <n v="34"/>
  </r>
  <r>
    <s v="41.217.219.36"/>
    <n v="5678"/>
    <x v="3"/>
    <s v="SOCKS4"/>
    <x v="0"/>
    <x v="0"/>
    <s v="SOCKS"/>
    <n v="100"/>
    <s v="AS37187"/>
    <x v="410"/>
    <x v="5"/>
    <x v="87"/>
    <s v="MW"/>
    <s v=""/>
    <s v=""/>
    <s v=""/>
    <n v="-13.5"/>
    <n v="34"/>
  </r>
  <r>
    <s v="41.217.219.53"/>
    <n v="54479"/>
    <x v="302"/>
    <s v="SOCKS4"/>
    <x v="2"/>
    <x v="0"/>
    <s v="SOCKS"/>
    <n v="100"/>
    <s v="AS37187"/>
    <x v="410"/>
    <x v="5"/>
    <x v="87"/>
    <s v="MW"/>
    <s v=""/>
    <s v=""/>
    <s v=""/>
    <n v="-13.5"/>
    <n v="34"/>
  </r>
  <r>
    <s v="41.218.115.82"/>
    <n v="5678"/>
    <x v="3"/>
    <s v="SOCKS4"/>
    <x v="0"/>
    <x v="0"/>
    <s v="SOCKS4"/>
    <n v="100"/>
    <s v="AS33763"/>
    <x v="498"/>
    <x v="5"/>
    <x v="86"/>
    <s v="AO"/>
    <s v="Luanda Province"/>
    <s v="LUA"/>
    <s v="Luanda"/>
    <n v="-8.8384999999999998"/>
    <n v="13.235300000000001"/>
  </r>
  <r>
    <s v="41.219.180.59"/>
    <n v="5678"/>
    <x v="3"/>
    <s v="SOCKS4"/>
    <x v="0"/>
    <x v="0"/>
    <s v="SOCKS4"/>
    <n v="100"/>
    <s v="AS30998"/>
    <x v="499"/>
    <x v="5"/>
    <x v="89"/>
    <s v="NG"/>
    <s v="Lagos"/>
    <s v="LA"/>
    <s v="Lagos"/>
    <n v="6.4474"/>
    <n v="3.3902999999999999"/>
  </r>
  <r>
    <s v="41.220.7.131"/>
    <n v="8080"/>
    <x v="4"/>
    <s v="SOCKS5"/>
    <x v="4"/>
    <x v="0"/>
    <s v="SOCKS"/>
    <n v="99"/>
    <s v="AS29032"/>
    <x v="500"/>
    <x v="5"/>
    <x v="106"/>
    <s v="UG"/>
    <s v=""/>
    <s v=""/>
    <s v=""/>
    <n v="1"/>
    <n v="32"/>
  </r>
  <r>
    <s v="41.220.7.132"/>
    <n v="8080"/>
    <x v="4"/>
    <s v="SOCKS5"/>
    <x v="4"/>
    <x v="0"/>
    <s v="SOCKS"/>
    <n v="66"/>
    <s v="AS29032"/>
    <x v="500"/>
    <x v="5"/>
    <x v="106"/>
    <s v="UG"/>
    <s v=""/>
    <s v=""/>
    <s v=""/>
    <n v="1"/>
    <n v="32"/>
  </r>
  <r>
    <s v="41.220.21.110"/>
    <n v="5678"/>
    <x v="3"/>
    <s v="SOCKS4"/>
    <x v="0"/>
    <x v="1"/>
    <s v="Residential"/>
    <n v="0"/>
    <s v="AS37204"/>
    <x v="501"/>
    <x v="5"/>
    <x v="81"/>
    <s v="ZW"/>
    <s v="Manicaland"/>
    <s v="MA"/>
    <s v="Mutare"/>
    <n v="-18.966000000000001"/>
    <n v="32.67"/>
  </r>
  <r>
    <s v="41.220.56.53"/>
    <n v="5678"/>
    <x v="3"/>
    <s v="SOCKS4"/>
    <x v="0"/>
    <x v="0"/>
    <s v="SOCKS4"/>
    <n v="66"/>
    <s v="AS36900"/>
    <x v="502"/>
    <x v="6"/>
    <x v="110"/>
    <s v=""/>
    <s v=""/>
    <s v=""/>
    <s v=""/>
    <n v="0"/>
    <n v="0"/>
  </r>
  <r>
    <s v="41.220.56.62"/>
    <n v="5678"/>
    <x v="3"/>
    <s v="SOCKS4"/>
    <x v="0"/>
    <x v="0"/>
    <s v="SOCKS5"/>
    <n v="100"/>
    <s v="AS36900"/>
    <x v="502"/>
    <x v="6"/>
    <x v="110"/>
    <s v=""/>
    <s v=""/>
    <s v=""/>
    <s v=""/>
    <n v="0"/>
    <n v="0"/>
  </r>
  <r>
    <s v="41.220.65.106"/>
    <n v="5678"/>
    <x v="3"/>
    <s v="SOCKS4"/>
    <x v="0"/>
    <x v="0"/>
    <s v="SOCKS"/>
    <n v="98"/>
    <s v="AS29465"/>
    <x v="503"/>
    <x v="5"/>
    <x v="89"/>
    <s v="NG"/>
    <s v=""/>
    <s v=""/>
    <s v=""/>
    <n v="10"/>
    <n v="8"/>
  </r>
  <r>
    <s v="41.220.65.107"/>
    <n v="5678"/>
    <x v="3"/>
    <s v="SOCKS4"/>
    <x v="0"/>
    <x v="0"/>
    <s v="SOCKS"/>
    <n v="100"/>
    <s v="AS29465"/>
    <x v="503"/>
    <x v="5"/>
    <x v="89"/>
    <s v="NG"/>
    <s v=""/>
    <s v=""/>
    <s v=""/>
    <n v="10"/>
    <n v="8"/>
  </r>
  <r>
    <s v="41.220.114.154"/>
    <n v="8080"/>
    <x v="4"/>
    <s v="HTTP"/>
    <x v="1"/>
    <x v="0"/>
    <s v="HTTP"/>
    <n v="100"/>
    <s v="AS15808"/>
    <x v="485"/>
    <x v="5"/>
    <x v="82"/>
    <s v="KE"/>
    <s v="Nairobi Province"/>
    <s v="30"/>
    <s v="Nairobi"/>
    <n v="-1.2841"/>
    <n v="36.8155"/>
  </r>
  <r>
    <s v="41.220.114.194"/>
    <n v="5678"/>
    <x v="3"/>
    <s v="SOCKS4"/>
    <x v="0"/>
    <x v="0"/>
    <s v="SOCKS4"/>
    <n v="100"/>
    <s v="AS15808"/>
    <x v="485"/>
    <x v="5"/>
    <x v="82"/>
    <s v="KE"/>
    <s v="Nairobi Province"/>
    <s v="30"/>
    <s v="Nairobi"/>
    <n v="-1.2841"/>
    <n v="36.8155"/>
  </r>
  <r>
    <s v="41.220.117.234"/>
    <n v="5678"/>
    <x v="3"/>
    <s v="SOCKS4"/>
    <x v="0"/>
    <x v="0"/>
    <s v="SOCKS4"/>
    <n v="100"/>
    <s v="AS15808"/>
    <x v="485"/>
    <x v="5"/>
    <x v="82"/>
    <s v="KE"/>
    <s v=""/>
    <s v=""/>
    <s v=""/>
    <n v="1"/>
    <n v="38"/>
  </r>
  <r>
    <s v="41.220.126.230"/>
    <n v="5678"/>
    <x v="3"/>
    <s v="SOCKS4"/>
    <x v="0"/>
    <x v="0"/>
    <s v="SOCKS"/>
    <n v="100"/>
    <s v="AS15808"/>
    <x v="485"/>
    <x v="5"/>
    <x v="82"/>
    <s v="KE"/>
    <s v=""/>
    <s v=""/>
    <s v=""/>
    <n v="1"/>
    <n v="38"/>
  </r>
  <r>
    <s v="41.220.133.10"/>
    <n v="5678"/>
    <x v="3"/>
    <s v="SOCKS4"/>
    <x v="0"/>
    <x v="0"/>
    <s v="SOCKS4"/>
    <n v="100"/>
    <s v="AS36909"/>
    <x v="504"/>
    <x v="5"/>
    <x v="83"/>
    <s v="TZ"/>
    <s v=""/>
    <s v=""/>
    <s v=""/>
    <n v="-6.8227000000000002"/>
    <n v="39.290999999999997"/>
  </r>
  <r>
    <s v="41.220.134.60"/>
    <n v="5678"/>
    <x v="3"/>
    <s v="SOCKS4"/>
    <x v="0"/>
    <x v="0"/>
    <s v="SOCKS4"/>
    <n v="66"/>
    <s v="AS36909"/>
    <x v="504"/>
    <x v="5"/>
    <x v="83"/>
    <s v="TZ"/>
    <s v="Arusha"/>
    <s v="01"/>
    <s v="Arusha"/>
    <n v="-3.3691"/>
    <n v="36.686"/>
  </r>
  <r>
    <s v="41.220.134.71"/>
    <n v="5678"/>
    <x v="3"/>
    <s v="SOCKS4"/>
    <x v="0"/>
    <x v="0"/>
    <s v="SOCKS4"/>
    <n v="100"/>
    <s v="AS36909"/>
    <x v="504"/>
    <x v="5"/>
    <x v="83"/>
    <s v="TZ"/>
    <s v="Arusha"/>
    <s v="01"/>
    <s v="Arusha"/>
    <n v="-3.3691"/>
    <n v="36.686"/>
  </r>
  <r>
    <s v="41.220.136.38"/>
    <n v="5678"/>
    <x v="3"/>
    <s v="SOCKS4"/>
    <x v="0"/>
    <x v="0"/>
    <s v="SOCKS4"/>
    <n v="100"/>
    <s v="AS36909"/>
    <x v="504"/>
    <x v="5"/>
    <x v="83"/>
    <s v="TZ"/>
    <s v=""/>
    <s v=""/>
    <s v=""/>
    <n v="-6.8227000000000002"/>
    <n v="39.290999999999997"/>
  </r>
  <r>
    <s v="41.220.138.238"/>
    <n v="5678"/>
    <x v="3"/>
    <s v="SOCKS4"/>
    <x v="0"/>
    <x v="0"/>
    <s v="SOCKS4"/>
    <n v="100"/>
    <s v="AS36909"/>
    <x v="504"/>
    <x v="5"/>
    <x v="83"/>
    <s v="TZ"/>
    <s v=""/>
    <s v=""/>
    <s v=""/>
    <n v="-6.8227000000000002"/>
    <n v="39.290999999999997"/>
  </r>
  <r>
    <s v="41.220.235.42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44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49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220.235.50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62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35.67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71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79"/>
    <n v="5678"/>
    <x v="3"/>
    <s v="SOCKS4"/>
    <x v="0"/>
    <x v="0"/>
    <s v="Compromised Server"/>
    <n v="100"/>
    <s v="AS30844"/>
    <x v="395"/>
    <x v="5"/>
    <x v="82"/>
    <s v="KE"/>
    <s v="Nairobi Province"/>
    <s v="30"/>
    <s v="Nairobi"/>
    <n v="-1.2841"/>
    <n v="36.8155"/>
  </r>
  <r>
    <s v="41.220.235.9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35.108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129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130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133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35.140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157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35.159"/>
    <n v="5678"/>
    <x v="3"/>
    <s v="SOCKS4"/>
    <x v="0"/>
    <x v="0"/>
    <s v="SOCKS4"/>
    <n v="66"/>
    <s v="AS30844"/>
    <x v="395"/>
    <x v="5"/>
    <x v="82"/>
    <s v="KE"/>
    <s v="Nairobi Province"/>
    <s v="30"/>
    <s v="Nairobi"/>
    <n v="-1.2841"/>
    <n v="36.8155"/>
  </r>
  <r>
    <s v="41.220.235.163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204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220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5.227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38.130"/>
    <n v="83"/>
    <x v="303"/>
    <s v="HTTPS"/>
    <x v="5"/>
    <x v="0"/>
    <s v="HTTP"/>
    <n v="66"/>
    <s v="AS30844"/>
    <x v="395"/>
    <x v="5"/>
    <x v="88"/>
    <s v="MU"/>
    <s v=""/>
    <s v=""/>
    <s v=""/>
    <n v="-20.283300000000001"/>
    <n v="57.546300000000002"/>
  </r>
  <r>
    <s v="41.220.240.158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40.19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40.21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41.130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0.242.46"/>
    <n v="5678"/>
    <x v="3"/>
    <s v="SOCKS4"/>
    <x v="0"/>
    <x v="0"/>
    <s v="SOCKS"/>
    <n v="100"/>
    <s v="AS30844"/>
    <x v="395"/>
    <x v="5"/>
    <x v="82"/>
    <s v="KE"/>
    <s v="Nairobi Province"/>
    <s v="30"/>
    <s v="Nairobi"/>
    <n v="-1.2841"/>
    <n v="36.8155"/>
  </r>
  <r>
    <s v="41.220.242.62"/>
    <n v="5678"/>
    <x v="3"/>
    <s v="SOCKS4"/>
    <x v="0"/>
    <x v="1"/>
    <s v="Business"/>
    <n v="0"/>
    <s v="AS30844"/>
    <x v="395"/>
    <x v="5"/>
    <x v="82"/>
    <s v="KE"/>
    <s v="Nairobi Province"/>
    <s v="30"/>
    <s v="Nairobi"/>
    <n v="-1.2841"/>
    <n v="36.8155"/>
  </r>
  <r>
    <s v="41.220.251.74"/>
    <n v="5678"/>
    <x v="3"/>
    <s v="SOCKS4"/>
    <x v="0"/>
    <x v="0"/>
    <s v="SOCKS4"/>
    <n v="100"/>
    <s v="AS30844"/>
    <x v="395"/>
    <x v="5"/>
    <x v="82"/>
    <s v="KE"/>
    <s v="Nairobi Province"/>
    <s v="30"/>
    <s v="Nairobi"/>
    <n v="-1.2841"/>
    <n v="36.8155"/>
  </r>
  <r>
    <s v="41.221.74.67"/>
    <n v="5678"/>
    <x v="3"/>
    <s v="SOCKS4"/>
    <x v="0"/>
    <x v="1"/>
    <s v="Wireless"/>
    <n v="0"/>
    <s v="AS36865"/>
    <x v="505"/>
    <x v="5"/>
    <x v="96"/>
    <s v="MZ"/>
    <s v="Cidade de Maputo"/>
    <s v="MPM"/>
    <s v="Maputo"/>
    <n v="-25.970700000000001"/>
    <n v="32.600999999999999"/>
  </r>
  <r>
    <s v="41.221.82.158"/>
    <n v="5678"/>
    <x v="3"/>
    <s v="SOCKS4"/>
    <x v="0"/>
    <x v="0"/>
    <s v="SOCKS4"/>
    <n v="100"/>
    <s v="AS36977"/>
    <x v="506"/>
    <x v="5"/>
    <x v="106"/>
    <s v="UG"/>
    <s v="Eastern Region"/>
    <s v="E"/>
    <s v="Jinja"/>
    <n v="0.42709999999999998"/>
    <n v="33.206800000000001"/>
  </r>
  <r>
    <s v="41.221.87.22"/>
    <n v="5678"/>
    <x v="3"/>
    <s v="SOCKS4"/>
    <x v="0"/>
    <x v="1"/>
    <s v="Business"/>
    <n v="0"/>
    <s v="AS36977"/>
    <x v="506"/>
    <x v="5"/>
    <x v="106"/>
    <s v="UG"/>
    <s v="Eastern Region"/>
    <s v="E"/>
    <s v="Jinja"/>
    <n v="0.42709999999999998"/>
    <n v="33.206800000000001"/>
  </r>
  <r>
    <s v="41.221.106.150"/>
    <n v="5678"/>
    <x v="3"/>
    <s v="SOCKS4"/>
    <x v="0"/>
    <x v="1"/>
    <s v="Business"/>
    <n v="0"/>
    <s v="AS36969"/>
    <x v="447"/>
    <x v="5"/>
    <x v="87"/>
    <s v="MW"/>
    <s v=""/>
    <s v=""/>
    <s v=""/>
    <n v="-13.5"/>
    <n v="34"/>
  </r>
  <r>
    <s v="41.221.144.118"/>
    <n v="5678"/>
    <x v="3"/>
    <s v="SOCKS4"/>
    <x v="0"/>
    <x v="0"/>
    <s v="Compromised Server"/>
    <n v="100"/>
    <s v="AS36986"/>
    <x v="391"/>
    <x v="5"/>
    <x v="81"/>
    <s v="ZW"/>
    <s v=""/>
    <s v=""/>
    <s v=""/>
    <n v="-20"/>
    <n v="30"/>
  </r>
  <r>
    <s v="41.221.155.242"/>
    <n v="5678"/>
    <x v="3"/>
    <s v="SOCKS4"/>
    <x v="0"/>
    <x v="0"/>
    <s v="SOCKS4"/>
    <n v="100"/>
    <s v="AS36986"/>
    <x v="391"/>
    <x v="5"/>
    <x v="81"/>
    <s v="ZW"/>
    <s v=""/>
    <s v=""/>
    <s v=""/>
    <n v="-20"/>
    <n v="30"/>
  </r>
  <r>
    <s v="41.221.158.130"/>
    <n v="5678"/>
    <x v="3"/>
    <s v="SOCKS4"/>
    <x v="0"/>
    <x v="0"/>
    <s v="SOCKS"/>
    <n v="100"/>
    <s v="AS36986"/>
    <x v="391"/>
    <x v="5"/>
    <x v="81"/>
    <s v="ZW"/>
    <s v=""/>
    <s v=""/>
    <s v=""/>
    <n v="-20"/>
    <n v="30"/>
  </r>
  <r>
    <s v="41.221.158.186"/>
    <n v="60526"/>
    <x v="304"/>
    <s v="SOCKS4"/>
    <x v="0"/>
    <x v="0"/>
    <s v="SOCKS"/>
    <n v="100"/>
    <s v="AS36986"/>
    <x v="391"/>
    <x v="5"/>
    <x v="81"/>
    <s v="ZW"/>
    <s v=""/>
    <s v=""/>
    <s v=""/>
    <n v="-20"/>
    <n v="30"/>
  </r>
  <r>
    <s v="41.221.204.129"/>
    <n v="5678"/>
    <x v="3"/>
    <s v="SOCKS4"/>
    <x v="0"/>
    <x v="0"/>
    <s v="SOCKS4"/>
    <n v="100"/>
    <s v="AS37517"/>
    <x v="507"/>
    <x v="5"/>
    <x v="111"/>
    <s v="CV"/>
    <s v=""/>
    <s v=""/>
    <s v=""/>
    <n v="15.1111"/>
    <n v="-23.616700000000002"/>
  </r>
  <r>
    <s v="41.221.205.65"/>
    <n v="5678"/>
    <x v="3"/>
    <s v="SOCKS4"/>
    <x v="0"/>
    <x v="0"/>
    <s v="SOCKS4"/>
    <n v="100"/>
    <s v="AS37517"/>
    <x v="507"/>
    <x v="5"/>
    <x v="111"/>
    <s v="CV"/>
    <s v=""/>
    <s v=""/>
    <s v=""/>
    <n v="15.1111"/>
    <n v="-23.616700000000002"/>
  </r>
  <r>
    <s v="41.222.57.63"/>
    <n v="4153"/>
    <x v="0"/>
    <s v="SOCKS4"/>
    <x v="0"/>
    <x v="0"/>
    <s v="SOCKS"/>
    <n v="100"/>
    <s v="AS37143"/>
    <x v="508"/>
    <x v="5"/>
    <x v="83"/>
    <s v="TZ"/>
    <s v="Arusha"/>
    <s v="01"/>
    <s v="Arusha"/>
    <n v="-3.3691"/>
    <n v="36.686"/>
  </r>
  <r>
    <s v="41.222.62.41"/>
    <n v="5678"/>
    <x v="3"/>
    <s v="SOCKS4"/>
    <x v="0"/>
    <x v="0"/>
    <s v="SOCKS4"/>
    <n v="100"/>
    <s v="AS37143"/>
    <x v="508"/>
    <x v="5"/>
    <x v="83"/>
    <s v="TZ"/>
    <s v=""/>
    <s v=""/>
    <s v=""/>
    <n v="-6.8227000000000002"/>
    <n v="39.290999999999997"/>
  </r>
  <r>
    <s v="41.222.140.126"/>
    <n v="5678"/>
    <x v="3"/>
    <s v="SOCKS4"/>
    <x v="0"/>
    <x v="1"/>
    <s v="Business"/>
    <n v="0"/>
    <s v="AS37049"/>
    <x v="509"/>
    <x v="5"/>
    <x v="80"/>
    <s v="ZA"/>
    <s v="Mpumalanga"/>
    <s v="MP"/>
    <s v="Nelspruit"/>
    <n v="-25.4635"/>
    <n v="30.962399999999999"/>
  </r>
  <r>
    <s v="41.222.156.32"/>
    <n v="5678"/>
    <x v="3"/>
    <s v="SOCKS4"/>
    <x v="0"/>
    <x v="0"/>
    <s v="SOCKS4"/>
    <n v="66"/>
    <s v="AS37403"/>
    <x v="438"/>
    <x v="5"/>
    <x v="80"/>
    <s v="ZA"/>
    <s v="North West"/>
    <s v="NW"/>
    <s v="Brits"/>
    <n v="-25.6356"/>
    <n v="27.7849"/>
  </r>
  <r>
    <s v="41.222.158.214"/>
    <n v="5678"/>
    <x v="3"/>
    <s v="SOCKS4"/>
    <x v="0"/>
    <x v="0"/>
    <s v="SOCKS4"/>
    <n v="100"/>
    <s v="AS37403"/>
    <x v="438"/>
    <x v="5"/>
    <x v="80"/>
    <s v="ZA"/>
    <s v="North West"/>
    <s v="NW"/>
    <s v="Brits"/>
    <n v="-25.6356"/>
    <n v="27.7849"/>
  </r>
  <r>
    <s v="41.222.159.127"/>
    <n v="5678"/>
    <x v="3"/>
    <s v="SOCKS4"/>
    <x v="0"/>
    <x v="0"/>
    <s v="SOCKS4"/>
    <n v="100"/>
    <s v="AS37403"/>
    <x v="438"/>
    <x v="5"/>
    <x v="80"/>
    <s v="ZA"/>
    <s v="North West"/>
    <s v="NW"/>
    <s v="Hartbeespoort"/>
    <n v="-25.7302"/>
    <n v="27.851299999999998"/>
  </r>
  <r>
    <s v="41.222.159.155"/>
    <n v="8080"/>
    <x v="4"/>
    <s v="HTTP"/>
    <x v="1"/>
    <x v="1"/>
    <s v="Wireless"/>
    <n v="0"/>
    <s v="AS37403"/>
    <x v="438"/>
    <x v="5"/>
    <x v="80"/>
    <s v="ZA"/>
    <s v="North West"/>
    <s v="NW"/>
    <s v="Brits"/>
    <n v="-25.6356"/>
    <n v="27.7849"/>
  </r>
  <r>
    <s v="41.222.209.9"/>
    <n v="808"/>
    <x v="23"/>
    <s v="HTTP"/>
    <x v="1"/>
    <x v="1"/>
    <s v="Business"/>
    <n v="0"/>
    <s v="AS37018"/>
    <x v="510"/>
    <x v="5"/>
    <x v="89"/>
    <s v="NG"/>
    <s v="FCT"/>
    <s v="FC"/>
    <s v="Abuja"/>
    <n v="9.0832999999999995"/>
    <n v="7.5332999999999997"/>
  </r>
  <r>
    <s v="41.222.209.12"/>
    <n v="808"/>
    <x v="23"/>
    <s v="HTTP"/>
    <x v="1"/>
    <x v="1"/>
    <s v="Business"/>
    <n v="0"/>
    <s v="AS37018"/>
    <x v="510"/>
    <x v="5"/>
    <x v="89"/>
    <s v="NG"/>
    <s v="FCT"/>
    <s v="FC"/>
    <s v="Abuja"/>
    <n v="9.0832999999999995"/>
    <n v="7.5332999999999997"/>
  </r>
  <r>
    <s v="41.222.209.14"/>
    <n v="808"/>
    <x v="23"/>
    <s v="HTTP"/>
    <x v="1"/>
    <x v="0"/>
    <s v="Compromised Server"/>
    <n v="100"/>
    <s v="AS37018"/>
    <x v="510"/>
    <x v="5"/>
    <x v="89"/>
    <s v="NG"/>
    <s v="FCT"/>
    <s v="FC"/>
    <s v="Abuja"/>
    <n v="9.0832999999999995"/>
    <n v="7.5332999999999997"/>
  </r>
  <r>
    <s v="41.223.47.187"/>
    <n v="8080"/>
    <x v="4"/>
    <s v="HTTP"/>
    <x v="1"/>
    <x v="1"/>
    <s v="Business"/>
    <n v="0"/>
    <s v="AS36872"/>
    <x v="511"/>
    <x v="5"/>
    <x v="89"/>
    <s v="NG"/>
    <s v=""/>
    <s v=""/>
    <s v=""/>
    <n v="10"/>
    <n v="8"/>
  </r>
  <r>
    <s v="41.223.49.155"/>
    <n v="5678"/>
    <x v="3"/>
    <s v="SOCKS4"/>
    <x v="0"/>
    <x v="0"/>
    <s v="SOCKS"/>
    <n v="100"/>
    <s v="AS37665"/>
    <x v="512"/>
    <x v="5"/>
    <x v="97"/>
    <s v="GN"/>
    <s v=""/>
    <s v=""/>
    <s v=""/>
    <n v="11"/>
    <n v="-10"/>
  </r>
  <r>
    <s v="41.223.100.72"/>
    <n v="5678"/>
    <x v="3"/>
    <s v="SOCKS4"/>
    <x v="0"/>
    <x v="0"/>
    <s v="SOCKS4"/>
    <n v="100"/>
    <s v="AS36917"/>
    <x v="513"/>
    <x v="5"/>
    <x v="86"/>
    <s v="AO"/>
    <s v="Luanda Province"/>
    <s v="LUA"/>
    <s v="Luanda"/>
    <n v="-8.8384999999999998"/>
    <n v="13.235300000000001"/>
  </r>
  <r>
    <s v="41.223.104.74"/>
    <n v="5678"/>
    <x v="3"/>
    <s v="SOCKS4"/>
    <x v="0"/>
    <x v="1"/>
    <s v="Business"/>
    <n v="0"/>
    <s v="AS37414"/>
    <x v="514"/>
    <x v="5"/>
    <x v="84"/>
    <s v="CD"/>
    <s v=""/>
    <s v=""/>
    <s v=""/>
    <n v="0"/>
    <n v="25"/>
  </r>
  <r>
    <s v="41.223.108.13"/>
    <n v="1080"/>
    <x v="15"/>
    <s v="SOCKS4"/>
    <x v="0"/>
    <x v="0"/>
    <s v="SOCKS"/>
    <n v="100"/>
    <s v="AS328250"/>
    <x v="515"/>
    <x v="5"/>
    <x v="112"/>
    <s v="SO"/>
    <s v=""/>
    <s v=""/>
    <s v=""/>
    <n v="10"/>
    <n v="49"/>
  </r>
  <r>
    <s v="41.223.143.78"/>
    <n v="3128"/>
    <x v="36"/>
    <s v="HTTP"/>
    <x v="1"/>
    <x v="0"/>
    <s v="SOCKS"/>
    <n v="100"/>
    <s v="AS36963"/>
    <x v="468"/>
    <x v="5"/>
    <x v="91"/>
    <s v="BW"/>
    <s v="Gaborone"/>
    <s v="GA"/>
    <s v="Gaborone"/>
    <n v="-24.643699999999999"/>
    <n v="25.911200000000001"/>
  </r>
  <r>
    <s v="41.223.154.170"/>
    <n v="5678"/>
    <x v="3"/>
    <s v="SOCKS4"/>
    <x v="0"/>
    <x v="0"/>
    <s v="SOCKS"/>
    <n v="100"/>
    <s v="AS37110"/>
    <x v="425"/>
    <x v="5"/>
    <x v="96"/>
    <s v="MZ"/>
    <s v=""/>
    <s v=""/>
    <s v=""/>
    <n v="-18.25"/>
    <n v="35"/>
  </r>
  <r>
    <s v="41.223.155.190"/>
    <n v="5678"/>
    <x v="3"/>
    <s v="SOCKS4"/>
    <x v="0"/>
    <x v="0"/>
    <s v="SOCKS4"/>
    <n v="100"/>
    <s v="AS37110"/>
    <x v="425"/>
    <x v="5"/>
    <x v="96"/>
    <s v="MZ"/>
    <s v=""/>
    <s v=""/>
    <s v=""/>
    <n v="-18.25"/>
    <n v="35"/>
  </r>
  <r>
    <s v="41.223.232.34"/>
    <n v="4145"/>
    <x v="2"/>
    <s v="SOCKS4"/>
    <x v="0"/>
    <x v="0"/>
    <s v="SOCKS4"/>
    <n v="66"/>
    <s v="AS37008"/>
    <x v="516"/>
    <x v="5"/>
    <x v="109"/>
    <s v="BF"/>
    <s v="Boucle du Mouhoun"/>
    <s v="01"/>
    <s v="DÃ©dougou"/>
    <n v="12.466699999999999"/>
    <n v="-3.4666999999999999"/>
  </r>
  <r>
    <s v="41.223.234.116"/>
    <n v="37259"/>
    <x v="305"/>
    <s v="SOCKS4"/>
    <x v="0"/>
    <x v="0"/>
    <s v="SOCKS"/>
    <n v="100"/>
    <s v="AS37008"/>
    <x v="516"/>
    <x v="5"/>
    <x v="109"/>
    <s v="BF"/>
    <s v=""/>
    <s v=""/>
    <s v=""/>
    <n v="12.998699999999999"/>
    <n v="-1.9963"/>
  </r>
  <r>
    <s v="41.230.30.147"/>
    <n v="3128"/>
    <x v="36"/>
    <s v="HTTP"/>
    <x v="1"/>
    <x v="0"/>
    <s v="HTTP"/>
    <n v="100"/>
    <s v="AS37705"/>
    <x v="517"/>
    <x v="5"/>
    <x v="113"/>
    <s v="TN"/>
    <s v="Gouvernorat de Tunis"/>
    <s v="11"/>
    <s v="Tunis"/>
    <n v="36.804900000000004"/>
    <n v="10.1778"/>
  </r>
  <r>
    <s v="41.231.54.69"/>
    <n v="3000"/>
    <x v="306"/>
    <s v="SOCKS4"/>
    <x v="8"/>
    <x v="0"/>
    <s v="Compromised Server"/>
    <n v="100"/>
    <s v="AS2609"/>
    <x v="518"/>
    <x v="5"/>
    <x v="113"/>
    <s v="TN"/>
    <s v=""/>
    <s v=""/>
    <s v=""/>
    <n v="34.4739"/>
    <n v="9.4612999999999996"/>
  </r>
  <r>
    <s v="41.242.53.217"/>
    <n v="5678"/>
    <x v="3"/>
    <s v="SOCKS4"/>
    <x v="0"/>
    <x v="0"/>
    <s v="SOCKS"/>
    <n v="100"/>
    <s v="AS37688"/>
    <x v="519"/>
    <x v="5"/>
    <x v="89"/>
    <s v="NG"/>
    <s v="Kaduna State"/>
    <s v="KD"/>
    <s v="Kaduna"/>
    <n v="10.5207"/>
    <n v="7.4386000000000001"/>
  </r>
  <r>
    <s v="41.242.56.3"/>
    <n v="5678"/>
    <x v="3"/>
    <s v="SOCKS4"/>
    <x v="0"/>
    <x v="1"/>
    <s v="Business"/>
    <n v="0"/>
    <s v="AS37688"/>
    <x v="519"/>
    <x v="5"/>
    <x v="89"/>
    <s v="NG"/>
    <s v="Niger State"/>
    <s v="NI"/>
    <s v="Suleja"/>
    <n v="9.1763999999999992"/>
    <n v="7.1745000000000001"/>
  </r>
  <r>
    <s v="41.242.56.19"/>
    <n v="5678"/>
    <x v="3"/>
    <s v="SOCKS4"/>
    <x v="0"/>
    <x v="0"/>
    <s v="SOCKS"/>
    <n v="100"/>
    <s v="AS37688"/>
    <x v="519"/>
    <x v="5"/>
    <x v="89"/>
    <s v="NG"/>
    <s v="Niger State"/>
    <s v="NI"/>
    <s v="Suleja"/>
    <n v="9.1763999999999992"/>
    <n v="7.1745000000000001"/>
  </r>
  <r>
    <s v="41.242.57.14"/>
    <n v="5678"/>
    <x v="3"/>
    <s v="SOCKS4"/>
    <x v="0"/>
    <x v="1"/>
    <s v="Business"/>
    <n v="0"/>
    <s v="AS37688"/>
    <x v="519"/>
    <x v="5"/>
    <x v="89"/>
    <s v="NG"/>
    <s v="Niger State"/>
    <s v="NI"/>
    <s v="Suleja"/>
    <n v="9.1763999999999992"/>
    <n v="7.1745000000000001"/>
  </r>
  <r>
    <s v="41.242.57.25"/>
    <n v="5678"/>
    <x v="3"/>
    <s v="SOCKS4"/>
    <x v="0"/>
    <x v="0"/>
    <s v="SOCKS"/>
    <n v="100"/>
    <s v="AS37688"/>
    <x v="519"/>
    <x v="5"/>
    <x v="89"/>
    <s v="NG"/>
    <s v="Niger State"/>
    <s v="NI"/>
    <s v="Suleja"/>
    <n v="9.1763999999999992"/>
    <n v="7.1745000000000001"/>
  </r>
  <r>
    <s v="41.242.57.38"/>
    <n v="5678"/>
    <x v="3"/>
    <s v="SOCKS4"/>
    <x v="0"/>
    <x v="1"/>
    <s v="Business"/>
    <n v="0"/>
    <s v="AS37688"/>
    <x v="519"/>
    <x v="5"/>
    <x v="89"/>
    <s v="NG"/>
    <s v="Niger State"/>
    <s v="NI"/>
    <s v="Suleja"/>
    <n v="9.1763999999999992"/>
    <n v="7.1745000000000001"/>
  </r>
  <r>
    <s v="41.242.57.64"/>
    <n v="5678"/>
    <x v="3"/>
    <s v="SOCKS4"/>
    <x v="0"/>
    <x v="1"/>
    <s v="Business"/>
    <n v="0"/>
    <s v="AS37688"/>
    <x v="519"/>
    <x v="5"/>
    <x v="89"/>
    <s v="NG"/>
    <s v="Niger State"/>
    <s v="NI"/>
    <s v="Suleja"/>
    <n v="9.1763999999999992"/>
    <n v="7.1745000000000001"/>
  </r>
  <r>
    <s v="41.242.62.27"/>
    <n v="5678"/>
    <x v="3"/>
    <s v="SOCKS4"/>
    <x v="0"/>
    <x v="0"/>
    <s v="SOCKS"/>
    <n v="100"/>
    <s v="AS37688"/>
    <x v="519"/>
    <x v="5"/>
    <x v="89"/>
    <s v="NG"/>
    <s v="Niger State"/>
    <s v="NI"/>
    <s v="Suleja"/>
    <n v="9.1763999999999992"/>
    <n v="7.1745000000000001"/>
  </r>
  <r>
    <s v="41.242.66.7"/>
    <n v="5678"/>
    <x v="3"/>
    <s v="SOCKS4"/>
    <x v="0"/>
    <x v="0"/>
    <s v="SOCKS4"/>
    <n v="100"/>
    <s v="AS37605"/>
    <x v="520"/>
    <x v="5"/>
    <x v="89"/>
    <s v="NG"/>
    <s v="Lagos"/>
    <s v="LA"/>
    <s v="Ikeja"/>
    <n v="6.5884999999999998"/>
    <n v="3.3405999999999998"/>
  </r>
  <r>
    <s v="41.242.66.57"/>
    <n v="4145"/>
    <x v="2"/>
    <s v="SOCKS4"/>
    <x v="0"/>
    <x v="0"/>
    <s v="SOCKS"/>
    <n v="100"/>
    <s v="AS37605"/>
    <x v="520"/>
    <x v="5"/>
    <x v="89"/>
    <s v="NG"/>
    <s v="Lagos"/>
    <s v="LA"/>
    <s v="Ikeja"/>
    <n v="6.5884999999999998"/>
    <n v="3.3405999999999998"/>
  </r>
  <r>
    <s v="41.242.66.74"/>
    <n v="5678"/>
    <x v="3"/>
    <s v="SOCKS4"/>
    <x v="0"/>
    <x v="0"/>
    <s v="SOCKS"/>
    <n v="100"/>
    <s v="AS37605"/>
    <x v="520"/>
    <x v="5"/>
    <x v="89"/>
    <s v="NG"/>
    <s v="Lagos"/>
    <s v="LA"/>
    <s v="Ikeja"/>
    <n v="6.5884999999999998"/>
    <n v="3.3405999999999998"/>
  </r>
  <r>
    <s v="41.242.66.187"/>
    <n v="5678"/>
    <x v="3"/>
    <s v="SOCKS4"/>
    <x v="0"/>
    <x v="0"/>
    <s v="SOCKS4"/>
    <n v="100"/>
    <s v="AS37605"/>
    <x v="520"/>
    <x v="5"/>
    <x v="89"/>
    <s v="NG"/>
    <s v="Lagos"/>
    <s v="LA"/>
    <s v="Ikeja"/>
    <n v="6.5884999999999998"/>
    <n v="3.3405999999999998"/>
  </r>
  <r>
    <s v="41.242.67.235"/>
    <n v="5678"/>
    <x v="3"/>
    <s v="SOCKS4"/>
    <x v="0"/>
    <x v="1"/>
    <s v="Business"/>
    <n v="0"/>
    <s v="AS37605"/>
    <x v="520"/>
    <x v="5"/>
    <x v="89"/>
    <s v="NG"/>
    <s v="Lagos"/>
    <s v="LA"/>
    <s v="Ikeja"/>
    <n v="6.5884999999999998"/>
    <n v="3.3405999999999998"/>
  </r>
  <r>
    <s v="41.242.67.253"/>
    <n v="5678"/>
    <x v="3"/>
    <s v="SOCKS4"/>
    <x v="0"/>
    <x v="0"/>
    <s v="SOCKS4"/>
    <n v="100"/>
    <s v="AS37605"/>
    <x v="520"/>
    <x v="5"/>
    <x v="89"/>
    <s v="NG"/>
    <s v="Lagos"/>
    <s v="LA"/>
    <s v="Ikeja"/>
    <n v="6.5884999999999998"/>
    <n v="3.3405999999999998"/>
  </r>
  <r>
    <s v="41.242.71.4"/>
    <n v="5678"/>
    <x v="3"/>
    <s v="SOCKS4"/>
    <x v="0"/>
    <x v="0"/>
    <s v="SOCKS"/>
    <n v="100"/>
    <s v="AS37605"/>
    <x v="520"/>
    <x v="5"/>
    <x v="89"/>
    <s v="NG"/>
    <s v="Ogun State"/>
    <s v="OG"/>
    <s v="Abeokuta"/>
    <n v="7.1471999999999998"/>
    <n v="3.3504999999999998"/>
  </r>
  <r>
    <s v="41.242.77.65"/>
    <n v="5678"/>
    <x v="3"/>
    <s v="SOCKS4"/>
    <x v="0"/>
    <x v="0"/>
    <s v="SOCKS"/>
    <n v="100"/>
    <s v="AS37605"/>
    <x v="520"/>
    <x v="5"/>
    <x v="89"/>
    <s v="NG"/>
    <s v="Oyo State"/>
    <s v="OY"/>
    <s v="Ibadan"/>
    <n v="7.3886000000000003"/>
    <n v="3.8961000000000001"/>
  </r>
  <r>
    <s v="41.242.91.35"/>
    <n v="5678"/>
    <x v="3"/>
    <s v="SOCKS4"/>
    <x v="0"/>
    <x v="1"/>
    <s v="Business"/>
    <n v="0"/>
    <s v="AS37612"/>
    <x v="521"/>
    <x v="5"/>
    <x v="97"/>
    <s v="GN"/>
    <s v=""/>
    <s v=""/>
    <s v=""/>
    <n v="11"/>
    <n v="-10"/>
  </r>
  <r>
    <s v="41.242.91.115"/>
    <n v="5678"/>
    <x v="3"/>
    <s v="SOCKS4"/>
    <x v="0"/>
    <x v="1"/>
    <s v="Business"/>
    <n v="0"/>
    <s v="AS37612"/>
    <x v="521"/>
    <x v="5"/>
    <x v="97"/>
    <s v="GN"/>
    <s v=""/>
    <s v=""/>
    <s v=""/>
    <n v="11"/>
    <n v="-10"/>
  </r>
  <r>
    <s v="41.242.91.131"/>
    <n v="5678"/>
    <x v="3"/>
    <s v="SOCKS4"/>
    <x v="0"/>
    <x v="0"/>
    <s v="SOCKS4"/>
    <n v="100"/>
    <s v="AS37612"/>
    <x v="521"/>
    <x v="5"/>
    <x v="97"/>
    <s v="GN"/>
    <s v=""/>
    <s v=""/>
    <s v=""/>
    <n v="11"/>
    <n v="-10"/>
  </r>
  <r>
    <s v="41.242.91.196"/>
    <n v="5678"/>
    <x v="3"/>
    <s v="SOCKS4"/>
    <x v="0"/>
    <x v="0"/>
    <s v="SOCKS4"/>
    <n v="100"/>
    <s v="AS37612"/>
    <x v="521"/>
    <x v="5"/>
    <x v="97"/>
    <s v="GN"/>
    <s v=""/>
    <s v=""/>
    <s v=""/>
    <n v="11"/>
    <n v="-10"/>
  </r>
  <r>
    <s v="41.242.96.1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242.104.1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242.111.250"/>
    <n v="5678"/>
    <x v="3"/>
    <s v="SOCKS4"/>
    <x v="0"/>
    <x v="0"/>
    <s v="SOCKS4"/>
    <n v="100"/>
    <s v="AS37054"/>
    <x v="461"/>
    <x v="5"/>
    <x v="94"/>
    <s v="MG"/>
    <s v=""/>
    <s v=""/>
    <s v=""/>
    <n v="-20.0015"/>
    <n v="46.996099999999998"/>
  </r>
  <r>
    <s v="41.242.141.140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41.242.141.199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41.242.142.241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41.242.143.194"/>
    <n v="5678"/>
    <x v="3"/>
    <s v="SOCKS4"/>
    <x v="0"/>
    <x v="0"/>
    <s v="SOCKS4"/>
    <n v="100"/>
    <s v="AS22690"/>
    <x v="522"/>
    <x v="5"/>
    <x v="105"/>
    <s v="RW"/>
    <s v=""/>
    <s v=""/>
    <s v=""/>
    <n v="-2.0001000000000002"/>
    <n v="30"/>
  </r>
  <r>
    <s v="41.243.7.18"/>
    <n v="8080"/>
    <x v="4"/>
    <s v="HTTP"/>
    <x v="1"/>
    <x v="0"/>
    <s v="HTTP"/>
    <n v="100"/>
    <s v="AS37020"/>
    <x v="523"/>
    <x v="5"/>
    <x v="84"/>
    <s v="CD"/>
    <s v=""/>
    <s v=""/>
    <s v=""/>
    <n v="0"/>
    <n v="25"/>
  </r>
  <r>
    <s v="41.243.9.146"/>
    <n v="5678"/>
    <x v="3"/>
    <s v="SOCKS4"/>
    <x v="0"/>
    <x v="0"/>
    <s v="SOCKS"/>
    <n v="100"/>
    <s v="AS37020"/>
    <x v="523"/>
    <x v="5"/>
    <x v="80"/>
    <s v="ZA"/>
    <s v="North West"/>
    <s v="NW"/>
    <s v="Brits"/>
    <n v="-25.6356"/>
    <n v="27.7849"/>
  </r>
  <r>
    <s v="41.243.15.68"/>
    <n v="5678"/>
    <x v="3"/>
    <s v="SOCKS4"/>
    <x v="0"/>
    <x v="1"/>
    <s v="Business"/>
    <n v="0"/>
    <s v="AS37020"/>
    <x v="523"/>
    <x v="5"/>
    <x v="84"/>
    <s v="CD"/>
    <s v=""/>
    <s v=""/>
    <s v=""/>
    <n v="0"/>
    <n v="25"/>
  </r>
  <r>
    <s v="41.243.15.243"/>
    <n v="5678"/>
    <x v="3"/>
    <s v="SOCKS4"/>
    <x v="0"/>
    <x v="0"/>
    <s v="SOCKS4"/>
    <n v="66"/>
    <s v="AS37020"/>
    <x v="523"/>
    <x v="5"/>
    <x v="84"/>
    <s v="CD"/>
    <s v=""/>
    <s v=""/>
    <s v=""/>
    <n v="0"/>
    <n v="25"/>
  </r>
  <r>
    <s v="41.243.21.138"/>
    <n v="5678"/>
    <x v="3"/>
    <s v="SOCKS4"/>
    <x v="0"/>
    <x v="1"/>
    <s v="Wireless"/>
    <n v="0"/>
    <s v="AS37020"/>
    <x v="523"/>
    <x v="5"/>
    <x v="84"/>
    <s v="CD"/>
    <s v=""/>
    <s v=""/>
    <s v=""/>
    <n v="0"/>
    <n v="25"/>
  </r>
  <r>
    <s v="41.254.41.150"/>
    <n v="5678"/>
    <x v="3"/>
    <s v="SOCKS4"/>
    <x v="0"/>
    <x v="0"/>
    <s v="SOCKS4"/>
    <n v="100"/>
    <s v="AS21003"/>
    <x v="524"/>
    <x v="5"/>
    <x v="114"/>
    <s v="LY"/>
    <s v="Sha'biyat Banghazi"/>
    <s v="BA"/>
    <s v="Benghazi"/>
    <n v="32.115900000000003"/>
    <n v="20.0654"/>
  </r>
  <r>
    <s v="41.254.44.62"/>
    <n v="44593"/>
    <x v="307"/>
    <s v="SOCKS4"/>
    <x v="0"/>
    <x v="0"/>
    <s v="SOCKS"/>
    <n v="100"/>
    <s v="AS21003"/>
    <x v="524"/>
    <x v="5"/>
    <x v="114"/>
    <s v="LY"/>
    <s v="Sha'biyat Banghazi"/>
    <s v="BA"/>
    <s v="Benghazi"/>
    <n v="32.115900000000003"/>
    <n v="20.0654"/>
  </r>
  <r>
    <s v="41.254.44.253"/>
    <n v="8080"/>
    <x v="4"/>
    <s v="HTTP"/>
    <x v="1"/>
    <x v="0"/>
    <s v="HTTP"/>
    <n v="100"/>
    <s v="AS21003"/>
    <x v="524"/>
    <x v="5"/>
    <x v="114"/>
    <s v="LY"/>
    <s v="Sha'biyat Banghazi"/>
    <s v="BA"/>
    <s v="Benghazi"/>
    <n v="32.115900000000003"/>
    <n v="20.0654"/>
  </r>
  <r>
    <s v="41.254.45.122"/>
    <n v="5678"/>
    <x v="3"/>
    <s v="SOCKS4"/>
    <x v="0"/>
    <x v="0"/>
    <s v="Compromised Server"/>
    <n v="100"/>
    <s v="AS21003"/>
    <x v="524"/>
    <x v="5"/>
    <x v="114"/>
    <s v="LY"/>
    <s v="Sha'biyat Banghazi"/>
    <s v="BA"/>
    <s v="Benghazi"/>
    <n v="32.115900000000003"/>
    <n v="20.0654"/>
  </r>
  <r>
    <s v="41.254.48.29"/>
    <n v="8080"/>
    <x v="4"/>
    <s v="HTTP"/>
    <x v="1"/>
    <x v="1"/>
    <s v="Residential"/>
    <n v="0"/>
    <s v="AS21003"/>
    <x v="524"/>
    <x v="5"/>
    <x v="114"/>
    <s v="LY"/>
    <s v="Tripoli"/>
    <s v="TB"/>
    <s v="Tripoli"/>
    <n v="32.890799999999999"/>
    <n v="13.179600000000001"/>
  </r>
  <r>
    <s v="41.254.52.188"/>
    <n v="8080"/>
    <x v="4"/>
    <s v="HTTP"/>
    <x v="1"/>
    <x v="0"/>
    <s v="HTTPS"/>
    <n v="100"/>
    <s v="AS21003"/>
    <x v="524"/>
    <x v="5"/>
    <x v="114"/>
    <s v="LY"/>
    <s v="Tripoli"/>
    <s v="TB"/>
    <s v="Tripoli"/>
    <n v="32.890799999999999"/>
    <n v="13.179600000000001"/>
  </r>
  <r>
    <s v="42.51.60.40"/>
    <n v="1080"/>
    <x v="308"/>
    <s v="SOCKS5"/>
    <x v="6"/>
    <x v="1"/>
    <s v="Business"/>
    <n v="0"/>
    <s v="AS4837"/>
    <x v="5"/>
    <x v="0"/>
    <x v="3"/>
    <s v="CN"/>
    <s v=""/>
    <s v=""/>
    <s v=""/>
    <n v="34.773200000000003"/>
    <n v="113.72199999999999"/>
  </r>
  <r>
    <s v="42.51.60.94"/>
    <n v="8080"/>
    <x v="4"/>
    <s v="HTTP"/>
    <x v="1"/>
    <x v="0"/>
    <s v="HTTP"/>
    <n v="66"/>
    <s v="AS4837"/>
    <x v="5"/>
    <x v="0"/>
    <x v="3"/>
    <s v="CN"/>
    <s v=""/>
    <s v=""/>
    <s v=""/>
    <n v="34.773200000000003"/>
    <n v="113.72199999999999"/>
  </r>
  <r>
    <s v="42.51.227.246"/>
    <n v="1080"/>
    <x v="15"/>
    <s v="SOCKS5"/>
    <x v="4"/>
    <x v="0"/>
    <s v="SOCKS5"/>
    <n v="66"/>
    <s v="AS4837"/>
    <x v="5"/>
    <x v="0"/>
    <x v="3"/>
    <s v="CN"/>
    <s v=""/>
    <s v=""/>
    <s v=""/>
    <n v="34.773200000000003"/>
    <n v="113.72199999999999"/>
  </r>
  <r>
    <s v="42.55.115.247"/>
    <n v="5678"/>
    <x v="3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42.57.142.46"/>
    <n v="5678"/>
    <x v="3"/>
    <s v="SOCKS4"/>
    <x v="0"/>
    <x v="0"/>
    <s v="SOCKS4"/>
    <n v="100"/>
    <s v="AS4837"/>
    <x v="5"/>
    <x v="0"/>
    <x v="3"/>
    <s v="CN"/>
    <s v="Liaoning"/>
    <s v="LN"/>
    <s v="Heping"/>
    <n v="40.823999999999998"/>
    <n v="124.1973"/>
  </r>
  <r>
    <s v="42.112.34.12"/>
    <n v="3412"/>
    <x v="309"/>
    <s v="HTTP"/>
    <x v="3"/>
    <x v="1"/>
    <s v="Business"/>
    <n v="0"/>
    <s v="AS18403"/>
    <x v="4"/>
    <x v="0"/>
    <x v="4"/>
    <s v="VN"/>
    <s v=""/>
    <s v=""/>
    <s v=""/>
    <n v="16.001999999999999"/>
    <n v="105.9984"/>
  </r>
  <r>
    <s v="42.112.34.13"/>
    <n v="3413"/>
    <x v="310"/>
    <s v="HTTP"/>
    <x v="3"/>
    <x v="0"/>
    <s v="HTTP"/>
    <n v="100"/>
    <s v="AS18403"/>
    <x v="4"/>
    <x v="0"/>
    <x v="4"/>
    <s v="VN"/>
    <s v=""/>
    <s v=""/>
    <s v=""/>
    <n v="16.001999999999999"/>
    <n v="105.9984"/>
  </r>
  <r>
    <s v="42.112.34.14"/>
    <n v="3414"/>
    <x v="311"/>
    <s v="HTTP"/>
    <x v="3"/>
    <x v="0"/>
    <s v="HTTP"/>
    <n v="100"/>
    <s v="AS18403"/>
    <x v="4"/>
    <x v="0"/>
    <x v="4"/>
    <s v="VN"/>
    <s v=""/>
    <s v=""/>
    <s v=""/>
    <n v="16.001999999999999"/>
    <n v="105.9984"/>
  </r>
  <r>
    <s v="42.112.34.15"/>
    <n v="3415"/>
    <x v="312"/>
    <s v="HTTP"/>
    <x v="3"/>
    <x v="1"/>
    <s v="Business"/>
    <n v="0"/>
    <s v="AS18403"/>
    <x v="4"/>
    <x v="0"/>
    <x v="4"/>
    <s v="VN"/>
    <s v=""/>
    <s v=""/>
    <s v=""/>
    <n v="16.001999999999999"/>
    <n v="105.9984"/>
  </r>
  <r>
    <s v="42.113.215.195"/>
    <n v="8080"/>
    <x v="4"/>
    <s v="HTTP"/>
    <x v="1"/>
    <x v="1"/>
    <s v="Business"/>
    <n v="0"/>
    <s v="AS18403"/>
    <x v="4"/>
    <x v="0"/>
    <x v="4"/>
    <s v="VN"/>
    <s v="Hanoi"/>
    <s v="HN"/>
    <s v="Hanoi"/>
    <n v="21.031300000000002"/>
    <n v="105.8516"/>
  </r>
  <r>
    <s v="42.119.252.88"/>
    <n v="8001"/>
    <x v="313"/>
    <s v="HTTP"/>
    <x v="1"/>
    <x v="0"/>
    <s v="Compromised Server"/>
    <n v="66"/>
    <s v="AS18403"/>
    <x v="4"/>
    <x v="0"/>
    <x v="4"/>
    <s v="VN"/>
    <s v="Tinh Ba Ria-Vung Tau"/>
    <s v="43"/>
    <s v="VÅ©ng TÃ u"/>
    <n v="10.3498"/>
    <n v="107.06699999999999"/>
  </r>
  <r>
    <s v="42.188.52.184"/>
    <n v="5678"/>
    <x v="3"/>
    <s v="SOCKS4"/>
    <x v="0"/>
    <x v="1"/>
    <s v="Business"/>
    <n v="0"/>
    <s v="AS4788"/>
    <x v="2"/>
    <x v="0"/>
    <x v="2"/>
    <s v="MY"/>
    <s v="Melaka"/>
    <s v="04"/>
    <s v="Durian Tunggal"/>
    <n v="2.2982"/>
    <n v="102.2824"/>
  </r>
  <r>
    <s v="42.192.45.234"/>
    <n v="8181"/>
    <x v="314"/>
    <s v="HTTP"/>
    <x v="3"/>
    <x v="1"/>
    <s v="Business"/>
    <n v="0"/>
    <s v="AS45090"/>
    <x v="3"/>
    <x v="0"/>
    <x v="3"/>
    <s v="CN"/>
    <s v=""/>
    <s v=""/>
    <s v=""/>
    <n v="34.773200000000003"/>
    <n v="113.72199999999999"/>
  </r>
  <r>
    <s v="42.192.53.108"/>
    <n v="10808"/>
    <x v="25"/>
    <s v="SOCKS4"/>
    <x v="7"/>
    <x v="0"/>
    <s v="SOCKS5"/>
    <n v="100"/>
    <s v="AS45090"/>
    <x v="3"/>
    <x v="0"/>
    <x v="3"/>
    <s v="CN"/>
    <s v=""/>
    <s v=""/>
    <s v=""/>
    <n v="34.773200000000003"/>
    <n v="113.72199999999999"/>
  </r>
  <r>
    <s v="42.192.153.75"/>
    <n v="7777"/>
    <x v="241"/>
    <s v="HTTP"/>
    <x v="1"/>
    <x v="0"/>
    <s v="SOCKS5"/>
    <n v="66"/>
    <s v="AS45090"/>
    <x v="3"/>
    <x v="0"/>
    <x v="3"/>
    <s v="CN"/>
    <s v=""/>
    <s v=""/>
    <s v=""/>
    <n v="34.773200000000003"/>
    <n v="113.72199999999999"/>
  </r>
  <r>
    <s v="42.192.167.16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2.171.93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2.185.225"/>
    <n v="7788"/>
    <x v="2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2.186.210"/>
    <n v="8888"/>
    <x v="4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2.189.61"/>
    <n v="10808"/>
    <x v="3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2.193.4.24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3.5.70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3.21.221"/>
    <n v="7788"/>
    <x v="24"/>
    <s v="HTTPS"/>
    <x v="5"/>
    <x v="0"/>
    <s v="Compromised Server"/>
    <n v="66"/>
    <s v="AS45090"/>
    <x v="3"/>
    <x v="0"/>
    <x v="3"/>
    <s v="CN"/>
    <s v=""/>
    <s v=""/>
    <s v=""/>
    <n v="34.773200000000003"/>
    <n v="113.72199999999999"/>
  </r>
  <r>
    <s v="42.193.41.226"/>
    <n v="9000"/>
    <x v="316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2.193.52.125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2.193.155.76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3.161.132"/>
    <n v="1080"/>
    <x v="15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3.178.217"/>
    <n v="8888"/>
    <x v="43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3.221.95"/>
    <n v="7890"/>
    <x v="16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3.225.66"/>
    <n v="80"/>
    <x v="33"/>
    <s v="SOCKS5"/>
    <x v="6"/>
    <x v="1"/>
    <s v="Business"/>
    <n v="0"/>
    <s v="AS45090"/>
    <x v="3"/>
    <x v="0"/>
    <x v="3"/>
    <s v="CN"/>
    <s v=""/>
    <s v=""/>
    <s v=""/>
    <n v="34.773200000000003"/>
    <n v="113.72199999999999"/>
  </r>
  <r>
    <s v="42.194.131.14"/>
    <n v="8889"/>
    <x v="317"/>
    <s v="SOCKS5"/>
    <x v="4"/>
    <x v="1"/>
    <s v="Business"/>
    <n v="0"/>
    <s v="AS45090"/>
    <x v="3"/>
    <x v="0"/>
    <x v="3"/>
    <s v="CN"/>
    <s v=""/>
    <s v=""/>
    <s v=""/>
    <n v="34.773200000000003"/>
    <n v="113.72199999999999"/>
  </r>
  <r>
    <s v="42.194.151.95"/>
    <n v="5678"/>
    <x v="3"/>
    <s v="SOCKS4"/>
    <x v="0"/>
    <x v="0"/>
    <s v="SOCKS4"/>
    <n v="100"/>
    <s v="AS45090"/>
    <x v="3"/>
    <x v="0"/>
    <x v="3"/>
    <s v="CN"/>
    <s v=""/>
    <s v=""/>
    <s v=""/>
    <n v="34.773200000000003"/>
    <n v="113.72199999999999"/>
  </r>
  <r>
    <s v="42.194.186.119"/>
    <n v="8081"/>
    <x v="4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2.194.190.196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194.203.23"/>
    <n v="1080"/>
    <x v="15"/>
    <s v="SOCKS4"/>
    <x v="8"/>
    <x v="0"/>
    <s v="SOCKS4"/>
    <n v="66"/>
    <s v="AS45090"/>
    <x v="3"/>
    <x v="0"/>
    <x v="3"/>
    <s v="CN"/>
    <s v=""/>
    <s v=""/>
    <s v=""/>
    <n v="34.773200000000003"/>
    <n v="113.72199999999999"/>
  </r>
  <r>
    <s v="42.194.216.250"/>
    <n v="1080"/>
    <x v="15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2.194.232.88"/>
    <n v="5678"/>
    <x v="3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2.194.233.158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2.201.134.22"/>
    <n v="3128"/>
    <x v="36"/>
    <s v="HTTP"/>
    <x v="1"/>
    <x v="0"/>
    <s v="HTTP"/>
    <n v="100"/>
    <s v="AS55714"/>
    <x v="201"/>
    <x v="0"/>
    <x v="51"/>
    <s v="PK"/>
    <s v="Punjab"/>
    <s v="PB"/>
    <s v="Lahore"/>
    <n v="31.5822"/>
    <n v="74.3292"/>
  </r>
  <r>
    <s v="42.201.175.20"/>
    <n v="5678"/>
    <x v="3"/>
    <s v="SOCKS4"/>
    <x v="0"/>
    <x v="1"/>
    <s v="Residential"/>
    <n v="0"/>
    <s v="AS55714"/>
    <x v="201"/>
    <x v="0"/>
    <x v="51"/>
    <s v="PK"/>
    <s v="Sindh"/>
    <s v="SD"/>
    <s v="Karachi"/>
    <n v="24.9207"/>
    <n v="67.065700000000007"/>
  </r>
  <r>
    <s v="42.201.175.72"/>
    <n v="5678"/>
    <x v="3"/>
    <s v="SOCKS4"/>
    <x v="0"/>
    <x v="0"/>
    <s v="SOCKS4"/>
    <n v="100"/>
    <s v="AS55714"/>
    <x v="201"/>
    <x v="0"/>
    <x v="51"/>
    <s v="PK"/>
    <s v="Sindh"/>
    <s v="SD"/>
    <s v="Karachi"/>
    <n v="24.9207"/>
    <n v="67.065700000000007"/>
  </r>
  <r>
    <s v="42.201.222.70"/>
    <n v="80"/>
    <x v="33"/>
    <s v="HTTP"/>
    <x v="1"/>
    <x v="0"/>
    <s v="Compromised Server"/>
    <n v="66"/>
    <s v="AS55714"/>
    <x v="201"/>
    <x v="0"/>
    <x v="51"/>
    <s v="PK"/>
    <s v="Punjab"/>
    <s v="PB"/>
    <s v="Lahore"/>
    <n v="31.5822"/>
    <n v="74.3292"/>
  </r>
  <r>
    <s v="42.201.228.82"/>
    <n v="5678"/>
    <x v="3"/>
    <s v="SOCKS4"/>
    <x v="0"/>
    <x v="0"/>
    <s v="SOCKS4"/>
    <n v="100"/>
    <s v="AS55714"/>
    <x v="201"/>
    <x v="0"/>
    <x v="51"/>
    <s v="PK"/>
    <s v="Sindh"/>
    <s v="SD"/>
    <s v="Hyderabad"/>
    <n v="25.387599999999999"/>
    <n v="68.363299999999995"/>
  </r>
  <r>
    <s v="42.228.3.158"/>
    <n v="5678"/>
    <x v="3"/>
    <s v="SOCKS4"/>
    <x v="0"/>
    <x v="0"/>
    <s v="SOCKS4"/>
    <n v="100"/>
    <s v="AS4837"/>
    <x v="5"/>
    <x v="0"/>
    <x v="3"/>
    <s v="CN"/>
    <s v="Henan"/>
    <s v="HA"/>
    <s v="Zhengzhou"/>
    <n v="34.68"/>
    <n v="113.53440000000001"/>
  </r>
  <r>
    <s v="43.128.13.103"/>
    <n v="28010"/>
    <x v="318"/>
    <s v="SOCKS5"/>
    <x v="4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43.128.70.198"/>
    <n v="1080"/>
    <x v="15"/>
    <s v="SOCKS4"/>
    <x v="8"/>
    <x v="0"/>
    <s v="VPN"/>
    <n v="66"/>
    <s v="AS132203"/>
    <x v="3"/>
    <x v="0"/>
    <x v="14"/>
    <s v="SG"/>
    <s v=""/>
    <s v=""/>
    <s v="Singapore"/>
    <n v="1.3036000000000001"/>
    <n v="103.8554"/>
  </r>
  <r>
    <s v="43.128.108.242"/>
    <n v="3128"/>
    <x v="36"/>
    <s v="HTTP"/>
    <x v="1"/>
    <x v="0"/>
    <s v="HTTPS"/>
    <n v="99"/>
    <s v="AS132203"/>
    <x v="3"/>
    <x v="0"/>
    <x v="14"/>
    <s v="SG"/>
    <s v=""/>
    <s v=""/>
    <s v="Singapore"/>
    <n v="1.3036000000000001"/>
    <n v="103.8554"/>
  </r>
  <r>
    <s v="43.128.134.182"/>
    <n v="1080"/>
    <x v="15"/>
    <s v="SOCKS4"/>
    <x v="8"/>
    <x v="0"/>
    <s v="VPN"/>
    <n v="66"/>
    <s v="AS132203"/>
    <x v="3"/>
    <x v="0"/>
    <x v="6"/>
    <s v="KR"/>
    <s v="Seoul"/>
    <s v="11"/>
    <s v="Seoul"/>
    <n v="37.5944"/>
    <n v="126.9864"/>
  </r>
  <r>
    <s v="43.129.171.143"/>
    <n v="8765"/>
    <x v="319"/>
    <s v="SOCKS4"/>
    <x v="0"/>
    <x v="0"/>
    <s v="SOCKS"/>
    <n v="98"/>
    <s v="AS132203"/>
    <x v="3"/>
    <x v="0"/>
    <x v="44"/>
    <s v="HK"/>
    <s v="Central and Western District"/>
    <s v="HCW"/>
    <s v="Central"/>
    <n v="22.290800000000001"/>
    <n v="114.15009999999999"/>
  </r>
  <r>
    <s v="43.129.180.213"/>
    <n v="31315"/>
    <x v="320"/>
    <s v="SOCKS4"/>
    <x v="0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43.129.181.158"/>
    <n v="52571"/>
    <x v="321"/>
    <s v="SOCKS4"/>
    <x v="0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43.129.185.24"/>
    <n v="58467"/>
    <x v="322"/>
    <s v="SOCKS4"/>
    <x v="0"/>
    <x v="0"/>
    <s v="SOCKS"/>
    <n v="98"/>
    <s v="AS132203"/>
    <x v="3"/>
    <x v="0"/>
    <x v="44"/>
    <s v="HK"/>
    <s v="Central and Western District"/>
    <s v="HCW"/>
    <s v="Central"/>
    <n v="22.290800000000001"/>
    <n v="114.15009999999999"/>
  </r>
  <r>
    <s v="43.129.189.144"/>
    <n v="11234"/>
    <x v="323"/>
    <s v="SOCKS4"/>
    <x v="0"/>
    <x v="0"/>
    <s v="Compromised Server"/>
    <n v="100"/>
    <s v="AS132203"/>
    <x v="3"/>
    <x v="0"/>
    <x v="44"/>
    <s v="HK"/>
    <s v="Central and Western District"/>
    <s v="HCW"/>
    <s v="Central"/>
    <n v="22.290800000000001"/>
    <n v="114.15009999999999"/>
  </r>
  <r>
    <s v="43.129.192.170"/>
    <n v="33547"/>
    <x v="324"/>
    <s v="SOCKS4"/>
    <x v="0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43.129.192.204"/>
    <n v="9999"/>
    <x v="7"/>
    <s v="SOCKS5"/>
    <x v="4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43.129.221.107"/>
    <n v="808"/>
    <x v="23"/>
    <s v="HTTP"/>
    <x v="3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43.129.242.38"/>
    <n v="8888"/>
    <x v="43"/>
    <s v="SOCKS4"/>
    <x v="8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43.129.250.201"/>
    <n v="7777"/>
    <x v="241"/>
    <s v="HTTPS"/>
    <x v="5"/>
    <x v="0"/>
    <s v="VPN"/>
    <n v="66"/>
    <s v="AS132203"/>
    <x v="3"/>
    <x v="0"/>
    <x v="44"/>
    <s v="HK"/>
    <s v="Central and Western District"/>
    <s v="HCW"/>
    <s v="Central"/>
    <n v="22.290800000000001"/>
    <n v="114.15009999999999"/>
  </r>
  <r>
    <s v="43.129.252.67"/>
    <n v="37498"/>
    <x v="325"/>
    <s v="SOCKS4"/>
    <x v="0"/>
    <x v="0"/>
    <s v="Compromised Server"/>
    <n v="100"/>
    <s v="AS132203"/>
    <x v="3"/>
    <x v="0"/>
    <x v="44"/>
    <s v="HK"/>
    <s v="Central and Western District"/>
    <s v="HCW"/>
    <s v="Central"/>
    <n v="22.290800000000001"/>
    <n v="114.15009999999999"/>
  </r>
  <r>
    <s v="43.131.64.189"/>
    <n v="1080"/>
    <x v="15"/>
    <s v="SOCKS4"/>
    <x v="8"/>
    <x v="0"/>
    <s v="SOCKS"/>
    <n v="100"/>
    <s v="AS132203"/>
    <x v="3"/>
    <x v="1"/>
    <x v="9"/>
    <s v="RU"/>
    <s v="Moscow"/>
    <s v="MOW"/>
    <s v="Moscow"/>
    <n v="55.7483"/>
    <n v="37.617100000000001"/>
  </r>
  <r>
    <s v="43.132.157.62"/>
    <n v="2120"/>
    <x v="326"/>
    <s v="SOCKS4"/>
    <x v="8"/>
    <x v="0"/>
    <s v="Compromised Server"/>
    <n v="66"/>
    <s v="AS132203"/>
    <x v="3"/>
    <x v="0"/>
    <x v="44"/>
    <s v="HK"/>
    <s v="Central and Western District"/>
    <s v="HCW"/>
    <s v="Central"/>
    <n v="22.290800000000001"/>
    <n v="114.15009999999999"/>
  </r>
  <r>
    <s v="43.132.190.227"/>
    <n v="28815"/>
    <x v="327"/>
    <s v="SOCKS4"/>
    <x v="0"/>
    <x v="0"/>
    <s v="SOCKS"/>
    <n v="100"/>
    <s v="AS132203"/>
    <x v="3"/>
    <x v="0"/>
    <x v="44"/>
    <s v="HK"/>
    <s v="Central and Western District"/>
    <s v="HCW"/>
    <s v="Central"/>
    <n v="22.290800000000001"/>
    <n v="114.15009999999999"/>
  </r>
  <r>
    <s v="43.224.8.5"/>
    <n v="5678"/>
    <x v="3"/>
    <s v="SOCKS4"/>
    <x v="0"/>
    <x v="1"/>
    <s v="Business"/>
    <n v="0"/>
    <s v="AS45916"/>
    <x v="186"/>
    <x v="0"/>
    <x v="1"/>
    <s v="IN"/>
    <s v="Gujarat"/>
    <s v="GJ"/>
    <s v="Surendranagar"/>
    <n v="22.7212"/>
    <n v="71.629199999999997"/>
  </r>
  <r>
    <s v="43.224.8.12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43.224.8.14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43.224.8.17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43.224.8.69"/>
    <n v="5678"/>
    <x v="3"/>
    <s v="SOCKS4"/>
    <x v="0"/>
    <x v="1"/>
    <s v="Business"/>
    <n v="0"/>
    <s v="AS45916"/>
    <x v="186"/>
    <x v="0"/>
    <x v="1"/>
    <s v="IN"/>
    <s v="Gujarat"/>
    <s v="GJ"/>
    <s v="Surendranagar"/>
    <n v="22.7212"/>
    <n v="71.629199999999997"/>
  </r>
  <r>
    <s v="43.224.8.73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43.224.8.81"/>
    <n v="5678"/>
    <x v="3"/>
    <s v="SOCKS4"/>
    <x v="0"/>
    <x v="0"/>
    <s v="SOCKS4"/>
    <n v="100"/>
    <s v="AS45916"/>
    <x v="186"/>
    <x v="0"/>
    <x v="1"/>
    <s v="IN"/>
    <s v="Gujarat"/>
    <s v="GJ"/>
    <s v="Surendranagar"/>
    <n v="22.7212"/>
    <n v="71.629199999999997"/>
  </r>
  <r>
    <s v="43.224.8.116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43.224.8.124"/>
    <n v="6667"/>
    <x v="139"/>
    <s v="SOCKS4"/>
    <x v="7"/>
    <x v="0"/>
    <s v="SOCKS"/>
    <n v="100"/>
    <s v="AS45916"/>
    <x v="186"/>
    <x v="0"/>
    <x v="1"/>
    <s v="IN"/>
    <s v="Gujarat"/>
    <s v="GJ"/>
    <s v="Surendranagar"/>
    <n v="22.7212"/>
    <n v="71.629199999999997"/>
  </r>
  <r>
    <s v="43.224.10.8"/>
    <n v="6667"/>
    <x v="328"/>
    <s v="SOCKS4"/>
    <x v="8"/>
    <x v="0"/>
    <s v="Compromised Server"/>
    <n v="100"/>
    <s v="AS45916"/>
    <x v="186"/>
    <x v="0"/>
    <x v="1"/>
    <s v="IN"/>
    <s v="Gujarat"/>
    <s v="GJ"/>
    <s v="Khambhat"/>
    <n v="22.314299999999999"/>
    <n v="72.625600000000006"/>
  </r>
  <r>
    <s v="43.224.10.11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13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19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23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25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26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27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0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1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2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3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5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6"/>
    <n v="6667"/>
    <x v="139"/>
    <s v="SOCKS4"/>
    <x v="12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37"/>
    <n v="6667"/>
    <x v="139"/>
    <s v="SOCKS4"/>
    <x v="7"/>
    <x v="0"/>
    <s v="HTTPS"/>
    <n v="100"/>
    <s v="AS45916"/>
    <x v="186"/>
    <x v="0"/>
    <x v="1"/>
    <s v="IN"/>
    <s v="Gujarat"/>
    <s v="GJ"/>
    <s v="Khambhat"/>
    <n v="22.314299999999999"/>
    <n v="72.625600000000006"/>
  </r>
  <r>
    <s v="43.224.10.39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40"/>
    <n v="5678"/>
    <x v="3"/>
    <s v="SOCKS4"/>
    <x v="0"/>
    <x v="0"/>
    <s v="SOCKS4"/>
    <n v="100"/>
    <s v="AS45916"/>
    <x v="186"/>
    <x v="0"/>
    <x v="1"/>
    <s v="IN"/>
    <s v="Gujarat"/>
    <s v="GJ"/>
    <s v="Khambhat"/>
    <n v="22.314299999999999"/>
    <n v="72.625600000000006"/>
  </r>
  <r>
    <s v="43.224.10.42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43"/>
    <n v="6667"/>
    <x v="139"/>
    <s v="SOCKS4"/>
    <x v="7"/>
    <x v="0"/>
    <s v="HTTPS"/>
    <n v="100"/>
    <s v="AS45916"/>
    <x v="186"/>
    <x v="0"/>
    <x v="1"/>
    <s v="IN"/>
    <s v="Gujarat"/>
    <s v="GJ"/>
    <s v="Khambhat"/>
    <n v="22.314299999999999"/>
    <n v="72.625600000000006"/>
  </r>
  <r>
    <s v="43.224.10.44"/>
    <n v="6667"/>
    <x v="32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46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10.48"/>
    <n v="6667"/>
    <x v="139"/>
    <s v="SOCKS4"/>
    <x v="7"/>
    <x v="0"/>
    <s v="SOCKS"/>
    <n v="100"/>
    <s v="AS45916"/>
    <x v="186"/>
    <x v="0"/>
    <x v="1"/>
    <s v="IN"/>
    <s v="Gujarat"/>
    <s v="GJ"/>
    <s v="Khambhat"/>
    <n v="22.314299999999999"/>
    <n v="72.625600000000006"/>
  </r>
  <r>
    <s v="43.224.80.222"/>
    <n v="1080"/>
    <x v="15"/>
    <s v="SOCKS5"/>
    <x v="4"/>
    <x v="1"/>
    <s v="Business"/>
    <n v="0"/>
    <s v="AS4837"/>
    <x v="5"/>
    <x v="0"/>
    <x v="3"/>
    <s v="CN"/>
    <s v=""/>
    <s v=""/>
    <s v=""/>
    <n v="34.773200000000003"/>
    <n v="113.72199999999999"/>
  </r>
  <r>
    <s v="43.224.118.201"/>
    <n v="5678"/>
    <x v="3"/>
    <s v="SOCKS4"/>
    <x v="0"/>
    <x v="0"/>
    <s v="SOCKS4"/>
    <n v="100"/>
    <s v="AS9441"/>
    <x v="525"/>
    <x v="0"/>
    <x v="55"/>
    <s v="BD"/>
    <s v="Dhaka Division"/>
    <s v="C"/>
    <s v="Dhaka"/>
    <n v="23.7272"/>
    <n v="90.409300000000002"/>
  </r>
  <r>
    <s v="43.224.119.230"/>
    <n v="5678"/>
    <x v="3"/>
    <s v="SOCKS4"/>
    <x v="0"/>
    <x v="1"/>
    <s v="Business"/>
    <n v="0"/>
    <s v="AS9441"/>
    <x v="525"/>
    <x v="0"/>
    <x v="55"/>
    <s v="BD"/>
    <s v="Dhaka Division"/>
    <s v="C"/>
    <s v="Dhaka"/>
    <n v="23.7272"/>
    <n v="90.409300000000002"/>
  </r>
  <r>
    <s v="43.224.119.249"/>
    <n v="5678"/>
    <x v="3"/>
    <s v="SOCKS4"/>
    <x v="0"/>
    <x v="0"/>
    <s v="SOCKS"/>
    <n v="100"/>
    <s v="AS9441"/>
    <x v="525"/>
    <x v="0"/>
    <x v="55"/>
    <s v="BD"/>
    <s v="Dhaka Division"/>
    <s v="C"/>
    <s v="Dhaka"/>
    <n v="23.7272"/>
    <n v="90.409300000000002"/>
  </r>
  <r>
    <s v="43.224.168.12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43.224.168.104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43.224.168.167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43.224.168.179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43.224.168.188"/>
    <n v="5678"/>
    <x v="3"/>
    <s v="SOCKS4"/>
    <x v="0"/>
    <x v="0"/>
    <s v="SOCKS4"/>
    <n v="100"/>
    <s v="AS45701"/>
    <x v="526"/>
    <x v="0"/>
    <x v="49"/>
    <s v="ID"/>
    <s v=""/>
    <s v=""/>
    <s v=""/>
    <n v="-6.1727999999999996"/>
    <n v="106.8272"/>
  </r>
  <r>
    <s v="43.224.180.234"/>
    <n v="5678"/>
    <x v="3"/>
    <s v="SOCKS4"/>
    <x v="0"/>
    <x v="0"/>
    <s v="SOCKS"/>
    <n v="100"/>
    <s v="AS132778"/>
    <x v="527"/>
    <x v="0"/>
    <x v="1"/>
    <s v="IN"/>
    <s v="Uttar Pradesh"/>
    <s v="UP"/>
    <s v="Agra"/>
    <n v="27.182600000000001"/>
    <n v="78.025599999999997"/>
  </r>
  <r>
    <s v="43.224.181.218"/>
    <n v="5678"/>
    <x v="3"/>
    <s v="SOCKS4"/>
    <x v="0"/>
    <x v="0"/>
    <s v="SOCKS4"/>
    <n v="100"/>
    <s v="AS132778"/>
    <x v="527"/>
    <x v="0"/>
    <x v="1"/>
    <s v="IN"/>
    <s v="Uttar Pradesh"/>
    <s v="UP"/>
    <s v="Etah"/>
    <n v="27.558800000000002"/>
    <n v="78.656899999999993"/>
  </r>
  <r>
    <s v="43.224.181.221"/>
    <n v="5678"/>
    <x v="3"/>
    <s v="SOCKS4"/>
    <x v="0"/>
    <x v="0"/>
    <s v="SOCKS4"/>
    <n v="100"/>
    <s v="AS132778"/>
    <x v="527"/>
    <x v="0"/>
    <x v="1"/>
    <s v="IN"/>
    <s v="Uttar Pradesh"/>
    <s v="UP"/>
    <s v="Etah"/>
    <n v="27.558800000000002"/>
    <n v="78.656899999999993"/>
  </r>
  <r>
    <s v="43.224.181.242"/>
    <n v="5678"/>
    <x v="3"/>
    <s v="SOCKS4"/>
    <x v="0"/>
    <x v="1"/>
    <s v="Business"/>
    <n v="0"/>
    <s v="AS132778"/>
    <x v="527"/>
    <x v="0"/>
    <x v="1"/>
    <s v="IN"/>
    <s v="Uttar Pradesh"/>
    <s v="UP"/>
    <s v="Etah"/>
    <n v="27.558800000000002"/>
    <n v="78.656899999999993"/>
  </r>
  <r>
    <s v="43.224.221.77"/>
    <n v="5678"/>
    <x v="3"/>
    <s v="SOCKS4"/>
    <x v="0"/>
    <x v="1"/>
    <s v="Business"/>
    <n v="0"/>
    <s v="AS133234"/>
    <x v="528"/>
    <x v="0"/>
    <x v="1"/>
    <s v="IN"/>
    <s v="Gujarat"/>
    <s v="GJ"/>
    <s v="Ahmedabad"/>
    <n v="23.0276"/>
    <n v="72.587100000000007"/>
  </r>
  <r>
    <s v="43.225.21.193"/>
    <n v="4145"/>
    <x v="2"/>
    <s v="SOCKS4"/>
    <x v="0"/>
    <x v="0"/>
    <s v="SOCKS"/>
    <n v="100"/>
    <s v="AS133685"/>
    <x v="529"/>
    <x v="0"/>
    <x v="1"/>
    <s v="IN"/>
    <s v="Andhra Pradesh"/>
    <s v="AP"/>
    <s v="Vaddangi"/>
    <n v="19.001899999999999"/>
    <n v="83.795699999999997"/>
  </r>
  <r>
    <s v="43.225.64.242"/>
    <n v="5678"/>
    <x v="3"/>
    <s v="SOCKS4"/>
    <x v="0"/>
    <x v="0"/>
    <s v="SOCKS4"/>
    <n v="100"/>
    <s v="AS58495"/>
    <x v="530"/>
    <x v="0"/>
    <x v="49"/>
    <s v="ID"/>
    <s v="Jakarta"/>
    <s v="JK"/>
    <s v="Jakarta"/>
    <n v="-6.1741000000000001"/>
    <n v="106.8296"/>
  </r>
  <r>
    <s v="43.225.65.246"/>
    <n v="5430"/>
    <x v="177"/>
    <s v="SOCKS4"/>
    <x v="0"/>
    <x v="0"/>
    <s v="SOCKS"/>
    <n v="100"/>
    <s v="AS58495"/>
    <x v="530"/>
    <x v="0"/>
    <x v="49"/>
    <s v="ID"/>
    <s v="Jakarta"/>
    <s v="JK"/>
    <s v="Jakarta"/>
    <n v="-6.1741000000000001"/>
    <n v="106.8296"/>
  </r>
  <r>
    <s v="43.225.66.33"/>
    <n v="5678"/>
    <x v="3"/>
    <s v="SOCKS4"/>
    <x v="0"/>
    <x v="1"/>
    <s v="Business"/>
    <n v="0"/>
    <s v="AS58495"/>
    <x v="530"/>
    <x v="0"/>
    <x v="49"/>
    <s v="ID"/>
    <s v="Jakarta"/>
    <s v="JK"/>
    <s v="Jakarta"/>
    <n v="-6.1741000000000001"/>
    <n v="106.8296"/>
  </r>
  <r>
    <s v="43.225.66.184"/>
    <n v="80"/>
    <x v="33"/>
    <s v="HTTP"/>
    <x v="1"/>
    <x v="0"/>
    <s v="HTTPS"/>
    <n v="100"/>
    <s v="AS58495"/>
    <x v="530"/>
    <x v="0"/>
    <x v="49"/>
    <s v="ID"/>
    <s v="Jakarta"/>
    <s v="JK"/>
    <s v="Jakarta"/>
    <n v="-6.1741000000000001"/>
    <n v="106.8296"/>
  </r>
  <r>
    <s v="43.225.66.185"/>
    <n v="80"/>
    <x v="183"/>
    <s v="HTTP"/>
    <x v="1"/>
    <x v="0"/>
    <s v="HTTPS"/>
    <n v="100"/>
    <s v="AS58495"/>
    <x v="530"/>
    <x v="0"/>
    <x v="49"/>
    <s v="ID"/>
    <s v="Jakarta"/>
    <s v="JK"/>
    <s v="Jakarta"/>
    <n v="-6.1741000000000001"/>
    <n v="106.8296"/>
  </r>
  <r>
    <s v="43.225.66.194"/>
    <n v="4153"/>
    <x v="0"/>
    <s v="SOCKS4"/>
    <x v="0"/>
    <x v="0"/>
    <s v="SOCKS"/>
    <n v="98"/>
    <s v="AS58495"/>
    <x v="530"/>
    <x v="0"/>
    <x v="49"/>
    <s v="ID"/>
    <s v="Jakarta"/>
    <s v="JK"/>
    <s v="Jakarta"/>
    <n v="-6.1741000000000001"/>
    <n v="106.8296"/>
  </r>
  <r>
    <s v="43.225.67.35"/>
    <n v="53905"/>
    <x v="330"/>
    <s v="HTTP"/>
    <x v="1"/>
    <x v="0"/>
    <s v="SOCKS"/>
    <n v="100"/>
    <s v="AS58495"/>
    <x v="530"/>
    <x v="0"/>
    <x v="49"/>
    <s v="ID"/>
    <s v="Jakarta"/>
    <s v="JK"/>
    <s v="Jakarta"/>
    <n v="-6.1741000000000001"/>
    <n v="106.8296"/>
  </r>
  <r>
    <s v="43.225.67.39"/>
    <n v="53905"/>
    <x v="330"/>
    <s v="HTTP"/>
    <x v="1"/>
    <x v="0"/>
    <s v="SOCKS"/>
    <n v="100"/>
    <s v="AS58495"/>
    <x v="530"/>
    <x v="0"/>
    <x v="49"/>
    <s v="ID"/>
    <s v="Jakarta"/>
    <s v="JK"/>
    <s v="Jakarta"/>
    <n v="-6.1741000000000001"/>
    <n v="106.8296"/>
  </r>
  <r>
    <s v="43.225.67.163"/>
    <n v="5678"/>
    <x v="3"/>
    <s v="SOCKS4"/>
    <x v="0"/>
    <x v="1"/>
    <s v="Business"/>
    <n v="0"/>
    <s v="AS58495"/>
    <x v="530"/>
    <x v="0"/>
    <x v="49"/>
    <s v="ID"/>
    <s v="Jakarta"/>
    <s v="JK"/>
    <s v="Jakarta"/>
    <n v="-6.1741000000000001"/>
    <n v="106.8296"/>
  </r>
  <r>
    <s v="43.225.71.84"/>
    <n v="5678"/>
    <x v="3"/>
    <s v="SOCKS4"/>
    <x v="0"/>
    <x v="1"/>
    <s v="Business"/>
    <n v="0"/>
    <s v="AS59162"/>
    <x v="531"/>
    <x v="0"/>
    <x v="1"/>
    <s v="IN"/>
    <s v="Uttar Pradesh"/>
    <s v="UP"/>
    <s v="Agra"/>
    <n v="27.182600000000001"/>
    <n v="78.025599999999997"/>
  </r>
  <r>
    <s v="43.225.150.154"/>
    <n v="10801"/>
    <x v="80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43.225.150.209"/>
    <n v="10801"/>
    <x v="80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43.225.151.197"/>
    <n v="4153"/>
    <x v="0"/>
    <s v="SOCKS4"/>
    <x v="0"/>
    <x v="0"/>
    <s v="SOCKS"/>
    <n v="100"/>
    <s v="AS9441"/>
    <x v="525"/>
    <x v="0"/>
    <x v="55"/>
    <s v="BD"/>
    <s v=""/>
    <s v=""/>
    <s v=""/>
    <n v="23.701799999999999"/>
    <n v="90.374200000000002"/>
  </r>
  <r>
    <s v="43.225.161.91"/>
    <n v="4153"/>
    <x v="0"/>
    <s v="SOCKS4"/>
    <x v="0"/>
    <x v="0"/>
    <s v="SOCKS"/>
    <n v="100"/>
    <s v="AS133001"/>
    <x v="532"/>
    <x v="0"/>
    <x v="1"/>
    <s v="IN"/>
    <s v="Maharashtra"/>
    <s v="MH"/>
    <s v="Mumbai"/>
    <n v="19.0748"/>
    <n v="72.885599999999997"/>
  </r>
  <r>
    <s v="43.225.163.81"/>
    <n v="5678"/>
    <x v="3"/>
    <s v="SOCKS4"/>
    <x v="0"/>
    <x v="0"/>
    <s v="SOCKS4"/>
    <n v="100"/>
    <s v="AS133001"/>
    <x v="532"/>
    <x v="0"/>
    <x v="1"/>
    <s v="IN"/>
    <s v="Maharashtra"/>
    <s v="MH"/>
    <s v="Mumbai"/>
    <n v="19.0748"/>
    <n v="72.885599999999997"/>
  </r>
  <r>
    <s v="43.225.163.209"/>
    <n v="4153"/>
    <x v="0"/>
    <s v="SOCKS4"/>
    <x v="0"/>
    <x v="0"/>
    <s v="SOCKS"/>
    <n v="100"/>
    <s v="AS133001"/>
    <x v="532"/>
    <x v="0"/>
    <x v="1"/>
    <s v="IN"/>
    <s v="Maharashtra"/>
    <s v="MH"/>
    <s v="Mumbai"/>
    <n v="19.0748"/>
    <n v="72.885599999999997"/>
  </r>
  <r>
    <s v="43.225.170.206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3.225.170.214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3.225.185.42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43.225.185.57"/>
    <n v="5678"/>
    <x v="3"/>
    <s v="SOCKS4"/>
    <x v="0"/>
    <x v="1"/>
    <s v="Business"/>
    <n v="0"/>
    <s v="AS9422"/>
    <x v="534"/>
    <x v="0"/>
    <x v="49"/>
    <s v="ID"/>
    <s v="Riau Islands"/>
    <s v="KR"/>
    <s v="Batam"/>
    <n v="1.2"/>
    <n v="104"/>
  </r>
  <r>
    <s v="43.225.186.18"/>
    <n v="80"/>
    <x v="33"/>
    <s v="HTTP"/>
    <x v="1"/>
    <x v="0"/>
    <s v="HTTP"/>
    <n v="100"/>
    <s v="AS9422"/>
    <x v="534"/>
    <x v="0"/>
    <x v="49"/>
    <s v="ID"/>
    <s v="Riau Islands"/>
    <s v="KR"/>
    <s v="Batam"/>
    <n v="1.2"/>
    <n v="104"/>
  </r>
  <r>
    <s v="43.225.186.21"/>
    <n v="80"/>
    <x v="33"/>
    <s v="HTTP"/>
    <x v="1"/>
    <x v="1"/>
    <s v="Business"/>
    <n v="0"/>
    <s v="AS9422"/>
    <x v="534"/>
    <x v="0"/>
    <x v="49"/>
    <s v="ID"/>
    <s v="Riau Islands"/>
    <s v="KR"/>
    <s v="Batam"/>
    <n v="1.2"/>
    <n v="104"/>
  </r>
  <r>
    <s v="43.225.187.33"/>
    <n v="4153"/>
    <x v="0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43.225.187.34"/>
    <n v="4153"/>
    <x v="0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43.225.187.186"/>
    <n v="4145"/>
    <x v="2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43.225.187.197"/>
    <n v="5678"/>
    <x v="3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43.225.187.210"/>
    <n v="4153"/>
    <x v="0"/>
    <s v="SOCKS4"/>
    <x v="0"/>
    <x v="0"/>
    <s v="SOCKS"/>
    <n v="100"/>
    <s v="AS9422"/>
    <x v="534"/>
    <x v="0"/>
    <x v="49"/>
    <s v="ID"/>
    <s v="Riau Islands"/>
    <s v="KR"/>
    <s v="Batam"/>
    <n v="1.2"/>
    <n v="104"/>
  </r>
  <r>
    <s v="43.226.158.247"/>
    <n v="1080"/>
    <x v="15"/>
    <s v="SOCKS5"/>
    <x v="4"/>
    <x v="1"/>
    <s v="Business"/>
    <n v="0"/>
    <s v="AS134762"/>
    <x v="535"/>
    <x v="0"/>
    <x v="3"/>
    <s v="CN"/>
    <s v=""/>
    <s v=""/>
    <s v=""/>
    <n v="34.773200000000003"/>
    <n v="113.72199999999999"/>
  </r>
  <r>
    <s v="43.227.15.164"/>
    <n v="5678"/>
    <x v="3"/>
    <s v="SOCKS4"/>
    <x v="0"/>
    <x v="0"/>
    <s v="SOCKS4"/>
    <n v="100"/>
    <s v="AS136480"/>
    <x v="536"/>
    <x v="0"/>
    <x v="74"/>
    <s v="MM"/>
    <s v=""/>
    <s v=""/>
    <s v=""/>
    <n v="21.995200000000001"/>
    <n v="97.998800000000003"/>
  </r>
  <r>
    <s v="43.227.15.174"/>
    <n v="5678"/>
    <x v="3"/>
    <s v="SOCKS4"/>
    <x v="0"/>
    <x v="1"/>
    <s v="Business"/>
    <n v="0"/>
    <s v="AS136480"/>
    <x v="536"/>
    <x v="0"/>
    <x v="74"/>
    <s v="MM"/>
    <s v=""/>
    <s v=""/>
    <s v=""/>
    <n v="21.995200000000001"/>
    <n v="97.998800000000003"/>
  </r>
  <r>
    <s v="43.227.64.177"/>
    <n v="38801"/>
    <x v="149"/>
    <s v="SOCKS4"/>
    <x v="8"/>
    <x v="0"/>
    <s v="Compromised Server"/>
    <n v="66"/>
    <s v="AS134762"/>
    <x v="535"/>
    <x v="0"/>
    <x v="3"/>
    <s v="CN"/>
    <s v="Liaoning"/>
    <s v="LN"/>
    <s v="Dalian"/>
    <n v="38.912199999999999"/>
    <n v="121.6022"/>
  </r>
  <r>
    <s v="43.227.128.65"/>
    <n v="4153"/>
    <x v="0"/>
    <s v="SOCKS4"/>
    <x v="0"/>
    <x v="0"/>
    <s v="SOCKS"/>
    <n v="100"/>
    <s v="AS136716"/>
    <x v="537"/>
    <x v="0"/>
    <x v="1"/>
    <s v="IN"/>
    <s v="Andhra Pradesh"/>
    <s v="AP"/>
    <s v="Kovvur"/>
    <n v="16.929200000000002"/>
    <n v="81.718900000000005"/>
  </r>
  <r>
    <s v="43.227.128.74"/>
    <n v="4153"/>
    <x v="0"/>
    <s v="SOCKS4"/>
    <x v="0"/>
    <x v="0"/>
    <s v="SOCKS"/>
    <n v="100"/>
    <s v="AS136716"/>
    <x v="537"/>
    <x v="0"/>
    <x v="1"/>
    <s v="IN"/>
    <s v="Andhra Pradesh"/>
    <s v="AP"/>
    <s v="Kovvur"/>
    <n v="16.929200000000002"/>
    <n v="81.718900000000005"/>
  </r>
  <r>
    <s v="43.227.129.65"/>
    <n v="81"/>
    <x v="331"/>
    <s v="HTTP"/>
    <x v="1"/>
    <x v="0"/>
    <s v="SOCKS"/>
    <n v="100"/>
    <s v="AS136716"/>
    <x v="537"/>
    <x v="0"/>
    <x v="1"/>
    <s v="IN"/>
    <s v="Andhra Pradesh"/>
    <s v="AP"/>
    <s v="Narasapuram"/>
    <n v="16.430599999999998"/>
    <n v="81.704700000000003"/>
  </r>
  <r>
    <s v="43.227.129.129"/>
    <n v="83"/>
    <x v="114"/>
    <s v="HTTP"/>
    <x v="1"/>
    <x v="0"/>
    <s v="Compromised Server"/>
    <n v="100"/>
    <s v="AS136716"/>
    <x v="537"/>
    <x v="0"/>
    <x v="1"/>
    <s v="IN"/>
    <s v="Andhra Pradesh"/>
    <s v="AP"/>
    <s v="Chagallu"/>
    <n v="16.992000000000001"/>
    <n v="81.667199999999994"/>
  </r>
  <r>
    <s v="43.228.95.122"/>
    <n v="5678"/>
    <x v="332"/>
    <s v="SOCKS4"/>
    <x v="2"/>
    <x v="0"/>
    <s v="SOCKS"/>
    <n v="100"/>
    <s v="AS18229"/>
    <x v="144"/>
    <x v="0"/>
    <x v="1"/>
    <s v="IN"/>
    <s v="Andhra Pradesh"/>
    <s v="AP"/>
    <s v="Ilaparru"/>
    <n v="16.561900000000001"/>
    <n v="81.064700000000002"/>
  </r>
  <r>
    <s v="43.228.129.93"/>
    <n v="5678"/>
    <x v="3"/>
    <s v="SOCKS4"/>
    <x v="0"/>
    <x v="0"/>
    <s v="Compromised Server"/>
    <n v="100"/>
    <s v="AS17882"/>
    <x v="538"/>
    <x v="0"/>
    <x v="61"/>
    <s v="MN"/>
    <s v=""/>
    <s v=""/>
    <s v=""/>
    <n v="46"/>
    <n v="105"/>
  </r>
  <r>
    <s v="43.228.131.51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43.228.131.115"/>
    <n v="32992"/>
    <x v="333"/>
    <s v="SOCKS4"/>
    <x v="0"/>
    <x v="0"/>
    <s v="SOCKS"/>
    <n v="100"/>
    <s v="AS17882"/>
    <x v="538"/>
    <x v="0"/>
    <x v="61"/>
    <s v="MN"/>
    <s v=""/>
    <s v=""/>
    <s v=""/>
    <n v="46"/>
    <n v="105"/>
  </r>
  <r>
    <s v="43.228.222.30"/>
    <n v="5678"/>
    <x v="3"/>
    <s v="SOCKS4"/>
    <x v="0"/>
    <x v="0"/>
    <s v="SOCKS4"/>
    <n v="100"/>
    <s v="AS133275"/>
    <x v="539"/>
    <x v="0"/>
    <x v="1"/>
    <s v="IN"/>
    <s v="Punjab"/>
    <s v="PB"/>
    <s v="Mohali"/>
    <n v="30.673999999999999"/>
    <n v="76.724900000000005"/>
  </r>
  <r>
    <s v="43.228.222.73"/>
    <n v="5678"/>
    <x v="3"/>
    <s v="SOCKS4"/>
    <x v="0"/>
    <x v="1"/>
    <s v="Business"/>
    <n v="0"/>
    <s v="AS133275"/>
    <x v="539"/>
    <x v="0"/>
    <x v="1"/>
    <s v="IN"/>
    <s v="Punjab"/>
    <s v="PB"/>
    <s v="Mohali"/>
    <n v="30.673999999999999"/>
    <n v="76.724900000000005"/>
  </r>
  <r>
    <s v="43.229.72.195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2.200"/>
    <n v="5678"/>
    <x v="3"/>
    <s v="SOCKS4"/>
    <x v="0"/>
    <x v="0"/>
    <s v="SOCKS4"/>
    <n v="100"/>
    <s v="AS45433"/>
    <x v="540"/>
    <x v="0"/>
    <x v="1"/>
    <s v="IN"/>
    <s v="Madhya Pradesh"/>
    <s v="MP"/>
    <s v="Mandsaur"/>
    <n v="24.071899999999999"/>
    <n v="75.072199999999995"/>
  </r>
  <r>
    <s v="43.229.72.238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2.240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72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30"/>
    <n v="55901"/>
    <x v="334"/>
    <s v="SOCKS4"/>
    <x v="0"/>
    <x v="0"/>
    <s v="SOCKS"/>
    <n v="100"/>
    <s v="AS45433"/>
    <x v="540"/>
    <x v="0"/>
    <x v="1"/>
    <s v="IN"/>
    <s v="Madhya Pradesh"/>
    <s v="MP"/>
    <s v="Mandsaur"/>
    <n v="24.071899999999999"/>
    <n v="75.072199999999995"/>
  </r>
  <r>
    <s v="43.229.73.236"/>
    <n v="5678"/>
    <x v="3"/>
    <s v="SOCKS4"/>
    <x v="0"/>
    <x v="0"/>
    <s v="Compromised Server"/>
    <n v="100"/>
    <s v="AS45433"/>
    <x v="540"/>
    <x v="0"/>
    <x v="1"/>
    <s v="IN"/>
    <s v="Madhya Pradesh"/>
    <s v="MP"/>
    <s v="Mandsaur"/>
    <n v="24.071899999999999"/>
    <n v="75.072199999999995"/>
  </r>
  <r>
    <s v="43.229.73.237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38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43"/>
    <n v="55901"/>
    <x v="334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44"/>
    <n v="55901"/>
    <x v="334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49"/>
    <n v="41862"/>
    <x v="335"/>
    <s v="SOCKS4"/>
    <x v="0"/>
    <x v="0"/>
    <s v="Compromised Server"/>
    <n v="99"/>
    <s v="AS45433"/>
    <x v="540"/>
    <x v="0"/>
    <x v="1"/>
    <s v="IN"/>
    <s v="Madhya Pradesh"/>
    <s v="MP"/>
    <s v="Mandsaur"/>
    <n v="24.071899999999999"/>
    <n v="75.072199999999995"/>
  </r>
  <r>
    <s v="43.229.73.250"/>
    <n v="61282"/>
    <x v="336"/>
    <s v="SOCKS4"/>
    <x v="0"/>
    <x v="0"/>
    <s v="SOCKS5"/>
    <n v="100"/>
    <s v="AS45433"/>
    <x v="540"/>
    <x v="0"/>
    <x v="1"/>
    <s v="IN"/>
    <s v="Madhya Pradesh"/>
    <s v="MP"/>
    <s v="Mandsaur"/>
    <n v="24.071899999999999"/>
    <n v="75.072199999999995"/>
  </r>
  <r>
    <s v="43.229.73.252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3.253"/>
    <n v="5678"/>
    <x v="3"/>
    <s v="SOCKS4"/>
    <x v="0"/>
    <x v="0"/>
    <s v="SOCKS5"/>
    <n v="100"/>
    <s v="AS45433"/>
    <x v="540"/>
    <x v="0"/>
    <x v="1"/>
    <s v="IN"/>
    <s v="Madhya Pradesh"/>
    <s v="MP"/>
    <s v="Mandsaur"/>
    <n v="24.071899999999999"/>
    <n v="75.072199999999995"/>
  </r>
  <r>
    <s v="43.229.73.254"/>
    <n v="5678"/>
    <x v="3"/>
    <s v="SOCKS4"/>
    <x v="0"/>
    <x v="0"/>
    <s v="Compromised Server"/>
    <n v="100"/>
    <s v="AS45433"/>
    <x v="540"/>
    <x v="0"/>
    <x v="1"/>
    <s v="IN"/>
    <s v="Madhya Pradesh"/>
    <s v="MP"/>
    <s v="Mandsaur"/>
    <n v="24.071899999999999"/>
    <n v="75.072199999999995"/>
  </r>
  <r>
    <s v="43.229.74.177"/>
    <n v="5678"/>
    <x v="3"/>
    <s v="SOCKS4"/>
    <x v="0"/>
    <x v="1"/>
    <s v="Business"/>
    <n v="0"/>
    <s v="AS45433"/>
    <x v="540"/>
    <x v="0"/>
    <x v="1"/>
    <s v="IN"/>
    <s v="Madhya Pradesh"/>
    <s v="MP"/>
    <s v="Mandsaur"/>
    <n v="24.071899999999999"/>
    <n v="75.072199999999995"/>
  </r>
  <r>
    <s v="43.229.75.128"/>
    <n v="5678"/>
    <x v="3"/>
    <s v="SOCKS4"/>
    <x v="0"/>
    <x v="0"/>
    <s v="SOCKS4"/>
    <n v="100"/>
    <s v="AS45433"/>
    <x v="540"/>
    <x v="0"/>
    <x v="1"/>
    <s v="IN"/>
    <s v="Chhattisgarh"/>
    <s v="CT"/>
    <s v="Kawardha"/>
    <n v="22.0137"/>
    <n v="81.233000000000004"/>
  </r>
  <r>
    <s v="43.229.75.201"/>
    <n v="5678"/>
    <x v="3"/>
    <s v="SOCKS4"/>
    <x v="0"/>
    <x v="0"/>
    <s v="SOCKS4"/>
    <n v="66"/>
    <s v="AS45433"/>
    <x v="540"/>
    <x v="0"/>
    <x v="1"/>
    <s v="IN"/>
    <s v="Chhattisgarh"/>
    <s v="CT"/>
    <s v="Kawardha"/>
    <n v="22.0137"/>
    <n v="81.233000000000004"/>
  </r>
  <r>
    <s v="43.229.75.204"/>
    <n v="5678"/>
    <x v="3"/>
    <s v="SOCKS4"/>
    <x v="0"/>
    <x v="1"/>
    <s v="Business"/>
    <n v="0"/>
    <s v="AS45433"/>
    <x v="540"/>
    <x v="0"/>
    <x v="1"/>
    <s v="IN"/>
    <s v="Chhattisgarh"/>
    <s v="CT"/>
    <s v="Kawardha"/>
    <n v="22.0137"/>
    <n v="81.233000000000004"/>
  </r>
  <r>
    <s v="43.229.92.121"/>
    <n v="5678"/>
    <x v="3"/>
    <s v="SOCKS4"/>
    <x v="0"/>
    <x v="1"/>
    <s v="Business"/>
    <n v="0"/>
    <s v="AS45433"/>
    <x v="540"/>
    <x v="0"/>
    <x v="1"/>
    <s v="IN"/>
    <s v="Rajasthan"/>
    <s v="RJ"/>
    <s v="Beawar"/>
    <n v="26.097899999999999"/>
    <n v="74.322800000000001"/>
  </r>
  <r>
    <s v="43.229.92.231"/>
    <n v="5678"/>
    <x v="3"/>
    <s v="SOCKS4"/>
    <x v="0"/>
    <x v="1"/>
    <s v="Business"/>
    <n v="0"/>
    <s v="AS45433"/>
    <x v="540"/>
    <x v="0"/>
    <x v="1"/>
    <s v="IN"/>
    <s v="Rajasthan"/>
    <s v="RJ"/>
    <s v="Pali"/>
    <n v="25.7713"/>
    <n v="73.319500000000005"/>
  </r>
  <r>
    <s v="43.229.92.232"/>
    <n v="5678"/>
    <x v="3"/>
    <s v="SOCKS4"/>
    <x v="0"/>
    <x v="1"/>
    <s v="Business"/>
    <n v="0"/>
    <s v="AS45433"/>
    <x v="540"/>
    <x v="0"/>
    <x v="1"/>
    <s v="IN"/>
    <s v="Rajasthan"/>
    <s v="RJ"/>
    <s v="Pali"/>
    <n v="25.7713"/>
    <n v="73.319500000000005"/>
  </r>
  <r>
    <s v="43.229.92.233"/>
    <n v="5678"/>
    <x v="3"/>
    <s v="SOCKS4"/>
    <x v="0"/>
    <x v="1"/>
    <s v="Business"/>
    <n v="0"/>
    <s v="AS45433"/>
    <x v="540"/>
    <x v="0"/>
    <x v="1"/>
    <s v="IN"/>
    <s v="Rajasthan"/>
    <s v="RJ"/>
    <s v="Pali"/>
    <n v="25.7713"/>
    <n v="73.319500000000005"/>
  </r>
  <r>
    <s v="43.229.92.238"/>
    <n v="5678"/>
    <x v="3"/>
    <s v="SOCKS4"/>
    <x v="0"/>
    <x v="1"/>
    <s v="Business"/>
    <n v="0"/>
    <s v="AS45433"/>
    <x v="540"/>
    <x v="0"/>
    <x v="1"/>
    <s v="IN"/>
    <s v="Rajasthan"/>
    <s v="RJ"/>
    <s v="Pali"/>
    <n v="25.7713"/>
    <n v="73.319500000000005"/>
  </r>
  <r>
    <s v="43.229.93.34"/>
    <n v="5678"/>
    <x v="3"/>
    <s v="SOCKS4"/>
    <x v="0"/>
    <x v="0"/>
    <s v="SOCKS"/>
    <n v="100"/>
    <s v="AS45433"/>
    <x v="540"/>
    <x v="0"/>
    <x v="1"/>
    <s v="IN"/>
    <s v="Rajasthan"/>
    <s v="RJ"/>
    <s v="Beawar"/>
    <n v="26.097899999999999"/>
    <n v="74.322800000000001"/>
  </r>
  <r>
    <s v="43.229.93.110"/>
    <n v="5678"/>
    <x v="3"/>
    <s v="SOCKS4"/>
    <x v="0"/>
    <x v="0"/>
    <s v="SOCKS"/>
    <n v="100"/>
    <s v="AS45433"/>
    <x v="540"/>
    <x v="0"/>
    <x v="1"/>
    <s v="IN"/>
    <s v="Rajasthan"/>
    <s v="RJ"/>
    <s v="Beawar"/>
    <n v="26.097899999999999"/>
    <n v="74.322800000000001"/>
  </r>
  <r>
    <s v="43.229.93.153"/>
    <n v="5678"/>
    <x v="3"/>
    <s v="SOCKS4"/>
    <x v="0"/>
    <x v="1"/>
    <s v="Business"/>
    <n v="0"/>
    <s v="AS45433"/>
    <x v="540"/>
    <x v="0"/>
    <x v="1"/>
    <s v="IN"/>
    <s v="Rajasthan"/>
    <s v="RJ"/>
    <s v="Beawar"/>
    <n v="26.097899999999999"/>
    <n v="74.322800000000001"/>
  </r>
  <r>
    <s v="43.229.93.156"/>
    <n v="5678"/>
    <x v="3"/>
    <s v="SOCKS4"/>
    <x v="0"/>
    <x v="1"/>
    <s v="Business"/>
    <n v="0"/>
    <s v="AS45433"/>
    <x v="540"/>
    <x v="0"/>
    <x v="1"/>
    <s v="IN"/>
    <s v="Rajasthan"/>
    <s v="RJ"/>
    <s v="Beawar"/>
    <n v="26.097899999999999"/>
    <n v="74.322800000000001"/>
  </r>
  <r>
    <s v="43.229.93.229"/>
    <n v="5678"/>
    <x v="3"/>
    <s v="SOCKS4"/>
    <x v="0"/>
    <x v="1"/>
    <s v="Business"/>
    <n v="0"/>
    <s v="AS45433"/>
    <x v="540"/>
    <x v="0"/>
    <x v="1"/>
    <s v="IN"/>
    <s v="Rajasthan"/>
    <s v="RJ"/>
    <s v="Beawar"/>
    <n v="26.097899999999999"/>
    <n v="74.322800000000001"/>
  </r>
  <r>
    <s v="43.229.93.236"/>
    <n v="5678"/>
    <x v="3"/>
    <s v="SOCKS4"/>
    <x v="0"/>
    <x v="0"/>
    <s v="SOCKS"/>
    <n v="100"/>
    <s v="AS45433"/>
    <x v="540"/>
    <x v="0"/>
    <x v="1"/>
    <s v="IN"/>
    <s v="Rajasthan"/>
    <s v="RJ"/>
    <s v="Beawar"/>
    <n v="26.097899999999999"/>
    <n v="74.322800000000001"/>
  </r>
  <r>
    <s v="43.229.95.23"/>
    <n v="5678"/>
    <x v="3"/>
    <s v="SOCKS4"/>
    <x v="0"/>
    <x v="1"/>
    <s v="Business"/>
    <n v="0"/>
    <s v="AS45433"/>
    <x v="540"/>
    <x v="0"/>
    <x v="1"/>
    <s v="IN"/>
    <s v="Rajasthan"/>
    <s v="RJ"/>
    <s v="Kalinjara"/>
    <n v="23.165800000000001"/>
    <n v="74.438199999999995"/>
  </r>
  <r>
    <s v="43.229.95.59"/>
    <n v="5678"/>
    <x v="3"/>
    <s v="SOCKS4"/>
    <x v="0"/>
    <x v="1"/>
    <s v="Business"/>
    <n v="0"/>
    <s v="AS45433"/>
    <x v="540"/>
    <x v="0"/>
    <x v="1"/>
    <s v="IN"/>
    <s v="Rajasthan"/>
    <s v="RJ"/>
    <s v="Kalinjara"/>
    <n v="23.165800000000001"/>
    <n v="74.438199999999995"/>
  </r>
  <r>
    <s v="43.229.95.235"/>
    <n v="5678"/>
    <x v="3"/>
    <s v="SOCKS4"/>
    <x v="0"/>
    <x v="1"/>
    <s v="Business"/>
    <n v="0"/>
    <s v="AS45433"/>
    <x v="540"/>
    <x v="0"/>
    <x v="1"/>
    <s v="IN"/>
    <s v="Rajasthan"/>
    <s v="RJ"/>
    <s v="Kalinjara"/>
    <n v="23.165800000000001"/>
    <n v="74.438199999999995"/>
  </r>
  <r>
    <s v="43.229.227.163"/>
    <n v="1080"/>
    <x v="15"/>
    <s v="SOCKS4"/>
    <x v="8"/>
    <x v="0"/>
    <s v="SOCKS4"/>
    <n v="98"/>
    <s v="AS59165"/>
    <x v="541"/>
    <x v="0"/>
    <x v="1"/>
    <s v="IN"/>
    <s v="Madhya Pradesh"/>
    <s v="MP"/>
    <s v="Indore"/>
    <n v="22.716999999999999"/>
    <n v="75.833699999999993"/>
  </r>
  <r>
    <s v="43.229.252.28"/>
    <n v="53281"/>
    <x v="39"/>
    <s v="HTTP"/>
    <x v="1"/>
    <x v="0"/>
    <s v="HTTPS"/>
    <n v="100"/>
    <s v="AS138841"/>
    <x v="542"/>
    <x v="0"/>
    <x v="49"/>
    <s v="ID"/>
    <s v=""/>
    <s v=""/>
    <s v=""/>
    <n v="-6.1727999999999996"/>
    <n v="106.8272"/>
  </r>
  <r>
    <s v="43.229.252.73"/>
    <n v="5678"/>
    <x v="3"/>
    <s v="SOCKS4"/>
    <x v="0"/>
    <x v="0"/>
    <s v="Compromised Server"/>
    <n v="98"/>
    <s v="AS138841"/>
    <x v="542"/>
    <x v="0"/>
    <x v="49"/>
    <s v="ID"/>
    <s v=""/>
    <s v=""/>
    <s v=""/>
    <n v="-6.1727999999999996"/>
    <n v="106.8272"/>
  </r>
  <r>
    <s v="43.230.61.212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43.230.62.154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43.230.62.157"/>
    <n v="4145"/>
    <x v="2"/>
    <s v="SOCKS4"/>
    <x v="0"/>
    <x v="0"/>
    <s v="SOCKS"/>
    <n v="100"/>
    <s v="AS9902"/>
    <x v="543"/>
    <x v="0"/>
    <x v="56"/>
    <s v="KH"/>
    <s v=""/>
    <s v=""/>
    <s v=""/>
    <n v="13"/>
    <n v="105"/>
  </r>
  <r>
    <s v="43.230.63.137"/>
    <n v="5678"/>
    <x v="3"/>
    <s v="SOCKS4"/>
    <x v="0"/>
    <x v="0"/>
    <s v="SOCKS4"/>
    <n v="100"/>
    <s v="AS9902"/>
    <x v="543"/>
    <x v="0"/>
    <x v="56"/>
    <s v="KH"/>
    <s v=""/>
    <s v=""/>
    <s v=""/>
    <n v="13"/>
    <n v="105"/>
  </r>
  <r>
    <s v="43.230.129.137"/>
    <n v="5678"/>
    <x v="3"/>
    <s v="SOCKS4"/>
    <x v="0"/>
    <x v="0"/>
    <s v="SOCKS4"/>
    <n v="100"/>
    <s v="AS23679"/>
    <x v="544"/>
    <x v="0"/>
    <x v="49"/>
    <s v="ID"/>
    <s v=""/>
    <s v=""/>
    <s v=""/>
    <n v="-6.1727999999999996"/>
    <n v="106.8272"/>
  </r>
  <r>
    <s v="43.230.131.80"/>
    <n v="5678"/>
    <x v="3"/>
    <s v="SOCKS4"/>
    <x v="0"/>
    <x v="0"/>
    <s v="SOCKS4"/>
    <n v="100"/>
    <s v="AS23679"/>
    <x v="544"/>
    <x v="0"/>
    <x v="49"/>
    <s v="ID"/>
    <s v=""/>
    <s v=""/>
    <s v=""/>
    <n v="-6.1727999999999996"/>
    <n v="106.8272"/>
  </r>
  <r>
    <s v="43.230.131.123"/>
    <n v="8083"/>
    <x v="40"/>
    <s v="HTTP"/>
    <x v="1"/>
    <x v="0"/>
    <s v="HTTPS"/>
    <n v="100"/>
    <s v="AS23679"/>
    <x v="544"/>
    <x v="0"/>
    <x v="49"/>
    <s v="ID"/>
    <s v=""/>
    <s v=""/>
    <s v=""/>
    <n v="-6.1727999999999996"/>
    <n v="106.8272"/>
  </r>
  <r>
    <s v="43.230.131.157"/>
    <n v="8080"/>
    <x v="4"/>
    <s v="HTTP"/>
    <x v="1"/>
    <x v="1"/>
    <s v="Business"/>
    <n v="0"/>
    <s v="AS23679"/>
    <x v="544"/>
    <x v="0"/>
    <x v="49"/>
    <s v="ID"/>
    <s v=""/>
    <s v=""/>
    <s v=""/>
    <n v="-6.1727999999999996"/>
    <n v="106.8272"/>
  </r>
  <r>
    <s v="43.230.195.1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43.230.195.38"/>
    <n v="5678"/>
    <x v="3"/>
    <s v="SOCKS4"/>
    <x v="0"/>
    <x v="0"/>
    <s v="SOCKS"/>
    <n v="100"/>
    <s v="AS23673"/>
    <x v="545"/>
    <x v="0"/>
    <x v="56"/>
    <s v="KH"/>
    <s v=""/>
    <s v=""/>
    <s v=""/>
    <n v="13"/>
    <n v="105"/>
  </r>
  <r>
    <s v="43.230.195.115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43.230.195.157"/>
    <n v="5678"/>
    <x v="3"/>
    <s v="SOCKS4"/>
    <x v="0"/>
    <x v="0"/>
    <s v="SOCKS4"/>
    <n v="100"/>
    <s v="AS23673"/>
    <x v="545"/>
    <x v="0"/>
    <x v="56"/>
    <s v="KH"/>
    <s v=""/>
    <s v=""/>
    <s v=""/>
    <n v="13"/>
    <n v="105"/>
  </r>
  <r>
    <s v="43.230.196.98"/>
    <n v="48200"/>
    <x v="337"/>
    <s v="SOCKS4"/>
    <x v="0"/>
    <x v="0"/>
    <s v="SOCKS"/>
    <n v="100"/>
    <s v="AS133676"/>
    <x v="546"/>
    <x v="0"/>
    <x v="1"/>
    <s v="IN"/>
    <s v="Uttar Pradesh"/>
    <s v="UP"/>
    <s v="Greater Noida"/>
    <n v="28.492699999999999"/>
    <n v="77.535799999999995"/>
  </r>
  <r>
    <s v="43.230.213.193"/>
    <n v="5678"/>
    <x v="3"/>
    <s v="SOCKS4"/>
    <x v="0"/>
    <x v="0"/>
    <s v="SOCKS"/>
    <n v="100"/>
    <s v="AS59164"/>
    <x v="547"/>
    <x v="0"/>
    <x v="1"/>
    <s v="IN"/>
    <s v="Telangana"/>
    <s v="TG"/>
    <s v="Secunderabad"/>
    <n v="17.4542"/>
    <n v="78.497500000000002"/>
  </r>
  <r>
    <s v="43.230.214.113"/>
    <n v="8080"/>
    <x v="4"/>
    <s v="HTTPS"/>
    <x v="5"/>
    <x v="0"/>
    <s v="HTTP"/>
    <n v="66"/>
    <s v="AS59164"/>
    <x v="547"/>
    <x v="0"/>
    <x v="1"/>
    <s v="IN"/>
    <s v="Telangana"/>
    <s v="TG"/>
    <s v="Manuguru"/>
    <n v="17.929099999999998"/>
    <n v="80.829099999999997"/>
  </r>
  <r>
    <s v="43.230.215.17"/>
    <n v="8080"/>
    <x v="4"/>
    <s v="HTTPS"/>
    <x v="5"/>
    <x v="0"/>
    <s v="HTTP"/>
    <n v="100"/>
    <s v="AS59164"/>
    <x v="547"/>
    <x v="0"/>
    <x v="1"/>
    <s v="IN"/>
    <s v="Telangana"/>
    <s v="TG"/>
    <s v="Medak"/>
    <n v="18.0335"/>
    <n v="78.270399999999995"/>
  </r>
  <r>
    <s v="43.230.215.129"/>
    <n v="5678"/>
    <x v="3"/>
    <s v="SOCKS4"/>
    <x v="0"/>
    <x v="0"/>
    <s v="SOCKS4"/>
    <n v="100"/>
    <s v="AS59164"/>
    <x v="547"/>
    <x v="0"/>
    <x v="1"/>
    <s v="IN"/>
    <s v="Telangana"/>
    <s v="TG"/>
    <s v="Medak"/>
    <n v="18.0335"/>
    <n v="78.270399999999995"/>
  </r>
  <r>
    <s v="43.231.21.176"/>
    <n v="4153"/>
    <x v="338"/>
    <s v="SOCKS4"/>
    <x v="2"/>
    <x v="0"/>
    <s v="SOCKS"/>
    <n v="100"/>
    <s v="AS38067"/>
    <x v="548"/>
    <x v="0"/>
    <x v="55"/>
    <s v="BD"/>
    <s v=""/>
    <s v=""/>
    <s v=""/>
    <n v="23.701799999999999"/>
    <n v="90.374200000000002"/>
  </r>
  <r>
    <s v="43.231.22.98"/>
    <n v="5678"/>
    <x v="3"/>
    <s v="SOCKS4"/>
    <x v="0"/>
    <x v="0"/>
    <s v="SOCKS4"/>
    <n v="100"/>
    <s v="AS38067"/>
    <x v="548"/>
    <x v="0"/>
    <x v="55"/>
    <s v="BD"/>
    <s v="Dhaka Division"/>
    <s v="C"/>
    <s v="Dhaka"/>
    <n v="23.817499999999999"/>
    <n v="90.409599999999998"/>
  </r>
  <r>
    <s v="43.231.56.113"/>
    <n v="4145"/>
    <x v="2"/>
    <s v="SOCKS4"/>
    <x v="0"/>
    <x v="0"/>
    <s v="SOCKS"/>
    <n v="100"/>
    <s v="AS133648"/>
    <x v="549"/>
    <x v="0"/>
    <x v="1"/>
    <s v="IN"/>
    <s v="National Capital Territory of Delhi"/>
    <s v="DL"/>
    <s v="Delhi"/>
    <n v="28.654199999999999"/>
    <n v="77.237300000000005"/>
  </r>
  <r>
    <s v="43.231.76.25"/>
    <n v="4145"/>
    <x v="2"/>
    <s v="SOCKS4"/>
    <x v="0"/>
    <x v="0"/>
    <s v="Compromised Server"/>
    <n v="100"/>
    <s v="AS63963"/>
    <x v="550"/>
    <x v="0"/>
    <x v="55"/>
    <s v="BD"/>
    <s v=""/>
    <s v=""/>
    <s v=""/>
    <n v="23.701799999999999"/>
    <n v="90.374200000000002"/>
  </r>
  <r>
    <s v="43.231.76.4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50"/>
    <n v="5678"/>
    <x v="3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6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73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77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81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8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8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93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97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101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10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133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14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14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16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177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185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18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6.205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6.217"/>
    <n v="4145"/>
    <x v="2"/>
    <s v="SOCKS4"/>
    <x v="0"/>
    <x v="0"/>
    <s v="SOCKS"/>
    <n v="100"/>
    <s v="AS63963"/>
    <x v="550"/>
    <x v="0"/>
    <x v="55"/>
    <s v="BD"/>
    <s v=""/>
    <s v=""/>
    <s v=""/>
    <n v="23.701799999999999"/>
    <n v="90.374200000000002"/>
  </r>
  <r>
    <s v="43.231.76.225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43.231.76.241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2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33"/>
    <n v="4145"/>
    <x v="2"/>
    <s v="SOCKS4"/>
    <x v="0"/>
    <x v="0"/>
    <s v="Compromised Server"/>
    <n v="100"/>
    <s v="AS63963"/>
    <x v="550"/>
    <x v="0"/>
    <x v="55"/>
    <s v="BD"/>
    <s v=""/>
    <s v=""/>
    <s v=""/>
    <n v="23.701799999999999"/>
    <n v="90.374200000000002"/>
  </r>
  <r>
    <s v="43.231.77.38"/>
    <n v="5678"/>
    <x v="3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4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57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61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7.73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7.74"/>
    <n v="5678"/>
    <x v="3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7.81"/>
    <n v="4145"/>
    <x v="2"/>
    <s v="SOCKS4"/>
    <x v="0"/>
    <x v="0"/>
    <s v="SOCKS5"/>
    <n v="100"/>
    <s v="AS63963"/>
    <x v="550"/>
    <x v="0"/>
    <x v="55"/>
    <s v="BD"/>
    <s v=""/>
    <s v=""/>
    <s v=""/>
    <n v="23.701799999999999"/>
    <n v="90.374200000000002"/>
  </r>
  <r>
    <s v="43.231.77.94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97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7.105"/>
    <n v="4145"/>
    <x v="2"/>
    <s v="SOCKS4"/>
    <x v="0"/>
    <x v="0"/>
    <s v="SOCKS"/>
    <n v="100"/>
    <s v="AS63963"/>
    <x v="550"/>
    <x v="0"/>
    <x v="55"/>
    <s v="BD"/>
    <s v=""/>
    <s v=""/>
    <s v=""/>
    <n v="23.701799999999999"/>
    <n v="90.374200000000002"/>
  </r>
  <r>
    <s v="43.231.77.10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5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33"/>
    <n v="4145"/>
    <x v="2"/>
    <s v="SOCKS4"/>
    <x v="0"/>
    <x v="0"/>
    <s v="SOCKS"/>
    <n v="100"/>
    <s v="AS63963"/>
    <x v="550"/>
    <x v="0"/>
    <x v="55"/>
    <s v="BD"/>
    <s v=""/>
    <s v=""/>
    <s v=""/>
    <n v="23.701799999999999"/>
    <n v="90.374200000000002"/>
  </r>
  <r>
    <s v="43.231.78.34"/>
    <n v="5678"/>
    <x v="3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35"/>
    <n v="5678"/>
    <x v="3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36"/>
    <n v="5678"/>
    <x v="3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37"/>
    <n v="5678"/>
    <x v="3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41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43.231.78.4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53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6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73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81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8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8.97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43.231.78.105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109"/>
    <n v="4145"/>
    <x v="2"/>
    <s v="SOCKS4"/>
    <x v="0"/>
    <x v="1"/>
    <s v="Business"/>
    <n v="0"/>
    <s v="AS63963"/>
    <x v="550"/>
    <x v="0"/>
    <x v="55"/>
    <s v="BD"/>
    <s v=""/>
    <s v=""/>
    <s v=""/>
    <n v="23.701799999999999"/>
    <n v="90.374200000000002"/>
  </r>
  <r>
    <s v="43.231.78.113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9.1"/>
    <n v="4145"/>
    <x v="2"/>
    <s v="SOCKS4"/>
    <x v="0"/>
    <x v="0"/>
    <s v="SOCKS4"/>
    <n v="66"/>
    <s v="AS63963"/>
    <x v="550"/>
    <x v="0"/>
    <x v="55"/>
    <s v="BD"/>
    <s v=""/>
    <s v=""/>
    <s v=""/>
    <n v="23.701799999999999"/>
    <n v="90.374200000000002"/>
  </r>
  <r>
    <s v="43.231.79.53"/>
    <n v="8080"/>
    <x v="4"/>
    <s v="HTTP"/>
    <x v="1"/>
    <x v="0"/>
    <s v="HTTP"/>
    <n v="100"/>
    <s v="AS63963"/>
    <x v="550"/>
    <x v="0"/>
    <x v="55"/>
    <s v="BD"/>
    <s v=""/>
    <s v=""/>
    <s v=""/>
    <n v="23.701799999999999"/>
    <n v="90.374200000000002"/>
  </r>
  <r>
    <s v="43.231.79.81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79.129"/>
    <n v="4145"/>
    <x v="2"/>
    <s v="SOCKS4"/>
    <x v="0"/>
    <x v="0"/>
    <s v="SOCKS4"/>
    <n v="100"/>
    <s v="AS63963"/>
    <x v="550"/>
    <x v="0"/>
    <x v="55"/>
    <s v="BD"/>
    <s v=""/>
    <s v=""/>
    <s v=""/>
    <n v="23.701799999999999"/>
    <n v="90.374200000000002"/>
  </r>
  <r>
    <s v="43.231.134.19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198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31.134.19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34.20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31.160.77"/>
    <n v="10808"/>
    <x v="25"/>
    <s v="SOCKS4"/>
    <x v="7"/>
    <x v="0"/>
    <s v="SOCKS4"/>
    <n v="100"/>
    <s v="AS23724"/>
    <x v="552"/>
    <x v="0"/>
    <x v="3"/>
    <s v="CN"/>
    <s v=""/>
    <s v=""/>
    <s v=""/>
    <n v="34.773200000000003"/>
    <n v="113.72199999999999"/>
  </r>
  <r>
    <s v="43.239.75.102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43.239.75.145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43.239.75.189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43.239.75.249"/>
    <n v="4145"/>
    <x v="2"/>
    <s v="SOCKS4"/>
    <x v="0"/>
    <x v="0"/>
    <s v="SOCKS"/>
    <n v="100"/>
    <s v="AS133443"/>
    <x v="553"/>
    <x v="0"/>
    <x v="55"/>
    <s v="BD"/>
    <s v=""/>
    <s v=""/>
    <s v=""/>
    <n v="23.701799999999999"/>
    <n v="90.374200000000002"/>
  </r>
  <r>
    <s v="43.239.81.20"/>
    <n v="5678"/>
    <x v="3"/>
    <s v="SOCKS4"/>
    <x v="0"/>
    <x v="1"/>
    <s v="Residential"/>
    <n v="0"/>
    <s v="AS45804"/>
    <x v="554"/>
    <x v="0"/>
    <x v="1"/>
    <s v="IN"/>
    <s v="West Bengal"/>
    <s v="WB"/>
    <s v="West Bengal"/>
    <n v="24.001000000000001"/>
    <n v="88.001199999999997"/>
  </r>
  <r>
    <s v="43.239.81.60"/>
    <n v="5678"/>
    <x v="3"/>
    <s v="SOCKS4"/>
    <x v="0"/>
    <x v="1"/>
    <s v="Residential"/>
    <n v="0"/>
    <s v="AS45804"/>
    <x v="554"/>
    <x v="0"/>
    <x v="1"/>
    <s v="IN"/>
    <s v="West Bengal"/>
    <s v="WB"/>
    <s v="West Bengal"/>
    <n v="24.001000000000001"/>
    <n v="88.001199999999997"/>
  </r>
  <r>
    <s v="43.239.152.10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18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26"/>
    <n v="5678"/>
    <x v="3"/>
    <s v="SOCKS4"/>
    <x v="0"/>
    <x v="0"/>
    <s v="SOCKS4"/>
    <n v="100"/>
    <s v="AS132941"/>
    <x v="555"/>
    <x v="0"/>
    <x v="1"/>
    <s v="IN"/>
    <s v="Uttar Pradesh"/>
    <s v="UP"/>
    <s v="Noida"/>
    <n v="28.6145"/>
    <n v="77.306299999999993"/>
  </r>
  <r>
    <s v="43.239.152.32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45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47"/>
    <n v="5678"/>
    <x v="3"/>
    <s v="SOCKS4"/>
    <x v="0"/>
    <x v="0"/>
    <s v="SOCKS4"/>
    <n v="100"/>
    <s v="AS132941"/>
    <x v="555"/>
    <x v="0"/>
    <x v="1"/>
    <s v="IN"/>
    <s v="Uttar Pradesh"/>
    <s v="UP"/>
    <s v="Noida"/>
    <n v="28.6145"/>
    <n v="77.306299999999993"/>
  </r>
  <r>
    <s v="43.239.152.50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55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57"/>
    <n v="5678"/>
    <x v="3"/>
    <s v="SOCKS4"/>
    <x v="0"/>
    <x v="0"/>
    <s v="SOCKS4"/>
    <n v="99"/>
    <s v="AS132941"/>
    <x v="555"/>
    <x v="0"/>
    <x v="1"/>
    <s v="IN"/>
    <s v="Uttar Pradesh"/>
    <s v="UP"/>
    <s v="Noida"/>
    <n v="28.6145"/>
    <n v="77.306299999999993"/>
  </r>
  <r>
    <s v="43.239.152.62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66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68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75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81"/>
    <n v="5678"/>
    <x v="3"/>
    <s v="SOCKS4"/>
    <x v="0"/>
    <x v="0"/>
    <s v="Compromised Server"/>
    <n v="100"/>
    <s v="AS134940"/>
    <x v="556"/>
    <x v="0"/>
    <x v="1"/>
    <s v="IN"/>
    <s v="Uttar Pradesh"/>
    <s v="UP"/>
    <s v="Noida"/>
    <n v="28.6145"/>
    <n v="77.306299999999993"/>
  </r>
  <r>
    <s v="43.239.152.98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110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118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120"/>
    <n v="5678"/>
    <x v="3"/>
    <s v="SOCKS4"/>
    <x v="0"/>
    <x v="0"/>
    <s v="SOCKS4"/>
    <n v="100"/>
    <s v="AS132941"/>
    <x v="555"/>
    <x v="0"/>
    <x v="1"/>
    <s v="IN"/>
    <s v="Uttar Pradesh"/>
    <s v="UP"/>
    <s v="Noida"/>
    <n v="28.6145"/>
    <n v="77.306299999999993"/>
  </r>
  <r>
    <s v="43.239.152.121"/>
    <n v="5678"/>
    <x v="3"/>
    <s v="SOCKS4"/>
    <x v="0"/>
    <x v="1"/>
    <s v="Business"/>
    <n v="0"/>
    <s v="AS132941"/>
    <x v="555"/>
    <x v="0"/>
    <x v="1"/>
    <s v="IN"/>
    <s v="Uttar Pradesh"/>
    <s v="UP"/>
    <s v="Noida"/>
    <n v="28.6145"/>
    <n v="77.306299999999993"/>
  </r>
  <r>
    <s v="43.239.152.131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138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142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155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180"/>
    <n v="5678"/>
    <x v="3"/>
    <s v="SOCKS4"/>
    <x v="0"/>
    <x v="0"/>
    <s v="SOCKS4"/>
    <n v="66"/>
    <s v="AS132941"/>
    <x v="555"/>
    <x v="0"/>
    <x v="1"/>
    <s v="IN"/>
    <s v="Haryana"/>
    <s v="HR"/>
    <s v="Faridabad"/>
    <n v="28.409800000000001"/>
    <n v="77.31"/>
  </r>
  <r>
    <s v="43.239.152.184"/>
    <n v="5678"/>
    <x v="3"/>
    <s v="SOCKS4"/>
    <x v="0"/>
    <x v="0"/>
    <s v="SOCKS4"/>
    <n v="66"/>
    <s v="AS132941"/>
    <x v="555"/>
    <x v="0"/>
    <x v="1"/>
    <s v="IN"/>
    <s v="Haryana"/>
    <s v="HR"/>
    <s v="Faridabad"/>
    <n v="28.409800000000001"/>
    <n v="77.31"/>
  </r>
  <r>
    <s v="43.239.152.189"/>
    <n v="5678"/>
    <x v="3"/>
    <s v="SOCKS4"/>
    <x v="0"/>
    <x v="0"/>
    <s v="SOCKS4"/>
    <n v="66"/>
    <s v="AS132941"/>
    <x v="555"/>
    <x v="0"/>
    <x v="1"/>
    <s v="IN"/>
    <s v="Haryana"/>
    <s v="HR"/>
    <s v="Faridabad"/>
    <n v="28.409800000000001"/>
    <n v="77.31"/>
  </r>
  <r>
    <s v="43.239.152.200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01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02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06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08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10"/>
    <n v="5678"/>
    <x v="3"/>
    <s v="SOCKS4"/>
    <x v="0"/>
    <x v="0"/>
    <s v="SOCKS"/>
    <n v="100"/>
    <s v="AS132941"/>
    <x v="555"/>
    <x v="0"/>
    <x v="1"/>
    <s v="IN"/>
    <s v="Haryana"/>
    <s v="HR"/>
    <s v="Faridabad"/>
    <n v="28.409800000000001"/>
    <n v="77.31"/>
  </r>
  <r>
    <s v="43.239.152.217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18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26"/>
    <n v="5678"/>
    <x v="3"/>
    <s v="SOCKS4"/>
    <x v="0"/>
    <x v="0"/>
    <s v="SOCKS5"/>
    <n v="100"/>
    <s v="AS132941"/>
    <x v="555"/>
    <x v="0"/>
    <x v="1"/>
    <s v="IN"/>
    <s v="Haryana"/>
    <s v="HR"/>
    <s v="Faridabad"/>
    <n v="28.409800000000001"/>
    <n v="77.31"/>
  </r>
  <r>
    <s v="43.239.152.228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30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31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32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37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38"/>
    <n v="5678"/>
    <x v="3"/>
    <s v="SOCKS4"/>
    <x v="0"/>
    <x v="0"/>
    <s v="SOCKS5"/>
    <n v="99"/>
    <s v="AS132941"/>
    <x v="555"/>
    <x v="0"/>
    <x v="1"/>
    <s v="IN"/>
    <s v="Haryana"/>
    <s v="HR"/>
    <s v="Faridabad"/>
    <n v="28.409800000000001"/>
    <n v="77.31"/>
  </r>
  <r>
    <s v="43.239.152.242"/>
    <n v="5678"/>
    <x v="3"/>
    <s v="SOCKS4"/>
    <x v="0"/>
    <x v="1"/>
    <s v="Business"/>
    <n v="0"/>
    <s v="AS132941"/>
    <x v="555"/>
    <x v="0"/>
    <x v="1"/>
    <s v="IN"/>
    <s v="Haryana"/>
    <s v="HR"/>
    <s v="Faridabad"/>
    <n v="28.409800000000001"/>
    <n v="77.31"/>
  </r>
  <r>
    <s v="43.239.152.245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2.246"/>
    <n v="5678"/>
    <x v="3"/>
    <s v="SOCKS4"/>
    <x v="0"/>
    <x v="0"/>
    <s v="SOCKS"/>
    <n v="100"/>
    <s v="AS132941"/>
    <x v="555"/>
    <x v="0"/>
    <x v="1"/>
    <s v="IN"/>
    <s v="Haryana"/>
    <s v="HR"/>
    <s v="Faridabad"/>
    <n v="28.409800000000001"/>
    <n v="77.31"/>
  </r>
  <r>
    <s v="43.239.152.252"/>
    <n v="5678"/>
    <x v="3"/>
    <s v="SOCKS4"/>
    <x v="0"/>
    <x v="0"/>
    <s v="SOCKS4"/>
    <n v="100"/>
    <s v="AS132941"/>
    <x v="555"/>
    <x v="0"/>
    <x v="1"/>
    <s v="IN"/>
    <s v="Haryana"/>
    <s v="HR"/>
    <s v="Faridabad"/>
    <n v="28.409800000000001"/>
    <n v="77.31"/>
  </r>
  <r>
    <s v="43.239.155.14"/>
    <n v="5678"/>
    <x v="3"/>
    <s v="SOCKS4"/>
    <x v="0"/>
    <x v="1"/>
    <s v="Business"/>
    <n v="0"/>
    <s v="AS132941"/>
    <x v="555"/>
    <x v="0"/>
    <x v="1"/>
    <s v="IN"/>
    <s v="Haryana"/>
    <s v="HR"/>
    <s v="Gurgaon"/>
    <n v="28.459700000000002"/>
    <n v="77.028199999999998"/>
  </r>
  <r>
    <s v="43.239.155.18"/>
    <n v="5678"/>
    <x v="3"/>
    <s v="SOCKS4"/>
    <x v="0"/>
    <x v="1"/>
    <s v="Business"/>
    <n v="0"/>
    <s v="AS132941"/>
    <x v="555"/>
    <x v="0"/>
    <x v="1"/>
    <s v="IN"/>
    <s v="Haryana"/>
    <s v="HR"/>
    <s v="Gurgaon"/>
    <n v="28.459700000000002"/>
    <n v="77.028199999999998"/>
  </r>
  <r>
    <s v="43.239.155.20"/>
    <n v="5678"/>
    <x v="3"/>
    <s v="SOCKS4"/>
    <x v="0"/>
    <x v="1"/>
    <s v="Business"/>
    <n v="0"/>
    <s v="AS132941"/>
    <x v="555"/>
    <x v="0"/>
    <x v="1"/>
    <s v="IN"/>
    <s v="Haryana"/>
    <s v="HR"/>
    <s v="Gurgaon"/>
    <n v="28.459700000000002"/>
    <n v="77.028199999999998"/>
  </r>
  <r>
    <s v="43.239.155.22"/>
    <n v="5678"/>
    <x v="3"/>
    <s v="SOCKS4"/>
    <x v="0"/>
    <x v="0"/>
    <s v="SOCKS4"/>
    <n v="100"/>
    <s v="AS132941"/>
    <x v="555"/>
    <x v="0"/>
    <x v="1"/>
    <s v="IN"/>
    <s v="Haryana"/>
    <s v="HR"/>
    <s v="Gurgaon"/>
    <n v="28.459700000000002"/>
    <n v="77.028199999999998"/>
  </r>
  <r>
    <s v="43.239.155.47"/>
    <n v="5678"/>
    <x v="3"/>
    <s v="SOCKS4"/>
    <x v="0"/>
    <x v="0"/>
    <s v="Compromised Server"/>
    <n v="100"/>
    <s v="AS132941"/>
    <x v="555"/>
    <x v="0"/>
    <x v="1"/>
    <s v="IN"/>
    <s v="Haryana"/>
    <s v="HR"/>
    <s v="Gurgaon"/>
    <n v="28.459700000000002"/>
    <n v="77.028199999999998"/>
  </r>
  <r>
    <s v="43.239.155.61"/>
    <n v="5678"/>
    <x v="3"/>
    <s v="SOCKS4"/>
    <x v="0"/>
    <x v="1"/>
    <s v="Business"/>
    <n v="0"/>
    <s v="AS132941"/>
    <x v="555"/>
    <x v="0"/>
    <x v="1"/>
    <s v="IN"/>
    <s v="Haryana"/>
    <s v="HR"/>
    <s v="Gurgaon"/>
    <n v="28.459700000000002"/>
    <n v="77.028199999999998"/>
  </r>
  <r>
    <s v="43.239.155.64"/>
    <n v="5678"/>
    <x v="3"/>
    <s v="SOCKS4"/>
    <x v="0"/>
    <x v="0"/>
    <s v="SOCKS4"/>
    <n v="100"/>
    <s v="AS132941"/>
    <x v="555"/>
    <x v="0"/>
    <x v="1"/>
    <s v="IN"/>
    <s v="Haryana"/>
    <s v="HR"/>
    <s v="Gurgaon"/>
    <n v="28.459700000000002"/>
    <n v="77.028199999999998"/>
  </r>
  <r>
    <s v="43.239.155.88"/>
    <n v="5678"/>
    <x v="3"/>
    <s v="SOCKS4"/>
    <x v="0"/>
    <x v="1"/>
    <s v="Business"/>
    <n v="0"/>
    <s v="AS132941"/>
    <x v="555"/>
    <x v="0"/>
    <x v="1"/>
    <s v="IN"/>
    <s v="Haryana"/>
    <s v="HR"/>
    <s v="Gurgaon"/>
    <n v="28.459700000000002"/>
    <n v="77.028199999999998"/>
  </r>
  <r>
    <s v="43.240.7.17"/>
    <n v="5678"/>
    <x v="3"/>
    <s v="SOCKS4"/>
    <x v="0"/>
    <x v="0"/>
    <s v="SOCKS"/>
    <n v="100"/>
    <s v="AS133676"/>
    <x v="546"/>
    <x v="0"/>
    <x v="1"/>
    <s v="IN"/>
    <s v="Uttar Pradesh"/>
    <s v="UP"/>
    <s v="Noida"/>
    <n v="28.6145"/>
    <n v="77.306299999999993"/>
  </r>
  <r>
    <s v="43.240.100.8"/>
    <n v="5678"/>
    <x v="3"/>
    <s v="SOCKS4"/>
    <x v="0"/>
    <x v="1"/>
    <s v="Residential"/>
    <n v="0"/>
    <s v="AS38026"/>
    <x v="557"/>
    <x v="0"/>
    <x v="55"/>
    <s v="BD"/>
    <s v="Dhaka Division"/>
    <s v="C"/>
    <s v="Dhaka"/>
    <n v="23.7272"/>
    <n v="90.409300000000002"/>
  </r>
  <r>
    <s v="43.240.101.17"/>
    <n v="4153"/>
    <x v="0"/>
    <s v="SOCKS4"/>
    <x v="0"/>
    <x v="1"/>
    <s v="Residential"/>
    <n v="0"/>
    <s v="AS38026"/>
    <x v="557"/>
    <x v="0"/>
    <x v="55"/>
    <s v="BD"/>
    <s v="Dhaka Division"/>
    <s v="C"/>
    <s v="Dhaka"/>
    <n v="23.7272"/>
    <n v="90.409300000000002"/>
  </r>
  <r>
    <s v="43.240.102.136"/>
    <n v="5678"/>
    <x v="3"/>
    <s v="SOCKS4"/>
    <x v="0"/>
    <x v="1"/>
    <s v="Business"/>
    <n v="0"/>
    <s v="AS38026"/>
    <x v="557"/>
    <x v="0"/>
    <x v="55"/>
    <s v="BD"/>
    <s v="Dhaka Division"/>
    <s v="C"/>
    <s v="Manikganj"/>
    <n v="23.859500000000001"/>
    <n v="90.011099999999999"/>
  </r>
  <r>
    <s v="43.241.29.201"/>
    <n v="8080"/>
    <x v="4"/>
    <s v="HTTP"/>
    <x v="1"/>
    <x v="0"/>
    <s v="HTTP"/>
    <n v="100"/>
    <s v="AS58678"/>
    <x v="558"/>
    <x v="0"/>
    <x v="1"/>
    <s v="IN"/>
    <s v="Maharashtra"/>
    <s v="MH"/>
    <s v="Udgir"/>
    <n v="18.393799999999999"/>
    <n v="77.122399999999999"/>
  </r>
  <r>
    <s v="43.241.30.2"/>
    <n v="8080"/>
    <x v="4"/>
    <s v="HTTP"/>
    <x v="1"/>
    <x v="1"/>
    <s v="Business"/>
    <n v="0"/>
    <s v="AS58678"/>
    <x v="558"/>
    <x v="0"/>
    <x v="1"/>
    <s v="IN"/>
    <s v="Maharashtra"/>
    <s v="MH"/>
    <s v="Pune"/>
    <n v="18.616099999999999"/>
    <n v="73.7286"/>
  </r>
  <r>
    <s v="43.241.30.222"/>
    <n v="4145"/>
    <x v="2"/>
    <s v="SOCKS4"/>
    <x v="0"/>
    <x v="0"/>
    <s v="SOCKS"/>
    <n v="100"/>
    <s v="AS58678"/>
    <x v="558"/>
    <x v="0"/>
    <x v="1"/>
    <s v="IN"/>
    <s v="Maharashtra"/>
    <s v="MH"/>
    <s v="Pune"/>
    <n v="18.616099999999999"/>
    <n v="73.7286"/>
  </r>
  <r>
    <s v="43.241.131.97"/>
    <n v="8080"/>
    <x v="4"/>
    <s v="HTTP"/>
    <x v="1"/>
    <x v="0"/>
    <s v="HTTP"/>
    <n v="100"/>
    <s v="AS58678"/>
    <x v="558"/>
    <x v="0"/>
    <x v="1"/>
    <s v="IN"/>
    <s v="Maharashtra"/>
    <s v="MH"/>
    <s v="Mumbai"/>
    <n v="19.0748"/>
    <n v="72.885599999999997"/>
  </r>
  <r>
    <s v="43.241.131.105"/>
    <n v="8080"/>
    <x v="4"/>
    <s v="HTTP"/>
    <x v="1"/>
    <x v="0"/>
    <s v="SOCKS"/>
    <n v="100"/>
    <s v="AS58678"/>
    <x v="558"/>
    <x v="0"/>
    <x v="1"/>
    <s v="IN"/>
    <s v="Maharashtra"/>
    <s v="MH"/>
    <s v="Mumbai"/>
    <n v="19.0748"/>
    <n v="72.885599999999997"/>
  </r>
  <r>
    <s v="43.241.132.66"/>
    <n v="4153"/>
    <x v="0"/>
    <s v="SOCKS4"/>
    <x v="0"/>
    <x v="0"/>
    <s v="Compromised Server"/>
    <n v="100"/>
    <s v="AS58678"/>
    <x v="558"/>
    <x v="0"/>
    <x v="1"/>
    <s v="IN"/>
    <s v="Maharashtra"/>
    <s v="MH"/>
    <s v="Pune"/>
    <n v="18.616099999999999"/>
    <n v="73.7286"/>
  </r>
  <r>
    <s v="43.241.132.142"/>
    <n v="8083"/>
    <x v="40"/>
    <s v="HTTP"/>
    <x v="1"/>
    <x v="1"/>
    <s v="Business"/>
    <n v="0"/>
    <s v="AS58678"/>
    <x v="558"/>
    <x v="0"/>
    <x v="1"/>
    <s v="IN"/>
    <s v="Maharashtra"/>
    <s v="MH"/>
    <s v="Pune"/>
    <n v="18.616099999999999"/>
    <n v="73.7286"/>
  </r>
  <r>
    <s v="43.241.133.246"/>
    <n v="5678"/>
    <x v="3"/>
    <s v="SOCKS4"/>
    <x v="0"/>
    <x v="0"/>
    <s v="SOCKS4"/>
    <n v="66"/>
    <s v="AS58678"/>
    <x v="558"/>
    <x v="0"/>
    <x v="1"/>
    <s v="IN"/>
    <s v="Maharashtra"/>
    <s v="MH"/>
    <s v="Dombivali"/>
    <n v="19.216000000000001"/>
    <n v="73.103399999999993"/>
  </r>
  <r>
    <s v="43.241.135.150"/>
    <n v="8080"/>
    <x v="4"/>
    <s v="HTTP"/>
    <x v="1"/>
    <x v="0"/>
    <s v="SOCKS"/>
    <n v="100"/>
    <s v="AS58678"/>
    <x v="558"/>
    <x v="0"/>
    <x v="1"/>
    <s v="IN"/>
    <s v="Maharashtra"/>
    <s v="MH"/>
    <s v="Gadhinglaj"/>
    <n v="16.220800000000001"/>
    <n v="74.358400000000003"/>
  </r>
  <r>
    <s v="43.241.138.245"/>
    <n v="5678"/>
    <x v="3"/>
    <s v="SOCKS4"/>
    <x v="0"/>
    <x v="1"/>
    <s v="Business"/>
    <n v="0"/>
    <s v="AS23955"/>
    <x v="559"/>
    <x v="0"/>
    <x v="115"/>
    <s v="BT"/>
    <s v="Chukha"/>
    <s v="12"/>
    <s v="Tsimasham"/>
    <n v="27.1021"/>
    <n v="89.538799999999995"/>
  </r>
  <r>
    <s v="43.241.140.3"/>
    <n v="5678"/>
    <x v="3"/>
    <s v="SOCKS4"/>
    <x v="0"/>
    <x v="0"/>
    <s v="SOCKS4"/>
    <n v="100"/>
    <s v="AS45916"/>
    <x v="186"/>
    <x v="0"/>
    <x v="1"/>
    <s v="IN"/>
    <s v="Gujarat"/>
    <s v="GJ"/>
    <s v="Bhachau"/>
    <n v="23.301500000000001"/>
    <n v="70.3429"/>
  </r>
  <r>
    <s v="43.241.140.9"/>
    <n v="5678"/>
    <x v="3"/>
    <s v="SOCKS4"/>
    <x v="0"/>
    <x v="0"/>
    <s v="SOCKS4"/>
    <n v="100"/>
    <s v="AS45916"/>
    <x v="186"/>
    <x v="0"/>
    <x v="1"/>
    <s v="IN"/>
    <s v="Gujarat"/>
    <s v="GJ"/>
    <s v="Bhachau"/>
    <n v="23.301500000000001"/>
    <n v="70.3429"/>
  </r>
  <r>
    <s v="43.241.140.17"/>
    <n v="5678"/>
    <x v="3"/>
    <s v="SOCKS4"/>
    <x v="0"/>
    <x v="0"/>
    <s v="SOCKS4"/>
    <n v="100"/>
    <s v="AS45916"/>
    <x v="186"/>
    <x v="0"/>
    <x v="1"/>
    <s v="IN"/>
    <s v="Gujarat"/>
    <s v="GJ"/>
    <s v="Bhachau"/>
    <n v="23.301500000000001"/>
    <n v="70.3429"/>
  </r>
  <r>
    <s v="43.241.140.65"/>
    <n v="5678"/>
    <x v="3"/>
    <s v="SOCKS4"/>
    <x v="0"/>
    <x v="0"/>
    <s v="SOCKS4"/>
    <n v="100"/>
    <s v="AS45916"/>
    <x v="186"/>
    <x v="0"/>
    <x v="1"/>
    <s v="IN"/>
    <s v="Gujarat"/>
    <s v="GJ"/>
    <s v="Bhachau"/>
    <n v="23.301500000000001"/>
    <n v="70.3429"/>
  </r>
  <r>
    <s v="43.241.140.69"/>
    <n v="5678"/>
    <x v="3"/>
    <s v="SOCKS4"/>
    <x v="0"/>
    <x v="0"/>
    <s v="SOCKS4"/>
    <n v="100"/>
    <s v="AS45916"/>
    <x v="186"/>
    <x v="0"/>
    <x v="1"/>
    <s v="IN"/>
    <s v="Gujarat"/>
    <s v="GJ"/>
    <s v="Bhachau"/>
    <n v="23.301500000000001"/>
    <n v="70.3429"/>
  </r>
  <r>
    <s v="43.241.141.9"/>
    <n v="5678"/>
    <x v="3"/>
    <s v="SOCKS4"/>
    <x v="0"/>
    <x v="1"/>
    <s v="Business"/>
    <n v="0"/>
    <s v="AS45916"/>
    <x v="186"/>
    <x v="0"/>
    <x v="1"/>
    <s v="IN"/>
    <s v="Gujarat"/>
    <s v="GJ"/>
    <s v="Jamnagar"/>
    <n v="22.466699999999999"/>
    <n v="70.064400000000006"/>
  </r>
  <r>
    <s v="43.241.141.17"/>
    <n v="5678"/>
    <x v="3"/>
    <s v="SOCKS4"/>
    <x v="0"/>
    <x v="0"/>
    <s v="SOCKS4"/>
    <n v="100"/>
    <s v="AS45916"/>
    <x v="186"/>
    <x v="0"/>
    <x v="1"/>
    <s v="IN"/>
    <s v="Gujarat"/>
    <s v="GJ"/>
    <s v="Jamnagar"/>
    <n v="22.466699999999999"/>
    <n v="70.064400000000006"/>
  </r>
  <r>
    <s v="43.241.141.21"/>
    <n v="35101"/>
    <x v="339"/>
    <s v="HTTP"/>
    <x v="1"/>
    <x v="0"/>
    <s v="SOCKS"/>
    <n v="99"/>
    <s v="AS45916"/>
    <x v="186"/>
    <x v="0"/>
    <x v="1"/>
    <s v="IN"/>
    <s v="Gujarat"/>
    <s v="GJ"/>
    <s v="Jamnagar"/>
    <n v="22.466699999999999"/>
    <n v="70.064400000000006"/>
  </r>
  <r>
    <s v="43.241.141.27"/>
    <n v="35101"/>
    <x v="339"/>
    <s v="HTTP"/>
    <x v="1"/>
    <x v="0"/>
    <s v="SOCKS"/>
    <n v="100"/>
    <s v="AS45916"/>
    <x v="186"/>
    <x v="0"/>
    <x v="1"/>
    <s v="IN"/>
    <s v="Gujarat"/>
    <s v="GJ"/>
    <s v="Jamnagar"/>
    <n v="22.466699999999999"/>
    <n v="70.064400000000006"/>
  </r>
  <r>
    <s v="43.241.141.28"/>
    <n v="35101"/>
    <x v="339"/>
    <s v="HTTP"/>
    <x v="1"/>
    <x v="0"/>
    <s v="SOCKS"/>
    <n v="100"/>
    <s v="AS45916"/>
    <x v="186"/>
    <x v="0"/>
    <x v="1"/>
    <s v="IN"/>
    <s v="Gujarat"/>
    <s v="GJ"/>
    <s v="Jamnagar"/>
    <n v="22.466699999999999"/>
    <n v="70.064400000000006"/>
  </r>
  <r>
    <s v="43.241.141.65"/>
    <n v="5678"/>
    <x v="3"/>
    <s v="SOCKS4"/>
    <x v="0"/>
    <x v="1"/>
    <s v="Business"/>
    <n v="0"/>
    <s v="AS45916"/>
    <x v="186"/>
    <x v="0"/>
    <x v="1"/>
    <s v="IN"/>
    <s v="Gujarat"/>
    <s v="GJ"/>
    <s v="Jamnagar"/>
    <n v="22.466699999999999"/>
    <n v="70.064400000000006"/>
  </r>
  <r>
    <s v="43.241.141.73"/>
    <n v="5678"/>
    <x v="3"/>
    <s v="SOCKS4"/>
    <x v="0"/>
    <x v="1"/>
    <s v="Business"/>
    <n v="0"/>
    <s v="AS45916"/>
    <x v="186"/>
    <x v="0"/>
    <x v="1"/>
    <s v="IN"/>
    <s v="Gujarat"/>
    <s v="GJ"/>
    <s v="Jamnagar"/>
    <n v="22.466699999999999"/>
    <n v="70.064400000000006"/>
  </r>
  <r>
    <s v="43.241.142.3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2.17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2.65"/>
    <n v="5678"/>
    <x v="3"/>
    <s v="SOCKS4"/>
    <x v="0"/>
    <x v="1"/>
    <s v="Business"/>
    <n v="0"/>
    <s v="AS45916"/>
    <x v="186"/>
    <x v="0"/>
    <x v="1"/>
    <s v="IN"/>
    <s v="Gujarat"/>
    <s v="GJ"/>
    <s v="Anjar"/>
    <n v="23.1128"/>
    <n v="70.022599999999997"/>
  </r>
  <r>
    <s v="43.241.142.69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2.77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3.3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3.9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3.17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1.143.69"/>
    <n v="5678"/>
    <x v="3"/>
    <s v="SOCKS4"/>
    <x v="0"/>
    <x v="0"/>
    <s v="SOCKS4"/>
    <n v="100"/>
    <s v="AS45916"/>
    <x v="186"/>
    <x v="0"/>
    <x v="1"/>
    <s v="IN"/>
    <s v="Gujarat"/>
    <s v="GJ"/>
    <s v="Anjar"/>
    <n v="23.1128"/>
    <n v="70.022599999999997"/>
  </r>
  <r>
    <s v="43.242.36.148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6.158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6.171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6.178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6.205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7.192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7.194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8.4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8.10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8.48"/>
    <n v="5678"/>
    <x v="3"/>
    <s v="SOCKS4"/>
    <x v="0"/>
    <x v="0"/>
    <s v="SOCKS4"/>
    <n v="100"/>
    <s v="AS45232"/>
    <x v="560"/>
    <x v="0"/>
    <x v="1"/>
    <s v="IN"/>
    <s v="National Capital Territory of Delhi"/>
    <s v="DL"/>
    <s v="Delhi"/>
    <n v="28.654199999999999"/>
    <n v="77.237300000000005"/>
  </r>
  <r>
    <s v="43.242.38.135"/>
    <n v="5678"/>
    <x v="3"/>
    <s v="SOCKS4"/>
    <x v="0"/>
    <x v="0"/>
    <s v="Compromised Server"/>
    <n v="66"/>
    <s v="AS45232"/>
    <x v="560"/>
    <x v="0"/>
    <x v="1"/>
    <s v="IN"/>
    <s v="National Capital Territory of Delhi"/>
    <s v="DL"/>
    <s v="Delhi"/>
    <n v="28.654199999999999"/>
    <n v="77.237300000000005"/>
  </r>
  <r>
    <s v="43.242.38.144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8.185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8.187"/>
    <n v="5678"/>
    <x v="3"/>
    <s v="SOCKS4"/>
    <x v="0"/>
    <x v="0"/>
    <s v="SOCKS"/>
    <n v="98"/>
    <s v="AS45232"/>
    <x v="560"/>
    <x v="0"/>
    <x v="1"/>
    <s v="IN"/>
    <s v="National Capital Territory of Delhi"/>
    <s v="DL"/>
    <s v="Delhi"/>
    <n v="28.654199999999999"/>
    <n v="77.237300000000005"/>
  </r>
  <r>
    <s v="43.242.39.6"/>
    <n v="14153"/>
    <x v="340"/>
    <s v="SOCKS4"/>
    <x v="0"/>
    <x v="0"/>
    <s v="Compromised Server"/>
    <n v="99"/>
    <s v="AS45232"/>
    <x v="560"/>
    <x v="0"/>
    <x v="1"/>
    <s v="IN"/>
    <s v="National Capital Territory of Delhi"/>
    <s v="DL"/>
    <s v="Delhi"/>
    <n v="28.654199999999999"/>
    <n v="77.237300000000005"/>
  </r>
  <r>
    <s v="43.242.39.11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Delhi"/>
    <n v="28.654199999999999"/>
    <n v="77.237300000000005"/>
  </r>
  <r>
    <s v="43.242.39.133"/>
    <n v="5678"/>
    <x v="3"/>
    <s v="SOCKS4"/>
    <x v="0"/>
    <x v="0"/>
    <s v="SOCKS4"/>
    <n v="66"/>
    <s v="AS45232"/>
    <x v="560"/>
    <x v="0"/>
    <x v="1"/>
    <s v="IN"/>
    <s v="National Capital Territory of Delhi"/>
    <s v="DL"/>
    <s v="Delhi"/>
    <n v="28.654199999999999"/>
    <n v="77.237300000000005"/>
  </r>
  <r>
    <s v="43.242.39.183"/>
    <n v="5678"/>
    <x v="3"/>
    <s v="SOCKS4"/>
    <x v="0"/>
    <x v="0"/>
    <s v="SOCKS4"/>
    <n v="100"/>
    <s v="AS45232"/>
    <x v="560"/>
    <x v="0"/>
    <x v="1"/>
    <s v="IN"/>
    <s v="National Capital Territory of Delhi"/>
    <s v="DL"/>
    <s v="Delhi"/>
    <n v="28.654199999999999"/>
    <n v="77.237300000000005"/>
  </r>
  <r>
    <s v="43.242.39.208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9.211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39.222"/>
    <n v="5678"/>
    <x v="3"/>
    <s v="SOCKS4"/>
    <x v="0"/>
    <x v="1"/>
    <s v="Business"/>
    <n v="0"/>
    <s v="AS45232"/>
    <x v="560"/>
    <x v="0"/>
    <x v="1"/>
    <s v="IN"/>
    <s v="National Capital Territory of Delhi"/>
    <s v="DL"/>
    <s v="Delhi"/>
    <n v="28.654199999999999"/>
    <n v="77.237300000000005"/>
  </r>
  <r>
    <s v="43.242.135.182"/>
    <n v="8080"/>
    <x v="209"/>
    <s v="HTTP"/>
    <x v="1"/>
    <x v="0"/>
    <s v="HTTP"/>
    <n v="99"/>
    <s v="AS133524"/>
    <x v="561"/>
    <x v="0"/>
    <x v="74"/>
    <s v="MM"/>
    <s v=""/>
    <s v=""/>
    <s v=""/>
    <n v="21.995200000000001"/>
    <n v="97.998800000000003"/>
  </r>
  <r>
    <s v="43.242.211.230"/>
    <n v="5678"/>
    <x v="3"/>
    <s v="SOCKS4"/>
    <x v="0"/>
    <x v="1"/>
    <s v="Business"/>
    <n v="0"/>
    <s v="AS58678"/>
    <x v="558"/>
    <x v="0"/>
    <x v="1"/>
    <s v="IN"/>
    <s v="Maharashtra"/>
    <s v="MH"/>
    <s v="Nagpur"/>
    <n v="21.116099999999999"/>
    <n v="79.070599999999999"/>
  </r>
  <r>
    <s v="43.242.241.10"/>
    <n v="5678"/>
    <x v="3"/>
    <s v="SOCKS4"/>
    <x v="0"/>
    <x v="0"/>
    <s v="SOCKS4"/>
    <n v="100"/>
    <s v="AS17882"/>
    <x v="538"/>
    <x v="0"/>
    <x v="61"/>
    <s v="MN"/>
    <s v=""/>
    <s v=""/>
    <s v=""/>
    <n v="46"/>
    <n v="105"/>
  </r>
  <r>
    <s v="43.242.242.140"/>
    <n v="5678"/>
    <x v="3"/>
    <s v="SOCKS4"/>
    <x v="0"/>
    <x v="0"/>
    <s v="Compromised Server"/>
    <n v="100"/>
    <s v="AS17882"/>
    <x v="538"/>
    <x v="0"/>
    <x v="61"/>
    <s v="MN"/>
    <s v="Ulaanbaatar Hot"/>
    <s v="1"/>
    <s v="Ulan Bator"/>
    <n v="47.917299999999997"/>
    <n v="106.9177"/>
  </r>
  <r>
    <s v="43.242.242.196"/>
    <n v="8080"/>
    <x v="4"/>
    <s v="HTTP"/>
    <x v="1"/>
    <x v="0"/>
    <s v="SOCKS"/>
    <n v="100"/>
    <s v="AS17882"/>
    <x v="538"/>
    <x v="0"/>
    <x v="61"/>
    <s v="MN"/>
    <s v="Ulaanbaatar Hot"/>
    <s v="1"/>
    <s v="Ulan Bator"/>
    <n v="47.917299999999997"/>
    <n v="106.9177"/>
  </r>
  <r>
    <s v="43.243.60.56"/>
    <n v="5678"/>
    <x v="3"/>
    <s v="SOCKS4"/>
    <x v="0"/>
    <x v="0"/>
    <s v="Compromised Server"/>
    <n v="100"/>
    <s v="AS55561"/>
    <x v="562"/>
    <x v="4"/>
    <x v="62"/>
    <s v="NZ"/>
    <s v="Auckland"/>
    <s v="AUK"/>
    <s v="Auckland"/>
    <n v="-36.8506"/>
    <n v="174.7679"/>
  </r>
  <r>
    <s v="43.243.61.21"/>
    <n v="5678"/>
    <x v="3"/>
    <s v="SOCKS4"/>
    <x v="0"/>
    <x v="0"/>
    <s v="SOCKS4"/>
    <n v="100"/>
    <s v="AS55561"/>
    <x v="562"/>
    <x v="4"/>
    <x v="62"/>
    <s v="NZ"/>
    <s v="Auckland"/>
    <s v="AUK"/>
    <s v="Auckland"/>
    <n v="-36.8506"/>
    <n v="174.7679"/>
  </r>
  <r>
    <s v="43.243.140.150"/>
    <n v="8080"/>
    <x v="4"/>
    <s v="HTTP"/>
    <x v="1"/>
    <x v="1"/>
    <s v="Business"/>
    <n v="0"/>
    <s v="AS131111"/>
    <x v="171"/>
    <x v="0"/>
    <x v="49"/>
    <s v="ID"/>
    <s v="Jakarta"/>
    <s v="JK"/>
    <s v="Jakarta"/>
    <n v="-6.1741000000000001"/>
    <n v="106.8296"/>
  </r>
  <r>
    <s v="43.243.140.198"/>
    <n v="8080"/>
    <x v="4"/>
    <s v="HTTP"/>
    <x v="1"/>
    <x v="0"/>
    <s v="SOCKS"/>
    <n v="100"/>
    <s v="AS131111"/>
    <x v="171"/>
    <x v="0"/>
    <x v="49"/>
    <s v="ID"/>
    <s v="Jakarta"/>
    <s v="JK"/>
    <s v="Jakarta"/>
    <n v="-6.1741000000000001"/>
    <n v="106.8296"/>
  </r>
  <r>
    <s v="43.243.141.60"/>
    <n v="3629"/>
    <x v="5"/>
    <s v="SOCKS4"/>
    <x v="0"/>
    <x v="0"/>
    <s v="SOCKS"/>
    <n v="100"/>
    <s v="AS131111"/>
    <x v="171"/>
    <x v="0"/>
    <x v="49"/>
    <s v="ID"/>
    <s v="Jakarta"/>
    <s v="JK"/>
    <s v="Jakarta"/>
    <n v="-6.1741000000000001"/>
    <n v="106.8296"/>
  </r>
  <r>
    <s v="43.243.141.146"/>
    <n v="8181"/>
    <x v="314"/>
    <s v="HTTP"/>
    <x v="1"/>
    <x v="1"/>
    <s v="Business"/>
    <n v="0"/>
    <s v="AS131111"/>
    <x v="171"/>
    <x v="0"/>
    <x v="49"/>
    <s v="ID"/>
    <s v="Jakarta"/>
    <s v="JK"/>
    <s v="Jakarta"/>
    <n v="-6.1741000000000001"/>
    <n v="106.8296"/>
  </r>
  <r>
    <s v="43.243.172.2"/>
    <n v="83"/>
    <x v="303"/>
    <s v="HTTP"/>
    <x v="1"/>
    <x v="0"/>
    <s v="HTTP"/>
    <n v="100"/>
    <s v="AS134254"/>
    <x v="563"/>
    <x v="0"/>
    <x v="1"/>
    <s v="IN"/>
    <s v="Maharashtra"/>
    <s v="MH"/>
    <s v="Pune"/>
    <n v="18.616099999999999"/>
    <n v="73.7286"/>
  </r>
  <r>
    <s v="43.243.186.126"/>
    <n v="5678"/>
    <x v="3"/>
    <s v="SOCKS4"/>
    <x v="0"/>
    <x v="1"/>
    <s v="Business"/>
    <n v="0"/>
    <s v="AS63827"/>
    <x v="564"/>
    <x v="0"/>
    <x v="49"/>
    <s v="ID"/>
    <s v=""/>
    <s v=""/>
    <s v=""/>
    <n v="-6.1727999999999996"/>
    <n v="106.8272"/>
  </r>
  <r>
    <s v="43.243.204.106"/>
    <n v="35805"/>
    <x v="341"/>
    <s v="SOCKS4"/>
    <x v="0"/>
    <x v="0"/>
    <s v="SOCKS"/>
    <n v="100"/>
    <s v="AS24122"/>
    <x v="565"/>
    <x v="0"/>
    <x v="55"/>
    <s v="BD"/>
    <s v="Dhaka Division"/>
    <s v="C"/>
    <s v="Dhaka"/>
    <n v="23.7272"/>
    <n v="90.409300000000002"/>
  </r>
  <r>
    <s v="43.243.206.110"/>
    <n v="5678"/>
    <x v="3"/>
    <s v="SOCKS4"/>
    <x v="0"/>
    <x v="0"/>
    <s v="Compromised Server"/>
    <n v="100"/>
    <s v="AS24122"/>
    <x v="565"/>
    <x v="0"/>
    <x v="55"/>
    <s v="BD"/>
    <s v="Dhaka Division"/>
    <s v="C"/>
    <s v="Dhaka"/>
    <n v="23.7272"/>
    <n v="90.409300000000002"/>
  </r>
  <r>
    <s v="43.243.206.163"/>
    <n v="5678"/>
    <x v="3"/>
    <s v="SOCKS4"/>
    <x v="0"/>
    <x v="0"/>
    <s v="Compromised Server"/>
    <n v="100"/>
    <s v="AS24122"/>
    <x v="565"/>
    <x v="0"/>
    <x v="55"/>
    <s v="BD"/>
    <s v="Dhaka Division"/>
    <s v="C"/>
    <s v="Dhaka"/>
    <n v="23.7272"/>
    <n v="90.409300000000002"/>
  </r>
  <r>
    <s v="43.245.85.130"/>
    <n v="5678"/>
    <x v="3"/>
    <s v="SOCKS4"/>
    <x v="0"/>
    <x v="0"/>
    <s v="Compromised Server"/>
    <n v="100"/>
    <s v="AS45650"/>
    <x v="566"/>
    <x v="0"/>
    <x v="58"/>
    <s v="NP"/>
    <s v="Bagmati Province"/>
    <s v="P3"/>
    <s v="Kathmandu"/>
    <n v="27.714200000000002"/>
    <n v="85.314499999999995"/>
  </r>
  <r>
    <s v="43.245.85.170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43.245.85.177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43.245.87.234"/>
    <n v="5678"/>
    <x v="3"/>
    <s v="SOCKS4"/>
    <x v="0"/>
    <x v="0"/>
    <s v="SOCKS4"/>
    <n v="100"/>
    <s v="AS45650"/>
    <x v="566"/>
    <x v="0"/>
    <x v="58"/>
    <s v="NP"/>
    <s v="Bagmati Province"/>
    <s v="P3"/>
    <s v="Kathmandu"/>
    <n v="27.714200000000002"/>
    <n v="85.314499999999995"/>
  </r>
  <r>
    <s v="43.245.87.241"/>
    <n v="5678"/>
    <x v="3"/>
    <s v="SOCKS4"/>
    <x v="0"/>
    <x v="0"/>
    <s v="SOCKS"/>
    <n v="100"/>
    <s v="AS45650"/>
    <x v="566"/>
    <x v="0"/>
    <x v="58"/>
    <s v="NP"/>
    <s v="Bagmati Province"/>
    <s v="P3"/>
    <s v="Kathmandu"/>
    <n v="27.714200000000002"/>
    <n v="85.314499999999995"/>
  </r>
  <r>
    <s v="43.245.93.193"/>
    <n v="3306"/>
    <x v="342"/>
    <s v="SOCKS4"/>
    <x v="0"/>
    <x v="0"/>
    <s v="SOCKS"/>
    <n v="100"/>
    <s v="AS55427"/>
    <x v="567"/>
    <x v="0"/>
    <x v="58"/>
    <s v="NP"/>
    <s v="Province 1"/>
    <s v="P1"/>
    <s v="Pipara"/>
    <n v="26.686599999999999"/>
    <n v="87.204700000000003"/>
  </r>
  <r>
    <s v="43.245.93.241"/>
    <n v="3306"/>
    <x v="342"/>
    <s v="SOCKS4"/>
    <x v="0"/>
    <x v="0"/>
    <s v="SOCKS"/>
    <n v="100"/>
    <s v="AS55427"/>
    <x v="567"/>
    <x v="0"/>
    <x v="58"/>
    <s v="NP"/>
    <s v="Province 1"/>
    <s v="P1"/>
    <s v="Pipara"/>
    <n v="26.686599999999999"/>
    <n v="87.204700000000003"/>
  </r>
  <r>
    <s v="43.245.95.29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49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66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108"/>
    <n v="3306"/>
    <x v="342"/>
    <s v="SOCKS4"/>
    <x v="0"/>
    <x v="0"/>
    <s v="SOCKS5"/>
    <n v="100"/>
    <s v="AS55427"/>
    <x v="567"/>
    <x v="0"/>
    <x v="58"/>
    <s v="NP"/>
    <s v=""/>
    <s v=""/>
    <s v=""/>
    <n v="28"/>
    <n v="84"/>
  </r>
  <r>
    <s v="43.245.95.113"/>
    <n v="3306"/>
    <x v="342"/>
    <s v="SOCKS4"/>
    <x v="0"/>
    <x v="0"/>
    <s v="SOCKS4"/>
    <n v="100"/>
    <s v="AS55427"/>
    <x v="567"/>
    <x v="0"/>
    <x v="58"/>
    <s v="NP"/>
    <s v=""/>
    <s v=""/>
    <s v=""/>
    <n v="28"/>
    <n v="84"/>
  </r>
  <r>
    <s v="43.245.95.145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162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166"/>
    <n v="3306"/>
    <x v="342"/>
    <s v="SOCKS4"/>
    <x v="0"/>
    <x v="0"/>
    <s v="SOCKS4"/>
    <n v="100"/>
    <s v="AS55427"/>
    <x v="567"/>
    <x v="0"/>
    <x v="58"/>
    <s v="NP"/>
    <s v=""/>
    <s v=""/>
    <s v=""/>
    <n v="28"/>
    <n v="84"/>
  </r>
  <r>
    <s v="43.245.95.178"/>
    <n v="3306"/>
    <x v="343"/>
    <s v="SOCKS4"/>
    <x v="2"/>
    <x v="0"/>
    <s v="SOCKS"/>
    <n v="100"/>
    <s v="AS55427"/>
    <x v="567"/>
    <x v="0"/>
    <x v="58"/>
    <s v="NP"/>
    <s v=""/>
    <s v=""/>
    <s v=""/>
    <n v="28"/>
    <n v="84"/>
  </r>
  <r>
    <s v="43.245.95.189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201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95.210"/>
    <n v="3306"/>
    <x v="343"/>
    <s v="SOCKS4"/>
    <x v="2"/>
    <x v="0"/>
    <s v="SOCKS"/>
    <n v="100"/>
    <s v="AS55427"/>
    <x v="567"/>
    <x v="0"/>
    <x v="58"/>
    <s v="NP"/>
    <s v=""/>
    <s v=""/>
    <s v=""/>
    <n v="28"/>
    <n v="84"/>
  </r>
  <r>
    <s v="43.245.95.226"/>
    <n v="3306"/>
    <x v="342"/>
    <s v="SOCKS4"/>
    <x v="0"/>
    <x v="0"/>
    <s v="SOCKS"/>
    <n v="100"/>
    <s v="AS55427"/>
    <x v="567"/>
    <x v="0"/>
    <x v="58"/>
    <s v="NP"/>
    <s v=""/>
    <s v=""/>
    <s v=""/>
    <n v="28"/>
    <n v="84"/>
  </r>
  <r>
    <s v="43.245.131.233"/>
    <n v="5678"/>
    <x v="3"/>
    <s v="SOCKS4"/>
    <x v="0"/>
    <x v="0"/>
    <s v="SOCKS"/>
    <n v="100"/>
    <s v="AS132165"/>
    <x v="568"/>
    <x v="0"/>
    <x v="51"/>
    <s v="PK"/>
    <s v="Sindh"/>
    <s v="SD"/>
    <s v="Karachi"/>
    <n v="24.9207"/>
    <n v="67.065700000000007"/>
  </r>
  <r>
    <s v="43.245.131.235"/>
    <n v="5678"/>
    <x v="3"/>
    <s v="SOCKS4"/>
    <x v="0"/>
    <x v="1"/>
    <s v="Residential"/>
    <n v="0"/>
    <s v="AS132165"/>
    <x v="568"/>
    <x v="0"/>
    <x v="51"/>
    <s v="PK"/>
    <s v="Sindh"/>
    <s v="SD"/>
    <s v="Karachi"/>
    <n v="24.9207"/>
    <n v="67.065700000000007"/>
  </r>
  <r>
    <s v="43.245.140.22"/>
    <n v="5678"/>
    <x v="3"/>
    <s v="SOCKS4"/>
    <x v="0"/>
    <x v="0"/>
    <s v="SOCKS4"/>
    <n v="66"/>
    <s v="AS58717"/>
    <x v="569"/>
    <x v="0"/>
    <x v="55"/>
    <s v="BD"/>
    <s v="Dhaka Division"/>
    <s v="C"/>
    <s v="Dhaka"/>
    <n v="23.745999999999999"/>
    <n v="90.382000000000005"/>
  </r>
  <r>
    <s v="43.245.141.48"/>
    <n v="5678"/>
    <x v="3"/>
    <s v="SOCKS4"/>
    <x v="0"/>
    <x v="0"/>
    <s v="SOCKS4"/>
    <n v="100"/>
    <s v="AS58717"/>
    <x v="569"/>
    <x v="0"/>
    <x v="55"/>
    <s v="BD"/>
    <s v="Dhaka Division"/>
    <s v="C"/>
    <s v="Dhaka"/>
    <n v="23.745999999999999"/>
    <n v="90.382000000000005"/>
  </r>
  <r>
    <s v="43.245.186.178"/>
    <n v="55443"/>
    <x v="66"/>
    <s v="HTTP"/>
    <x v="1"/>
    <x v="0"/>
    <s v="HTTPS"/>
    <n v="100"/>
    <s v="AS131755"/>
    <x v="570"/>
    <x v="0"/>
    <x v="49"/>
    <s v="ID"/>
    <s v="Jakarta"/>
    <s v="JK"/>
    <s v="Jakarta"/>
    <n v="-6.1741000000000001"/>
    <n v="106.8296"/>
  </r>
  <r>
    <s v="43.245.192.137"/>
    <n v="5678"/>
    <x v="3"/>
    <s v="SOCKS4"/>
    <x v="0"/>
    <x v="1"/>
    <s v="Business"/>
    <n v="0"/>
    <s v="AS58601"/>
    <x v="571"/>
    <x v="0"/>
    <x v="55"/>
    <s v="BD"/>
    <s v=""/>
    <s v=""/>
    <s v=""/>
    <n v="23.701799999999999"/>
    <n v="90.374200000000002"/>
  </r>
  <r>
    <s v="43.245.202.13"/>
    <n v="4153"/>
    <x v="0"/>
    <s v="SOCKS4"/>
    <x v="0"/>
    <x v="0"/>
    <s v="SOCKS"/>
    <n v="100"/>
    <s v="AS131207"/>
    <x v="572"/>
    <x v="0"/>
    <x v="56"/>
    <s v="KH"/>
    <s v=""/>
    <s v=""/>
    <s v=""/>
    <n v="13"/>
    <n v="105"/>
  </r>
  <r>
    <s v="43.245.202.15"/>
    <n v="1099"/>
    <x v="344"/>
    <s v="SOCKS4"/>
    <x v="2"/>
    <x v="0"/>
    <s v="SOCKS"/>
    <n v="100"/>
    <s v="AS131207"/>
    <x v="572"/>
    <x v="0"/>
    <x v="56"/>
    <s v="KH"/>
    <s v=""/>
    <s v=""/>
    <s v=""/>
    <n v="13"/>
    <n v="105"/>
  </r>
  <r>
    <s v="43.245.202.32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43.245.202.84"/>
    <n v="5678"/>
    <x v="3"/>
    <s v="SOCKS4"/>
    <x v="0"/>
    <x v="1"/>
    <s v="Residential"/>
    <n v="0"/>
    <s v="AS131207"/>
    <x v="572"/>
    <x v="0"/>
    <x v="56"/>
    <s v="KH"/>
    <s v=""/>
    <s v=""/>
    <s v=""/>
    <n v="13"/>
    <n v="105"/>
  </r>
  <r>
    <s v="43.245.202.210"/>
    <n v="5678"/>
    <x v="3"/>
    <s v="SOCKS4"/>
    <x v="0"/>
    <x v="0"/>
    <s v="SOCKS4"/>
    <n v="100"/>
    <s v="AS131207"/>
    <x v="572"/>
    <x v="0"/>
    <x v="56"/>
    <s v="KH"/>
    <s v=""/>
    <s v=""/>
    <s v=""/>
    <n v="13"/>
    <n v="105"/>
  </r>
  <r>
    <s v="43.245.212.153"/>
    <n v="5678"/>
    <x v="3"/>
    <s v="SOCKS4"/>
    <x v="0"/>
    <x v="1"/>
    <s v="Residential"/>
    <n v="0"/>
    <s v="AS45345"/>
    <x v="573"/>
    <x v="4"/>
    <x v="116"/>
    <s v="NC"/>
    <s v="South Province"/>
    <s v="S"/>
    <s v="Noumea"/>
    <n v="-22.2743"/>
    <n v="166.4468"/>
  </r>
  <r>
    <s v="43.245.216.6"/>
    <n v="5678"/>
    <x v="3"/>
    <s v="SOCKS4"/>
    <x v="0"/>
    <x v="0"/>
    <s v="SOCKS4"/>
    <n v="100"/>
    <s v="AS24492"/>
    <x v="574"/>
    <x v="0"/>
    <x v="56"/>
    <s v="KH"/>
    <s v="Kampot"/>
    <s v="7"/>
    <s v="Kampot"/>
    <n v="10.609500000000001"/>
    <n v="104.17749999999999"/>
  </r>
  <r>
    <s v="43.245.216.16"/>
    <n v="5678"/>
    <x v="3"/>
    <s v="SOCKS4"/>
    <x v="0"/>
    <x v="1"/>
    <s v="Business"/>
    <n v="0"/>
    <s v="AS24492"/>
    <x v="574"/>
    <x v="0"/>
    <x v="56"/>
    <s v="KH"/>
    <s v="Kampot"/>
    <s v="7"/>
    <s v="Kampot"/>
    <n v="10.609500000000001"/>
    <n v="104.17749999999999"/>
  </r>
  <r>
    <s v="43.245.216.93"/>
    <n v="5678"/>
    <x v="3"/>
    <s v="SOCKS4"/>
    <x v="0"/>
    <x v="0"/>
    <s v="SOCKS4"/>
    <n v="100"/>
    <s v="AS24492"/>
    <x v="574"/>
    <x v="0"/>
    <x v="56"/>
    <s v="KH"/>
    <s v="Kampot"/>
    <s v="7"/>
    <s v="Kampot"/>
    <n v="10.609500000000001"/>
    <n v="104.17749999999999"/>
  </r>
  <r>
    <s v="43.245.216.116"/>
    <n v="5678"/>
    <x v="3"/>
    <s v="SOCKS4"/>
    <x v="0"/>
    <x v="0"/>
    <s v="Compromised Server"/>
    <n v="100"/>
    <s v="AS24492"/>
    <x v="574"/>
    <x v="0"/>
    <x v="56"/>
    <s v="KH"/>
    <s v="Kampot"/>
    <s v="7"/>
    <s v="Kampot"/>
    <n v="10.609500000000001"/>
    <n v="104.17749999999999"/>
  </r>
  <r>
    <s v="43.245.216.137"/>
    <n v="5678"/>
    <x v="3"/>
    <s v="SOCKS4"/>
    <x v="0"/>
    <x v="0"/>
    <s v="SOCKS4"/>
    <n v="100"/>
    <s v="AS24492"/>
    <x v="574"/>
    <x v="0"/>
    <x v="56"/>
    <s v="KH"/>
    <s v="Kampot"/>
    <s v="7"/>
    <s v="Kampot"/>
    <n v="10.609500000000001"/>
    <n v="104.17749999999999"/>
  </r>
  <r>
    <s v="43.245.216.144"/>
    <n v="5678"/>
    <x v="3"/>
    <s v="SOCKS4"/>
    <x v="0"/>
    <x v="0"/>
    <s v="SOCKS4"/>
    <n v="100"/>
    <s v="AS24492"/>
    <x v="574"/>
    <x v="0"/>
    <x v="56"/>
    <s v="KH"/>
    <s v="Kampot"/>
    <s v="7"/>
    <s v="Kampot"/>
    <n v="10.609500000000001"/>
    <n v="104.17749999999999"/>
  </r>
  <r>
    <s v="43.245.217.254"/>
    <n v="5678"/>
    <x v="3"/>
    <s v="SOCKS4"/>
    <x v="0"/>
    <x v="0"/>
    <s v="Compromised Server"/>
    <n v="100"/>
    <s v="AS24492"/>
    <x v="574"/>
    <x v="0"/>
    <x v="56"/>
    <s v="KH"/>
    <s v="Phnom Penh"/>
    <s v="12"/>
    <s v="Phnom Penh"/>
    <n v="11.558299999999999"/>
    <n v="104.9121"/>
  </r>
  <r>
    <s v="43.245.218.9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3.245.218.156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3.245.218.195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43.245.218.21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3.245.218.236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3.245.218.24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3.245.243.58"/>
    <n v="5678"/>
    <x v="3"/>
    <s v="SOCKS4"/>
    <x v="0"/>
    <x v="0"/>
    <s v="SOCKS"/>
    <n v="100"/>
    <s v="AS56186"/>
    <x v="575"/>
    <x v="4"/>
    <x v="62"/>
    <s v="NZ"/>
    <s v="Auckland"/>
    <s v="AUK"/>
    <s v="Auckland"/>
    <n v="-36.8506"/>
    <n v="174.7679"/>
  </r>
  <r>
    <s v="43.245.245.38"/>
    <n v="5678"/>
    <x v="3"/>
    <s v="SOCKS4"/>
    <x v="0"/>
    <x v="0"/>
    <s v="Compromised Server"/>
    <n v="100"/>
    <s v="AS38192"/>
    <x v="576"/>
    <x v="0"/>
    <x v="55"/>
    <s v="BD"/>
    <s v="Dhaka Division"/>
    <s v="C"/>
    <s v="Dhaka"/>
    <n v="23.7272"/>
    <n v="90.409300000000002"/>
  </r>
  <r>
    <s v="43.245.249.6"/>
    <n v="5678"/>
    <x v="3"/>
    <s v="SOCKS4"/>
    <x v="0"/>
    <x v="1"/>
    <s v="Business"/>
    <n v="0"/>
    <s v="AS131740"/>
    <x v="577"/>
    <x v="0"/>
    <x v="49"/>
    <s v="ID"/>
    <s v=""/>
    <s v=""/>
    <s v=""/>
    <n v="-6.1727999999999996"/>
    <n v="106.8272"/>
  </r>
  <r>
    <s v="43.246.139.33"/>
    <n v="40247"/>
    <x v="345"/>
    <s v="SOCKS4"/>
    <x v="0"/>
    <x v="0"/>
    <s v="SOCKS"/>
    <n v="100"/>
    <s v="AS134326"/>
    <x v="578"/>
    <x v="0"/>
    <x v="1"/>
    <s v="IN"/>
    <s v="Tamil Nadu"/>
    <s v="TN"/>
    <s v="Pollachi"/>
    <n v="10.655200000000001"/>
    <n v="77.012799999999999"/>
  </r>
  <r>
    <s v="43.246.141.34"/>
    <n v="5678"/>
    <x v="3"/>
    <s v="SOCKS4"/>
    <x v="0"/>
    <x v="1"/>
    <s v="Business"/>
    <n v="0"/>
    <s v="AS134294"/>
    <x v="579"/>
    <x v="0"/>
    <x v="1"/>
    <s v="IN"/>
    <s v="Haryana"/>
    <s v="HR"/>
    <s v="Yamunanagar"/>
    <n v="30.1295"/>
    <n v="77.283799999999999"/>
  </r>
  <r>
    <s v="43.246.141.45"/>
    <n v="5678"/>
    <x v="3"/>
    <s v="SOCKS4"/>
    <x v="0"/>
    <x v="0"/>
    <s v="SOCKS4"/>
    <n v="100"/>
    <s v="AS134294"/>
    <x v="579"/>
    <x v="0"/>
    <x v="1"/>
    <s v="IN"/>
    <s v="Haryana"/>
    <s v="HR"/>
    <s v="Yamunanagar"/>
    <n v="30.1295"/>
    <n v="77.283799999999999"/>
  </r>
  <r>
    <s v="43.246.143.42"/>
    <n v="9999"/>
    <x v="7"/>
    <s v="SOCKS4"/>
    <x v="0"/>
    <x v="0"/>
    <s v="SOCKS"/>
    <n v="100"/>
    <s v="AS134294"/>
    <x v="579"/>
    <x v="0"/>
    <x v="1"/>
    <s v="IN"/>
    <s v="Himachal Pradesh"/>
    <s v="HP"/>
    <s v="Una"/>
    <n v="31.462800000000001"/>
    <n v="76.272999999999996"/>
  </r>
  <r>
    <s v="43.246.143.242"/>
    <n v="9999"/>
    <x v="7"/>
    <s v="SOCKS4"/>
    <x v="0"/>
    <x v="0"/>
    <s v="SOCKS"/>
    <n v="100"/>
    <s v="AS134294"/>
    <x v="579"/>
    <x v="0"/>
    <x v="1"/>
    <s v="IN"/>
    <s v="Himachal Pradesh"/>
    <s v="HP"/>
    <s v="Una"/>
    <n v="31.462800000000001"/>
    <n v="76.272999999999996"/>
  </r>
  <r>
    <s v="43.246.162.233"/>
    <n v="5678"/>
    <x v="3"/>
    <s v="SOCKS4"/>
    <x v="0"/>
    <x v="0"/>
    <s v="SOCKS"/>
    <n v="100"/>
    <s v="AS136639"/>
    <x v="580"/>
    <x v="0"/>
    <x v="1"/>
    <s v="IN"/>
    <s v="Maharashtra"/>
    <s v="MH"/>
    <s v="Jalgaon"/>
    <n v="21.000900000000001"/>
    <n v="75.573499999999996"/>
  </r>
  <r>
    <s v="43.246.162.241"/>
    <n v="5678"/>
    <x v="3"/>
    <s v="SOCKS4"/>
    <x v="0"/>
    <x v="0"/>
    <s v="SOCKS"/>
    <n v="66"/>
    <s v="AS136639"/>
    <x v="580"/>
    <x v="0"/>
    <x v="1"/>
    <s v="IN"/>
    <s v="Maharashtra"/>
    <s v="MH"/>
    <s v="Jalgaon"/>
    <n v="21.000900000000001"/>
    <n v="75.573499999999996"/>
  </r>
  <r>
    <s v="43.246.162.249"/>
    <n v="5678"/>
    <x v="3"/>
    <s v="SOCKS4"/>
    <x v="0"/>
    <x v="0"/>
    <s v="SOCKS"/>
    <n v="66"/>
    <s v="AS136639"/>
    <x v="580"/>
    <x v="0"/>
    <x v="1"/>
    <s v="IN"/>
    <s v="Maharashtra"/>
    <s v="MH"/>
    <s v="Jalgaon"/>
    <n v="21.000900000000001"/>
    <n v="75.573499999999996"/>
  </r>
  <r>
    <s v="43.246.200.89"/>
    <n v="4153"/>
    <x v="0"/>
    <s v="SOCKS4"/>
    <x v="0"/>
    <x v="0"/>
    <s v="SOCKS"/>
    <n v="100"/>
    <s v="AS64018"/>
    <x v="581"/>
    <x v="0"/>
    <x v="55"/>
    <s v="BD"/>
    <s v="Dhaka Division"/>
    <s v="C"/>
    <s v="Dhaka"/>
    <n v="23.753399999999999"/>
    <n v="90.372200000000007"/>
  </r>
  <r>
    <s v="43.246.202.5"/>
    <n v="4153"/>
    <x v="0"/>
    <s v="SOCKS4"/>
    <x v="0"/>
    <x v="0"/>
    <s v="SOCKS4"/>
    <n v="100"/>
    <s v="AS64018"/>
    <x v="581"/>
    <x v="0"/>
    <x v="55"/>
    <s v="BD"/>
    <s v="Dhaka Division"/>
    <s v="C"/>
    <s v="Dhaka"/>
    <n v="23.753399999999999"/>
    <n v="90.372200000000007"/>
  </r>
  <r>
    <s v="43.246.202.14"/>
    <n v="5678"/>
    <x v="3"/>
    <s v="SOCKS4"/>
    <x v="0"/>
    <x v="1"/>
    <s v="Business"/>
    <n v="0"/>
    <s v="AS64018"/>
    <x v="581"/>
    <x v="0"/>
    <x v="55"/>
    <s v="BD"/>
    <s v="Dhaka Division"/>
    <s v="C"/>
    <s v="Dhaka"/>
    <n v="23.753399999999999"/>
    <n v="90.372200000000007"/>
  </r>
  <r>
    <s v="43.246.202.169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753399999999999"/>
    <n v="90.372200000000007"/>
  </r>
  <r>
    <s v="43.246.202.173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753399999999999"/>
    <n v="90.372200000000007"/>
  </r>
  <r>
    <s v="43.246.202.193"/>
    <n v="4153"/>
    <x v="0"/>
    <s v="SOCKS4"/>
    <x v="0"/>
    <x v="0"/>
    <s v="SOCKS"/>
    <n v="100"/>
    <s v="AS64018"/>
    <x v="581"/>
    <x v="0"/>
    <x v="55"/>
    <s v="BD"/>
    <s v="Dhaka Division"/>
    <s v="C"/>
    <s v="Dhaka"/>
    <n v="23.753399999999999"/>
    <n v="90.372200000000007"/>
  </r>
  <r>
    <s v="43.246.202.250"/>
    <n v="5678"/>
    <x v="3"/>
    <s v="SOCKS4"/>
    <x v="0"/>
    <x v="0"/>
    <s v="SOCKS4"/>
    <n v="100"/>
    <s v="AS64018"/>
    <x v="581"/>
    <x v="0"/>
    <x v="55"/>
    <s v="BD"/>
    <s v="Dhaka Division"/>
    <s v="C"/>
    <s v="Dhaka"/>
    <n v="23.753399999999999"/>
    <n v="90.372200000000007"/>
  </r>
  <r>
    <s v="43.246.203.57"/>
    <n v="5678"/>
    <x v="3"/>
    <s v="SOCKS4"/>
    <x v="0"/>
    <x v="0"/>
    <s v="SOCKS"/>
    <n v="100"/>
    <s v="AS64018"/>
    <x v="581"/>
    <x v="0"/>
    <x v="55"/>
    <s v="BD"/>
    <s v="Rajshahi Division"/>
    <s v="E"/>
    <s v="Pabna"/>
    <n v="24.004200000000001"/>
    <n v="89.252799999999993"/>
  </r>
  <r>
    <s v="43.246.203.61"/>
    <n v="5678"/>
    <x v="3"/>
    <s v="SOCKS4"/>
    <x v="0"/>
    <x v="0"/>
    <s v="SOCKS"/>
    <n v="100"/>
    <s v="AS64018"/>
    <x v="581"/>
    <x v="0"/>
    <x v="55"/>
    <s v="BD"/>
    <s v="Rajshahi Division"/>
    <s v="E"/>
    <s v="Pabna"/>
    <n v="24.004200000000001"/>
    <n v="89.252799999999993"/>
  </r>
  <r>
    <s v="43.246.203.89"/>
    <n v="5678"/>
    <x v="3"/>
    <s v="SOCKS4"/>
    <x v="0"/>
    <x v="0"/>
    <s v="SOCKS4"/>
    <n v="66"/>
    <s v="AS64018"/>
    <x v="581"/>
    <x v="0"/>
    <x v="55"/>
    <s v="BD"/>
    <s v="Rajshahi Division"/>
    <s v="E"/>
    <s v="Pabna"/>
    <n v="24.004200000000001"/>
    <n v="89.252799999999993"/>
  </r>
  <r>
    <s v="43.246.203.97"/>
    <n v="5678"/>
    <x v="3"/>
    <s v="SOCKS4"/>
    <x v="0"/>
    <x v="0"/>
    <s v="SOCKS"/>
    <n v="100"/>
    <s v="AS64018"/>
    <x v="581"/>
    <x v="0"/>
    <x v="55"/>
    <s v="BD"/>
    <s v="Rajshahi Division"/>
    <s v="E"/>
    <s v="Pabna"/>
    <n v="24.004200000000001"/>
    <n v="89.252799999999993"/>
  </r>
  <r>
    <s v="43.246.203.101"/>
    <n v="5678"/>
    <x v="3"/>
    <s v="SOCKS4"/>
    <x v="0"/>
    <x v="0"/>
    <s v="SOCKS"/>
    <n v="100"/>
    <s v="AS64018"/>
    <x v="581"/>
    <x v="0"/>
    <x v="55"/>
    <s v="BD"/>
    <s v="Rajshahi Division"/>
    <s v="E"/>
    <s v="Pabna"/>
    <n v="24.004200000000001"/>
    <n v="89.252799999999993"/>
  </r>
  <r>
    <s v="43.247.13.234"/>
    <n v="5678"/>
    <x v="3"/>
    <s v="SOCKS4"/>
    <x v="0"/>
    <x v="0"/>
    <s v="SOCKS4"/>
    <n v="100"/>
    <s v="AS38320"/>
    <x v="582"/>
    <x v="0"/>
    <x v="49"/>
    <s v="ID"/>
    <s v="Banten"/>
    <s v="BT"/>
    <s v="Tangerang"/>
    <n v="-6.1769999999999996"/>
    <n v="106.6284"/>
  </r>
  <r>
    <s v="43.247.20.3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49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61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65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69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77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89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114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137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41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145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49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20.161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65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69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7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9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197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209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21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217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245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0.25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1.213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1.221"/>
    <n v="5678"/>
    <x v="3"/>
    <s v="SOCKS4"/>
    <x v="0"/>
    <x v="0"/>
    <s v="SOCKS4"/>
    <n v="100"/>
    <s v="AS24523"/>
    <x v="583"/>
    <x v="0"/>
    <x v="49"/>
    <s v="ID"/>
    <s v=""/>
    <s v=""/>
    <s v=""/>
    <n v="-6.1727999999999996"/>
    <n v="106.8272"/>
  </r>
  <r>
    <s v="43.247.21.249"/>
    <n v="5678"/>
    <x v="3"/>
    <s v="SOCKS4"/>
    <x v="0"/>
    <x v="1"/>
    <s v="Business"/>
    <n v="0"/>
    <s v="AS24523"/>
    <x v="583"/>
    <x v="0"/>
    <x v="49"/>
    <s v="ID"/>
    <s v=""/>
    <s v=""/>
    <s v=""/>
    <n v="-6.1727999999999996"/>
    <n v="106.8272"/>
  </r>
  <r>
    <s v="43.247.36.186"/>
    <n v="5678"/>
    <x v="3"/>
    <s v="SOCKS4"/>
    <x v="0"/>
    <x v="0"/>
    <s v="SOCKS4"/>
    <n v="100"/>
    <s v="AS38320"/>
    <x v="582"/>
    <x v="0"/>
    <x v="49"/>
    <s v="ID"/>
    <s v="Jakarta"/>
    <s v="JK"/>
    <s v="Jakarta"/>
    <n v="-6.1741000000000001"/>
    <n v="106.8296"/>
  </r>
  <r>
    <s v="43.247.137.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8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9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10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1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5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7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18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1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2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3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4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5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26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7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28"/>
    <n v="5678"/>
    <x v="3"/>
    <s v="SOCKS4"/>
    <x v="0"/>
    <x v="1"/>
    <s v="Business"/>
    <n v="0"/>
    <s v="AS55352"/>
    <x v="551"/>
    <x v="0"/>
    <x v="1"/>
    <s v="IN"/>
    <s v="Maharashtra"/>
    <s v="MH"/>
    <s v="Mumbai"/>
    <n v="19.0748"/>
    <n v="72.885599999999997"/>
  </r>
  <r>
    <s v="43.247.137.29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30"/>
    <n v="5678"/>
    <x v="3"/>
    <s v="SOCKS4"/>
    <x v="0"/>
    <x v="0"/>
    <s v="SOCKS4"/>
    <n v="100"/>
    <s v="AS55352"/>
    <x v="551"/>
    <x v="0"/>
    <x v="1"/>
    <s v="IN"/>
    <s v="Maharashtra"/>
    <s v="MH"/>
    <s v="Mumbai"/>
    <n v="19.0748"/>
    <n v="72.885599999999997"/>
  </r>
  <r>
    <s v="43.247.137.124"/>
    <n v="5678"/>
    <x v="3"/>
    <s v="SOCKS4"/>
    <x v="0"/>
    <x v="0"/>
    <s v="SOCKS4"/>
    <n v="66"/>
    <s v="AS55352"/>
    <x v="551"/>
    <x v="0"/>
    <x v="1"/>
    <s v="IN"/>
    <s v="Maharashtra"/>
    <s v="MH"/>
    <s v="Mumbai"/>
    <n v="19.0748"/>
    <n v="72.885599999999997"/>
  </r>
  <r>
    <s v="43.247.145.203"/>
    <n v="5678"/>
    <x v="3"/>
    <s v="SOCKS4"/>
    <x v="0"/>
    <x v="0"/>
    <s v="SOCKS4"/>
    <n v="100"/>
    <s v="AS55862"/>
    <x v="584"/>
    <x v="0"/>
    <x v="1"/>
    <s v="IN"/>
    <s v="Goa"/>
    <s v="GA"/>
    <s v="Priol"/>
    <n v="15.416700000000001"/>
    <n v="73.9833"/>
  </r>
  <r>
    <s v="43.248.24.155"/>
    <n v="41705"/>
    <x v="346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156"/>
    <n v="41705"/>
    <x v="346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157"/>
    <n v="41705"/>
    <x v="346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158"/>
    <n v="41705"/>
    <x v="346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226"/>
    <n v="4145"/>
    <x v="2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234"/>
    <n v="4145"/>
    <x v="2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4.235"/>
    <n v="4145"/>
    <x v="2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5.6"/>
    <n v="4145"/>
    <x v="2"/>
    <s v="SOCKS4"/>
    <x v="0"/>
    <x v="0"/>
    <s v="SOCKS"/>
    <n v="100"/>
    <s v="AS18103"/>
    <x v="585"/>
    <x v="0"/>
    <x v="49"/>
    <s v="ID"/>
    <s v=""/>
    <s v=""/>
    <s v=""/>
    <n v="-6.1727999999999996"/>
    <n v="106.8272"/>
  </r>
  <r>
    <s v="43.248.26.74"/>
    <n v="5678"/>
    <x v="3"/>
    <s v="SOCKS4"/>
    <x v="0"/>
    <x v="0"/>
    <s v="Compromised Server"/>
    <n v="100"/>
    <s v="AS18103"/>
    <x v="585"/>
    <x v="0"/>
    <x v="49"/>
    <s v="ID"/>
    <s v=""/>
    <s v=""/>
    <s v=""/>
    <n v="-6.1727999999999996"/>
    <n v="106.8272"/>
  </r>
  <r>
    <s v="43.248.73.114"/>
    <n v="5678"/>
    <x v="3"/>
    <s v="SOCKS4"/>
    <x v="0"/>
    <x v="1"/>
    <s v="Business"/>
    <n v="0"/>
    <s v="AS55341"/>
    <x v="586"/>
    <x v="0"/>
    <x v="1"/>
    <s v="IN"/>
    <s v="Maharashtra"/>
    <s v="MH"/>
    <s v="Wardha"/>
    <n v="20.740500000000001"/>
    <n v="78.606200000000001"/>
  </r>
  <r>
    <s v="43.248.212.133"/>
    <n v="5678"/>
    <x v="3"/>
    <s v="SOCKS4"/>
    <x v="0"/>
    <x v="1"/>
    <s v="Business"/>
    <n v="0"/>
    <s v="AS58474"/>
    <x v="587"/>
    <x v="0"/>
    <x v="49"/>
    <s v="ID"/>
    <s v="West Java"/>
    <s v="JB"/>
    <s v="Bandung"/>
    <n v="-6.9217000000000004"/>
    <n v="107.6071"/>
  </r>
  <r>
    <s v="43.249.42.14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43.249.42.42"/>
    <n v="5678"/>
    <x v="3"/>
    <s v="SOCKS4"/>
    <x v="0"/>
    <x v="1"/>
    <s v="Business"/>
    <n v="0"/>
    <s v="AS55330"/>
    <x v="588"/>
    <x v="0"/>
    <x v="59"/>
    <s v="AF"/>
    <s v=""/>
    <s v=""/>
    <s v=""/>
    <n v="33"/>
    <n v="65"/>
  </r>
  <r>
    <s v="43.249.42.150"/>
    <n v="5678"/>
    <x v="3"/>
    <s v="SOCKS4"/>
    <x v="0"/>
    <x v="0"/>
    <s v="SOCKS4"/>
    <n v="100"/>
    <s v="AS55330"/>
    <x v="588"/>
    <x v="0"/>
    <x v="59"/>
    <s v="AF"/>
    <s v=""/>
    <s v=""/>
    <s v=""/>
    <n v="33"/>
    <n v="65"/>
  </r>
  <r>
    <s v="43.249.52.131"/>
    <n v="5678"/>
    <x v="3"/>
    <s v="SOCKS4"/>
    <x v="0"/>
    <x v="0"/>
    <s v="SOCKS5"/>
    <n v="99"/>
    <s v="AS133275"/>
    <x v="539"/>
    <x v="0"/>
    <x v="1"/>
    <s v="IN"/>
    <s v="Haryana"/>
    <s v="HR"/>
    <s v="Sonipat"/>
    <n v="28.993300000000001"/>
    <n v="77.021000000000001"/>
  </r>
  <r>
    <s v="43.249.140.230"/>
    <n v="8080"/>
    <x v="4"/>
    <s v="HTTP"/>
    <x v="1"/>
    <x v="0"/>
    <s v="SOCKS"/>
    <n v="100"/>
    <s v="AS55653"/>
    <x v="139"/>
    <x v="0"/>
    <x v="49"/>
    <s v="ID"/>
    <s v="West Java"/>
    <s v="JB"/>
    <s v="Cimahi"/>
    <n v="-6.7"/>
    <n v="107.2788"/>
  </r>
  <r>
    <s v="43.249.217.162"/>
    <n v="5678"/>
    <x v="3"/>
    <s v="SOCKS4"/>
    <x v="0"/>
    <x v="0"/>
    <s v="SOCKS"/>
    <n v="100"/>
    <s v="AS59164"/>
    <x v="547"/>
    <x v="0"/>
    <x v="1"/>
    <s v="IN"/>
    <s v="Andhra Pradesh"/>
    <s v="AP"/>
    <s v="Bhadrachalam"/>
    <n v="14.576700000000001"/>
    <n v="80.1036"/>
  </r>
  <r>
    <s v="43.249.218.82"/>
    <n v="5678"/>
    <x v="3"/>
    <s v="SOCKS4"/>
    <x v="0"/>
    <x v="1"/>
    <s v="Business"/>
    <n v="0"/>
    <s v="AS59164"/>
    <x v="547"/>
    <x v="0"/>
    <x v="1"/>
    <s v="IN"/>
    <s v="Telangana"/>
    <s v="TG"/>
    <s v="Nehrunagar"/>
    <n v="18.556999999999999"/>
    <n v="77.920299999999997"/>
  </r>
  <r>
    <s v="43.249.219.198"/>
    <n v="5678"/>
    <x v="3"/>
    <s v="SOCKS4"/>
    <x v="0"/>
    <x v="0"/>
    <s v="SOCKS"/>
    <n v="100"/>
    <s v="AS59164"/>
    <x v="547"/>
    <x v="0"/>
    <x v="1"/>
    <s v="IN"/>
    <s v="Telangana"/>
    <s v="TG"/>
    <s v="Nehrunagar"/>
    <n v="18.556999999999999"/>
    <n v="77.920299999999997"/>
  </r>
  <r>
    <s v="43.249.224.129"/>
    <n v="8080"/>
    <x v="4"/>
    <s v="HTTP"/>
    <x v="3"/>
    <x v="0"/>
    <s v="VPN"/>
    <n v="66"/>
    <s v="AS18229"/>
    <x v="144"/>
    <x v="0"/>
    <x v="1"/>
    <s v="IN"/>
    <s v="Telangana"/>
    <s v="TG"/>
    <s v="Hyderabad"/>
    <n v="17.4254"/>
    <n v="78.507499999999993"/>
  </r>
  <r>
    <s v="43.249.224.170"/>
    <n v="84"/>
    <x v="347"/>
    <s v="HTTP"/>
    <x v="1"/>
    <x v="0"/>
    <s v="VPN"/>
    <n v="66"/>
    <s v="AS18229"/>
    <x v="144"/>
    <x v="0"/>
    <x v="1"/>
    <s v="IN"/>
    <s v="Telangana"/>
    <s v="TG"/>
    <s v="Hyderabad"/>
    <n v="17.4254"/>
    <n v="78.507499999999993"/>
  </r>
  <r>
    <s v="43.249.224.172"/>
    <n v="84"/>
    <x v="347"/>
    <s v="HTTP"/>
    <x v="1"/>
    <x v="0"/>
    <s v="SOCKS"/>
    <n v="100"/>
    <s v="AS18229"/>
    <x v="144"/>
    <x v="0"/>
    <x v="1"/>
    <s v="IN"/>
    <s v="Telangana"/>
    <s v="TG"/>
    <s v="Hyderabad"/>
    <n v="17.4254"/>
    <n v="78.507499999999993"/>
  </r>
  <r>
    <s v="43.249.224.174"/>
    <n v="83"/>
    <x v="114"/>
    <s v="HTTP"/>
    <x v="1"/>
    <x v="0"/>
    <s v="HTTP"/>
    <n v="100"/>
    <s v="AS18229"/>
    <x v="144"/>
    <x v="0"/>
    <x v="1"/>
    <s v="IN"/>
    <s v="Telangana"/>
    <s v="TG"/>
    <s v="Hyderabad"/>
    <n v="17.4254"/>
    <n v="78.507499999999993"/>
  </r>
  <r>
    <s v="43.249.229.184"/>
    <n v="35101"/>
    <x v="339"/>
    <s v="HTTP"/>
    <x v="1"/>
    <x v="0"/>
    <s v="SOCKS"/>
    <n v="100"/>
    <s v="AS45916"/>
    <x v="186"/>
    <x v="0"/>
    <x v="1"/>
    <s v="IN"/>
    <s v="Gujarat"/>
    <s v="GJ"/>
    <s v="Palanpur"/>
    <n v="24.1739"/>
    <n v="72.434899999999999"/>
  </r>
  <r>
    <s v="43.250.80.69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53399999999999"/>
    <n v="90.372200000000007"/>
  </r>
  <r>
    <s v="43.250.83.142"/>
    <n v="5678"/>
    <x v="3"/>
    <s v="SOCKS4"/>
    <x v="0"/>
    <x v="0"/>
    <s v="SOCKS4"/>
    <n v="100"/>
    <s v="AS58689"/>
    <x v="589"/>
    <x v="0"/>
    <x v="55"/>
    <s v="BD"/>
    <s v="Dhaka Division"/>
    <s v="C"/>
    <s v="Dhaka"/>
    <n v="23.753399999999999"/>
    <n v="90.372200000000007"/>
  </r>
  <r>
    <s v="43.250.126.1"/>
    <n v="9001"/>
    <x v="348"/>
    <s v="HTTP"/>
    <x v="1"/>
    <x v="0"/>
    <s v="SOCKS"/>
    <n v="100"/>
    <s v="AS133177"/>
    <x v="590"/>
    <x v="0"/>
    <x v="61"/>
    <s v="MN"/>
    <s v=""/>
    <s v=""/>
    <s v=""/>
    <n v="46"/>
    <n v="105"/>
  </r>
  <r>
    <s v="43.250.127.98"/>
    <n v="4153"/>
    <x v="349"/>
    <s v="SOCKS4"/>
    <x v="2"/>
    <x v="0"/>
    <s v="SOCKS"/>
    <n v="100"/>
    <s v="AS133177"/>
    <x v="590"/>
    <x v="0"/>
    <x v="61"/>
    <s v="MN"/>
    <s v=""/>
    <s v=""/>
    <s v=""/>
    <n v="46"/>
    <n v="105"/>
  </r>
  <r>
    <s v="43.250.164.197"/>
    <n v="5678"/>
    <x v="3"/>
    <s v="SOCKS4"/>
    <x v="0"/>
    <x v="0"/>
    <s v="SOCKS4"/>
    <n v="100"/>
    <s v="AS45916"/>
    <x v="186"/>
    <x v="0"/>
    <x v="1"/>
    <s v="IN"/>
    <s v="Gujarat"/>
    <s v="GJ"/>
    <s v="Ahmedabad"/>
    <n v="23.0276"/>
    <n v="72.587100000000007"/>
  </r>
  <r>
    <s v="43.250.226.14"/>
    <n v="5678"/>
    <x v="3"/>
    <s v="SOCKS4"/>
    <x v="0"/>
    <x v="1"/>
    <s v="Business"/>
    <n v="0"/>
    <s v="AS132615"/>
    <x v="591"/>
    <x v="0"/>
    <x v="57"/>
    <s v="PH"/>
    <s v="Calabarzon"/>
    <s v="40"/>
    <s v="Paranaque City"/>
    <n v="14.6104"/>
    <n v="121.09990000000001"/>
  </r>
  <r>
    <s v="43.251.84.66"/>
    <n v="5678"/>
    <x v="3"/>
    <s v="SOCKS4"/>
    <x v="0"/>
    <x v="0"/>
    <s v="SOCKS4"/>
    <n v="100"/>
    <s v="AS45766"/>
    <x v="592"/>
    <x v="0"/>
    <x v="55"/>
    <s v="BD"/>
    <s v=""/>
    <s v=""/>
    <s v=""/>
    <n v="23.701799999999999"/>
    <n v="90.374200000000002"/>
  </r>
  <r>
    <s v="43.251.85.252"/>
    <n v="5678"/>
    <x v="3"/>
    <s v="SOCKS4"/>
    <x v="0"/>
    <x v="0"/>
    <s v="SOCKS4"/>
    <n v="100"/>
    <s v="AS45766"/>
    <x v="592"/>
    <x v="0"/>
    <x v="55"/>
    <s v="BD"/>
    <s v=""/>
    <s v=""/>
    <s v=""/>
    <n v="23.701799999999999"/>
    <n v="90.374200000000002"/>
  </r>
  <r>
    <s v="43.251.87.74"/>
    <n v="5678"/>
    <x v="3"/>
    <s v="SOCKS4"/>
    <x v="0"/>
    <x v="0"/>
    <s v="SOCKS4"/>
    <n v="66"/>
    <s v="AS45766"/>
    <x v="592"/>
    <x v="0"/>
    <x v="55"/>
    <s v="BD"/>
    <s v=""/>
    <s v=""/>
    <s v=""/>
    <n v="23.701799999999999"/>
    <n v="90.374200000000002"/>
  </r>
  <r>
    <s v="43.251.87.123"/>
    <n v="5678"/>
    <x v="3"/>
    <s v="SOCKS4"/>
    <x v="0"/>
    <x v="0"/>
    <s v="SOCKS4"/>
    <n v="66"/>
    <s v="AS45766"/>
    <x v="592"/>
    <x v="0"/>
    <x v="55"/>
    <s v="BD"/>
    <s v=""/>
    <s v=""/>
    <s v=""/>
    <n v="23.701799999999999"/>
    <n v="90.374200000000002"/>
  </r>
  <r>
    <s v="43.251.96.163"/>
    <n v="5678"/>
    <x v="3"/>
    <s v="SOCKS4"/>
    <x v="0"/>
    <x v="0"/>
    <s v="SOCKS4"/>
    <n v="100"/>
    <s v="AS132641"/>
    <x v="593"/>
    <x v="0"/>
    <x v="49"/>
    <s v="ID"/>
    <s v=""/>
    <s v=""/>
    <s v=""/>
    <n v="-6.1727999999999996"/>
    <n v="106.8272"/>
  </r>
  <r>
    <s v="43.251.97.20"/>
    <n v="5678"/>
    <x v="3"/>
    <s v="SOCKS4"/>
    <x v="0"/>
    <x v="1"/>
    <s v="Business"/>
    <n v="0"/>
    <s v="AS132641"/>
    <x v="593"/>
    <x v="0"/>
    <x v="49"/>
    <s v="ID"/>
    <s v=""/>
    <s v=""/>
    <s v=""/>
    <n v="-6.1727999999999996"/>
    <n v="106.8272"/>
  </r>
  <r>
    <s v="43.251.139.230"/>
    <n v="5678"/>
    <x v="3"/>
    <s v="SOCKS4"/>
    <x v="0"/>
    <x v="0"/>
    <s v="SOCKS4"/>
    <n v="100"/>
    <s v="AS24028"/>
    <x v="594"/>
    <x v="0"/>
    <x v="2"/>
    <s v="MY"/>
    <s v=""/>
    <s v=""/>
    <s v=""/>
    <n v="2.5"/>
    <n v="112.5"/>
  </r>
  <r>
    <s v="43.251.159.113"/>
    <n v="5678"/>
    <x v="3"/>
    <s v="SOCKS4"/>
    <x v="0"/>
    <x v="0"/>
    <s v="VPN"/>
    <n v="66"/>
    <s v="AS63916"/>
    <x v="595"/>
    <x v="0"/>
    <x v="44"/>
    <s v="HK"/>
    <s v="Central and Western District"/>
    <s v="HCW"/>
    <s v="Central"/>
    <n v="22.290800000000001"/>
    <n v="114.15009999999999"/>
  </r>
  <r>
    <s v="43.251.214.14"/>
    <n v="41993"/>
    <x v="350"/>
    <s v="SOCKS4"/>
    <x v="0"/>
    <x v="0"/>
    <s v="SOCKS"/>
    <n v="100"/>
    <s v="AS18002"/>
    <x v="137"/>
    <x v="0"/>
    <x v="1"/>
    <s v="IN"/>
    <s v="Rajasthan"/>
    <s v="RJ"/>
    <s v="Suratgarh"/>
    <n v="29.328099999999999"/>
    <n v="73.900800000000004"/>
  </r>
  <r>
    <s v="43.251.217.46"/>
    <n v="5678"/>
    <x v="3"/>
    <s v="SOCKS4"/>
    <x v="0"/>
    <x v="0"/>
    <s v="Compromised Server"/>
    <n v="100"/>
    <s v="AS133001"/>
    <x v="532"/>
    <x v="0"/>
    <x v="1"/>
    <s v="IN"/>
    <s v="Maharashtra"/>
    <s v="MH"/>
    <s v="Mumbai"/>
    <n v="19.0748"/>
    <n v="72.885599999999997"/>
  </r>
  <r>
    <s v="43.251.221.42"/>
    <n v="5678"/>
    <x v="3"/>
    <s v="SOCKS4"/>
    <x v="0"/>
    <x v="0"/>
    <s v="SOCKS4"/>
    <n v="100"/>
    <s v="AS45916"/>
    <x v="186"/>
    <x v="0"/>
    <x v="1"/>
    <s v="IN"/>
    <s v="Gujarat"/>
    <s v="GJ"/>
    <s v="Himatnagar"/>
    <n v="23.601099999999999"/>
    <n v="72.968100000000007"/>
  </r>
  <r>
    <s v="43.252.74.50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75000000000002"/>
    <n v="106.824"/>
  </r>
  <r>
    <s v="43.252.74.86"/>
    <n v="5678"/>
    <x v="3"/>
    <s v="SOCKS4"/>
    <x v="0"/>
    <x v="0"/>
    <s v="SOCKS4"/>
    <n v="100"/>
    <s v="AS38758"/>
    <x v="596"/>
    <x v="0"/>
    <x v="49"/>
    <s v="ID"/>
    <s v="Jakarta"/>
    <s v="JK"/>
    <s v="Jakarta"/>
    <n v="-6.1775000000000002"/>
    <n v="106.824"/>
  </r>
  <r>
    <s v="43.252.74.194"/>
    <n v="5678"/>
    <x v="3"/>
    <s v="SOCKS4"/>
    <x v="0"/>
    <x v="1"/>
    <s v="Business"/>
    <n v="0"/>
    <s v="AS38758"/>
    <x v="596"/>
    <x v="0"/>
    <x v="49"/>
    <s v="ID"/>
    <s v="Jakarta"/>
    <s v="JK"/>
    <s v="Jakarta"/>
    <n v="-6.1775000000000002"/>
    <n v="106.824"/>
  </r>
  <r>
    <s v="43.252.105.182"/>
    <n v="5678"/>
    <x v="3"/>
    <s v="SOCKS4"/>
    <x v="0"/>
    <x v="0"/>
    <s v="SOCKS4"/>
    <n v="66"/>
    <s v="AS45305"/>
    <x v="597"/>
    <x v="0"/>
    <x v="49"/>
    <s v="ID"/>
    <s v="East Java"/>
    <s v="JI"/>
    <s v="Kediri"/>
    <n v="-7.8174999999999999"/>
    <n v="112.01900000000001"/>
  </r>
  <r>
    <s v="43.252.106.58"/>
    <n v="4153"/>
    <x v="0"/>
    <s v="SOCKS4"/>
    <x v="0"/>
    <x v="0"/>
    <s v="SOCKS"/>
    <n v="100"/>
    <s v="AS45305"/>
    <x v="597"/>
    <x v="0"/>
    <x v="49"/>
    <s v="ID"/>
    <s v="East Java"/>
    <s v="JI"/>
    <s v="Kediri"/>
    <n v="-7.8174999999999999"/>
    <n v="112.01900000000001"/>
  </r>
  <r>
    <s v="43.252.107.114"/>
    <n v="5678"/>
    <x v="3"/>
    <s v="SOCKS4"/>
    <x v="0"/>
    <x v="0"/>
    <s v="SOCKS4"/>
    <n v="100"/>
    <s v="AS45305"/>
    <x v="597"/>
    <x v="0"/>
    <x v="49"/>
    <s v="ID"/>
    <s v="East Java"/>
    <s v="JI"/>
    <s v="Kediri"/>
    <n v="-7.8174999999999999"/>
    <n v="112.01900000000001"/>
  </r>
  <r>
    <s v="43.252.156.161"/>
    <n v="4145"/>
    <x v="2"/>
    <s v="SOCKS4"/>
    <x v="0"/>
    <x v="0"/>
    <s v="SOCKS"/>
    <n v="100"/>
    <s v="AS55666"/>
    <x v="598"/>
    <x v="0"/>
    <x v="49"/>
    <s v="ID"/>
    <s v=""/>
    <s v=""/>
    <s v=""/>
    <n v="-6.1727999999999996"/>
    <n v="106.8272"/>
  </r>
  <r>
    <s v="43.252.156.214"/>
    <n v="4145"/>
    <x v="2"/>
    <s v="SOCKS4"/>
    <x v="0"/>
    <x v="0"/>
    <s v="SOCKS"/>
    <n v="100"/>
    <s v="AS55666"/>
    <x v="598"/>
    <x v="0"/>
    <x v="49"/>
    <s v="ID"/>
    <s v=""/>
    <s v=""/>
    <s v=""/>
    <n v="-6.1727999999999996"/>
    <n v="106.8272"/>
  </r>
  <r>
    <s v="43.252.158.146"/>
    <n v="5678"/>
    <x v="3"/>
    <s v="SOCKS4"/>
    <x v="0"/>
    <x v="1"/>
    <s v="Business"/>
    <n v="0"/>
    <s v="AS55666"/>
    <x v="598"/>
    <x v="0"/>
    <x v="49"/>
    <s v="ID"/>
    <s v=""/>
    <s v=""/>
    <s v=""/>
    <n v="-6.1727999999999996"/>
    <n v="106.8272"/>
  </r>
  <r>
    <s v="43.252.158.227"/>
    <n v="5678"/>
    <x v="3"/>
    <s v="SOCKS4"/>
    <x v="0"/>
    <x v="0"/>
    <s v="SOCKS4"/>
    <n v="100"/>
    <s v="AS55666"/>
    <x v="598"/>
    <x v="0"/>
    <x v="49"/>
    <s v="ID"/>
    <s v=""/>
    <s v=""/>
    <s v=""/>
    <n v="-6.1727999999999996"/>
    <n v="106.8272"/>
  </r>
  <r>
    <s v="43.252.183.66"/>
    <n v="4153"/>
    <x v="0"/>
    <s v="SOCKS4"/>
    <x v="0"/>
    <x v="0"/>
    <s v="SOCKS"/>
    <n v="100"/>
    <s v="AS38794"/>
    <x v="599"/>
    <x v="0"/>
    <x v="0"/>
    <s v="TH"/>
    <s v="Bangkok"/>
    <s v="10"/>
    <s v="Bangkok"/>
    <n v="13.805400000000001"/>
    <n v="100.6751"/>
  </r>
  <r>
    <s v="43.252.194.30"/>
    <n v="45744"/>
    <x v="351"/>
    <s v="SOCKS4"/>
    <x v="0"/>
    <x v="0"/>
    <s v="SOCKS"/>
    <n v="100"/>
    <s v="AS17625"/>
    <x v="600"/>
    <x v="0"/>
    <x v="1"/>
    <s v="IN"/>
    <s v="Maharashtra"/>
    <s v="MH"/>
    <s v="Mumbai"/>
    <n v="19.0748"/>
    <n v="72.885599999999997"/>
  </r>
  <r>
    <s v="43.252.196.9"/>
    <n v="5678"/>
    <x v="3"/>
    <s v="SOCKS4"/>
    <x v="0"/>
    <x v="1"/>
    <s v="Business"/>
    <n v="0"/>
    <s v="AS45916"/>
    <x v="186"/>
    <x v="0"/>
    <x v="1"/>
    <s v="IN"/>
    <s v=""/>
    <s v=""/>
    <s v=""/>
    <n v="20.0063"/>
    <n v="77.006"/>
  </r>
  <r>
    <s v="43.252.229.223"/>
    <n v="8000"/>
    <x v="81"/>
    <s v="HTTPS"/>
    <x v="5"/>
    <x v="1"/>
    <s v="Business"/>
    <n v="0"/>
    <s v="AS55933"/>
    <x v="601"/>
    <x v="0"/>
    <x v="44"/>
    <s v="HK"/>
    <s v=""/>
    <s v=""/>
    <s v=""/>
    <n v="22.2578"/>
    <n v="114.1657"/>
  </r>
  <r>
    <s v="43.254.224.147"/>
    <n v="1080"/>
    <x v="15"/>
    <s v="SOCKS4"/>
    <x v="8"/>
    <x v="0"/>
    <s v="SOCKS4"/>
    <n v="100"/>
    <s v="AS17621"/>
    <x v="184"/>
    <x v="0"/>
    <x v="3"/>
    <s v="CN"/>
    <s v=""/>
    <s v=""/>
    <s v=""/>
    <n v="34.773200000000003"/>
    <n v="113.72199999999999"/>
  </r>
  <r>
    <s v="43.255.21.170"/>
    <n v="5678"/>
    <x v="3"/>
    <s v="SOCKS4"/>
    <x v="0"/>
    <x v="0"/>
    <s v="Compromised Server"/>
    <n v="100"/>
    <s v="AS133605"/>
    <x v="602"/>
    <x v="0"/>
    <x v="55"/>
    <s v="BD"/>
    <s v=""/>
    <s v=""/>
    <s v=""/>
    <n v="23.701799999999999"/>
    <n v="90.374200000000002"/>
  </r>
  <r>
    <s v="43.255.31.57"/>
    <n v="10808"/>
    <x v="315"/>
    <s v="SOCKS5"/>
    <x v="6"/>
    <x v="0"/>
    <s v="SOCKS"/>
    <n v="66"/>
    <s v="AS133199"/>
    <x v="603"/>
    <x v="0"/>
    <x v="44"/>
    <s v="HK"/>
    <s v=""/>
    <s v=""/>
    <s v=""/>
    <n v="22.2578"/>
    <n v="114.1657"/>
  </r>
  <r>
    <s v="43.255.161.49"/>
    <n v="5678"/>
    <x v="3"/>
    <s v="SOCKS4"/>
    <x v="0"/>
    <x v="0"/>
    <s v="SOCKS4"/>
    <n v="100"/>
    <s v="AS23838"/>
    <x v="604"/>
    <x v="4"/>
    <x v="62"/>
    <s v="NZ"/>
    <s v=""/>
    <s v=""/>
    <s v=""/>
    <n v="-41"/>
    <n v="174"/>
  </r>
  <r>
    <s v="43.255.164.1"/>
    <n v="5678"/>
    <x v="3"/>
    <s v="SOCKS4"/>
    <x v="0"/>
    <x v="0"/>
    <s v="SOCKS4"/>
    <n v="100"/>
    <s v="AS135817"/>
    <x v="605"/>
    <x v="0"/>
    <x v="1"/>
    <s v="IN"/>
    <s v="Himachal Pradesh"/>
    <s v="HP"/>
    <s v="Solan"/>
    <n v="30.9085"/>
    <n v="77.102199999999996"/>
  </r>
  <r>
    <s v="43.255.165.10"/>
    <n v="9999"/>
    <x v="7"/>
    <s v="SOCKS4"/>
    <x v="0"/>
    <x v="0"/>
    <s v="SOCKS4"/>
    <n v="100"/>
    <s v="AS135817"/>
    <x v="605"/>
    <x v="0"/>
    <x v="1"/>
    <s v="IN"/>
    <s v=""/>
    <s v=""/>
    <s v=""/>
    <n v="20.0063"/>
    <n v="77.006"/>
  </r>
  <r>
    <s v="43.255.217.186"/>
    <n v="48326"/>
    <x v="352"/>
    <s v="SOCKS4"/>
    <x v="2"/>
    <x v="0"/>
    <s v="SOCKS"/>
    <n v="100"/>
    <s v="AS17970"/>
    <x v="606"/>
    <x v="0"/>
    <x v="57"/>
    <s v="PH"/>
    <s v="Metro Manila"/>
    <s v="00"/>
    <s v="Malate"/>
    <n v="14.566700000000001"/>
    <n v="120.9833"/>
  </r>
  <r>
    <s v="43.255.217.201"/>
    <n v="1337"/>
    <x v="353"/>
    <s v="HTTP"/>
    <x v="1"/>
    <x v="0"/>
    <s v="HTTP"/>
    <n v="100"/>
    <s v="AS17970"/>
    <x v="606"/>
    <x v="0"/>
    <x v="57"/>
    <s v="PH"/>
    <s v="Metro Manila"/>
    <s v="00"/>
    <s v="Malate"/>
    <n v="14.566700000000001"/>
    <n v="120.9833"/>
  </r>
  <r>
    <s v="44.192.95.151"/>
    <n v="1080"/>
    <x v="354"/>
    <s v="SOCKS4"/>
    <x v="12"/>
    <x v="0"/>
    <s v="SOCKS5"/>
    <n v="99"/>
    <s v="AS14618"/>
    <x v="28"/>
    <x v="2"/>
    <x v="16"/>
    <s v="US"/>
    <s v="Virginia"/>
    <s v="VA"/>
    <s v="Ashburn"/>
    <n v="39.043700000000001"/>
    <n v="-77.487499999999997"/>
  </r>
  <r>
    <s v="44.233.225.169"/>
    <n v="5678"/>
    <x v="3"/>
    <s v="SOCKS4"/>
    <x v="0"/>
    <x v="0"/>
    <s v="VPN"/>
    <n v="66"/>
    <s v="AS16509"/>
    <x v="28"/>
    <x v="2"/>
    <x v="16"/>
    <s v="US"/>
    <s v="Oregon"/>
    <s v="OR"/>
    <s v="Boardman"/>
    <n v="45.827199999999998"/>
    <n v="-119.7206"/>
  </r>
  <r>
    <s v="44.240.247.210"/>
    <n v="8080"/>
    <x v="4"/>
    <s v="HTTP"/>
    <x v="1"/>
    <x v="0"/>
    <s v="VPN"/>
    <n v="66"/>
    <s v="AS16509"/>
    <x v="28"/>
    <x v="2"/>
    <x v="16"/>
    <s v="US"/>
    <s v="Oregon"/>
    <s v="OR"/>
    <s v="Boardman"/>
    <n v="45.827199999999998"/>
    <n v="-119.7206"/>
  </r>
  <r>
    <s v="45.4.5.133"/>
    <n v="5678"/>
    <x v="3"/>
    <s v="SOCKS4"/>
    <x v="0"/>
    <x v="1"/>
    <s v="Business"/>
    <n v="0"/>
    <s v="AS266042"/>
    <x v="607"/>
    <x v="3"/>
    <x v="52"/>
    <s v="BR"/>
    <s v="Minas Gerais"/>
    <s v="MG"/>
    <s v="Varzea da Palma"/>
    <n v="-17.459599999999998"/>
    <n v="-44.743699999999997"/>
  </r>
  <r>
    <s v="45.4.5.163"/>
    <n v="5678"/>
    <x v="3"/>
    <s v="SOCKS4"/>
    <x v="0"/>
    <x v="0"/>
    <s v="SOCKS4"/>
    <n v="100"/>
    <s v="AS266042"/>
    <x v="607"/>
    <x v="3"/>
    <x v="52"/>
    <s v="BR"/>
    <s v="Minas Gerais"/>
    <s v="MG"/>
    <s v="Varzea da Palma"/>
    <n v="-17.459599999999998"/>
    <n v="-44.743699999999997"/>
  </r>
  <r>
    <s v="45.4.49.14"/>
    <n v="4153"/>
    <x v="0"/>
    <s v="SOCKS4"/>
    <x v="0"/>
    <x v="0"/>
    <s v="Compromised Server"/>
    <n v="100"/>
    <s v="AS266037"/>
    <x v="608"/>
    <x v="3"/>
    <x v="52"/>
    <s v="BR"/>
    <s v="Santa Catarina"/>
    <s v="SC"/>
    <s v="CriciÃºma"/>
    <n v="-28.720300000000002"/>
    <n v="-49.387099999999997"/>
  </r>
  <r>
    <s v="45.4.51.68"/>
    <n v="63253"/>
    <x v="355"/>
    <s v="SOCKS4"/>
    <x v="0"/>
    <x v="0"/>
    <s v="SOCKS"/>
    <n v="100"/>
    <s v="AS266037"/>
    <x v="608"/>
    <x v="3"/>
    <x v="52"/>
    <s v="BR"/>
    <s v="Santa Catarina"/>
    <s v="SC"/>
    <s v="Ararangua"/>
    <n v="-28.938700000000001"/>
    <n v="-49.513500000000001"/>
  </r>
  <r>
    <s v="45.4.55.10"/>
    <n v="40486"/>
    <x v="356"/>
    <s v="SOCKS4"/>
    <x v="0"/>
    <x v="0"/>
    <s v="SOCKS"/>
    <n v="100"/>
    <s v="AS266040"/>
    <x v="609"/>
    <x v="3"/>
    <x v="52"/>
    <s v="BR"/>
    <s v="Rio Grande do Sul"/>
    <s v="RS"/>
    <s v="Santa Vitoria do Palmar"/>
    <n v="-33.243499999999997"/>
    <n v="-53.223500000000001"/>
  </r>
  <r>
    <s v="45.4.58.240"/>
    <n v="4153"/>
    <x v="0"/>
    <s v="SOCKS4"/>
    <x v="0"/>
    <x v="0"/>
    <s v="SOCKS5"/>
    <n v="100"/>
    <s v="AS266038"/>
    <x v="610"/>
    <x v="3"/>
    <x v="52"/>
    <s v="BR"/>
    <s v="Pernambuco"/>
    <s v="PE"/>
    <s v="Olinda"/>
    <n v="-8.0008999999999997"/>
    <n v="-34.868699999999997"/>
  </r>
  <r>
    <s v="45.4.85.150"/>
    <n v="5678"/>
    <x v="3"/>
    <s v="SOCKS4"/>
    <x v="0"/>
    <x v="0"/>
    <s v="SOCKS"/>
    <n v="100"/>
    <s v="AS262234"/>
    <x v="611"/>
    <x v="2"/>
    <x v="117"/>
    <s v="HN"/>
    <s v="Departamento de Santa Barbara"/>
    <s v="SB"/>
    <s v="Santa Barbara"/>
    <n v="14.9154"/>
    <n v="-88.24"/>
  </r>
  <r>
    <s v="45.4.144.81"/>
    <n v="5678"/>
    <x v="3"/>
    <s v="SOCKS4"/>
    <x v="0"/>
    <x v="1"/>
    <s v="Business"/>
    <n v="0"/>
    <s v="AS266049"/>
    <x v="612"/>
    <x v="3"/>
    <x v="52"/>
    <s v="BR"/>
    <s v="Pernambuco"/>
    <s v="PE"/>
    <s v="Santa Cruz do Capibaribe"/>
    <n v="-7.8906999999999998"/>
    <n v="-36.3354"/>
  </r>
  <r>
    <s v="45.4.183.119"/>
    <n v="5678"/>
    <x v="3"/>
    <s v="SOCKS4"/>
    <x v="0"/>
    <x v="0"/>
    <s v="SOCKS4"/>
    <n v="66"/>
    <s v="AS266057"/>
    <x v="613"/>
    <x v="3"/>
    <x v="52"/>
    <s v="BR"/>
    <s v=""/>
    <s v=""/>
    <s v=""/>
    <n v="-22.830500000000001"/>
    <n v="-43.219200000000001"/>
  </r>
  <r>
    <s v="45.4.188.255"/>
    <n v="5678"/>
    <x v="3"/>
    <s v="SOCKS4"/>
    <x v="0"/>
    <x v="0"/>
    <s v="SOCKS4"/>
    <n v="100"/>
    <s v="AS266089"/>
    <x v="614"/>
    <x v="3"/>
    <x v="52"/>
    <s v="BR"/>
    <s v="Rio de Janeiro"/>
    <s v="RJ"/>
    <s v="Parapeuna"/>
    <n v="-22.0456"/>
    <n v="-43.873800000000003"/>
  </r>
  <r>
    <s v="45.4.190.162"/>
    <n v="5678"/>
    <x v="3"/>
    <s v="SOCKS4"/>
    <x v="0"/>
    <x v="1"/>
    <s v="Business"/>
    <n v="0"/>
    <s v="AS266089"/>
    <x v="614"/>
    <x v="3"/>
    <x v="52"/>
    <s v="BR"/>
    <s v="Minas Gerais"/>
    <s v="MG"/>
    <s v="Arantina"/>
    <n v="-21.894600000000001"/>
    <n v="-44.229799999999997"/>
  </r>
  <r>
    <s v="45.4.190.202"/>
    <n v="5678"/>
    <x v="3"/>
    <s v="SOCKS4"/>
    <x v="0"/>
    <x v="0"/>
    <s v="SOCKS5"/>
    <n v="100"/>
    <s v="AS266089"/>
    <x v="614"/>
    <x v="3"/>
    <x v="52"/>
    <s v="BR"/>
    <s v="Minas Gerais"/>
    <s v="MG"/>
    <s v="Arantina"/>
    <n v="-21.894600000000001"/>
    <n v="-44.229799999999997"/>
  </r>
  <r>
    <s v="45.4.201.163"/>
    <n v="999"/>
    <x v="102"/>
    <s v="HTTP"/>
    <x v="1"/>
    <x v="1"/>
    <s v="Business"/>
    <n v="0"/>
    <s v="AS263238"/>
    <x v="615"/>
    <x v="3"/>
    <x v="118"/>
    <s v="EC"/>
    <s v="Provincia del Guayas"/>
    <s v="G"/>
    <s v="Guayaquil"/>
    <n v="-2.1663999999999999"/>
    <n v="-79.9011"/>
  </r>
  <r>
    <s v="45.4.203.11"/>
    <n v="999"/>
    <x v="102"/>
    <s v="HTTP"/>
    <x v="1"/>
    <x v="1"/>
    <s v="Business"/>
    <n v="0"/>
    <s v="AS263238"/>
    <x v="615"/>
    <x v="3"/>
    <x v="118"/>
    <s v="EC"/>
    <s v="Provincia de Cotopaxi"/>
    <s v="X"/>
    <s v="Saquisili"/>
    <n v="-0.83589999999999998"/>
    <n v="-78.663899999999998"/>
  </r>
  <r>
    <s v="45.4.219.155"/>
    <n v="5678"/>
    <x v="3"/>
    <s v="SOCKS4"/>
    <x v="0"/>
    <x v="1"/>
    <s v="Business"/>
    <n v="0"/>
    <s v="AS265679"/>
    <x v="616"/>
    <x v="3"/>
    <x v="47"/>
    <s v="AR"/>
    <s v="Santa Cruz"/>
    <s v="Z"/>
    <s v="Perito Moreno"/>
    <n v="-46.601799999999997"/>
    <n v="-70.930899999999994"/>
  </r>
  <r>
    <s v="45.4.235.207"/>
    <n v="5678"/>
    <x v="3"/>
    <s v="SOCKS4"/>
    <x v="0"/>
    <x v="0"/>
    <s v="SOCKS4"/>
    <n v="100"/>
    <s v="AS266059"/>
    <x v="617"/>
    <x v="3"/>
    <x v="52"/>
    <s v="BR"/>
    <s v="Sao Paulo"/>
    <s v="SP"/>
    <s v="Cajamar"/>
    <n v="-23.351600000000001"/>
    <n v="-46.881100000000004"/>
  </r>
  <r>
    <s v="45.4.239.169"/>
    <n v="5678"/>
    <x v="3"/>
    <s v="SOCKS4"/>
    <x v="0"/>
    <x v="0"/>
    <s v="SOCKS4"/>
    <n v="100"/>
    <s v="AS266058"/>
    <x v="618"/>
    <x v="3"/>
    <x v="52"/>
    <s v="BR"/>
    <s v="Parana"/>
    <s v="PR"/>
    <s v="Curitiba"/>
    <n v="-25.502600000000001"/>
    <n v="-49.290799999999997"/>
  </r>
  <r>
    <s v="45.4.243.182"/>
    <n v="5678"/>
    <x v="3"/>
    <s v="SOCKS4"/>
    <x v="0"/>
    <x v="1"/>
    <s v="Business"/>
    <n v="0"/>
    <s v="AS266076"/>
    <x v="619"/>
    <x v="3"/>
    <x v="52"/>
    <s v="BR"/>
    <s v="Ceara"/>
    <s v="CE"/>
    <s v="Aquiraz"/>
    <n v="-3.9009999999999998"/>
    <n v="-38.394199999999998"/>
  </r>
  <r>
    <s v="45.5.8.116"/>
    <n v="999"/>
    <x v="102"/>
    <s v="HTTP"/>
    <x v="1"/>
    <x v="1"/>
    <s v="Business"/>
    <n v="0"/>
    <s v="AS265695"/>
    <x v="620"/>
    <x v="2"/>
    <x v="119"/>
    <s v="DO"/>
    <s v="Provincia de Santiago"/>
    <s v="25"/>
    <s v="Villa Bisono"/>
    <n v="19.567299999999999"/>
    <n v="-70.864599999999996"/>
  </r>
  <r>
    <s v="45.5.8.117"/>
    <n v="9991"/>
    <x v="272"/>
    <s v="HTTP"/>
    <x v="3"/>
    <x v="1"/>
    <s v="Business"/>
    <n v="0"/>
    <s v="AS265695"/>
    <x v="620"/>
    <x v="2"/>
    <x v="119"/>
    <s v="DO"/>
    <s v="Provincia de Santiago"/>
    <s v="25"/>
    <s v="Villa Bisono"/>
    <n v="19.567299999999999"/>
    <n v="-70.864599999999996"/>
  </r>
  <r>
    <s v="45.5.52.23"/>
    <n v="999"/>
    <x v="102"/>
    <s v="HTTP"/>
    <x v="1"/>
    <x v="1"/>
    <s v="Business"/>
    <n v="0"/>
    <s v="AS265530"/>
    <x v="621"/>
    <x v="2"/>
    <x v="77"/>
    <s v="MX"/>
    <s v="QuerÃ©taro"/>
    <s v="QUE"/>
    <s v="San Juan del RÃ­o"/>
    <n v="20.3995"/>
    <n v="-99.999799999999993"/>
  </r>
  <r>
    <s v="45.5.92.94"/>
    <n v="5678"/>
    <x v="357"/>
    <s v="SOCKS4"/>
    <x v="2"/>
    <x v="0"/>
    <s v="HTTPS"/>
    <n v="98"/>
    <s v="AS28419"/>
    <x v="622"/>
    <x v="2"/>
    <x v="77"/>
    <s v="MX"/>
    <s v="Coahuila"/>
    <s v="COA"/>
    <s v="Monclova"/>
    <n v="26.9345"/>
    <n v="-101.37569999999999"/>
  </r>
  <r>
    <s v="45.5.92.234"/>
    <n v="5678"/>
    <x v="3"/>
    <s v="SOCKS4"/>
    <x v="0"/>
    <x v="0"/>
    <s v="SOCKS4"/>
    <n v="100"/>
    <s v="AS28419"/>
    <x v="622"/>
    <x v="2"/>
    <x v="77"/>
    <s v="MX"/>
    <s v="Coahuila"/>
    <s v="COA"/>
    <s v="Monclova"/>
    <n v="26.9345"/>
    <n v="-101.37569999999999"/>
  </r>
  <r>
    <s v="45.5.94.178"/>
    <n v="3128"/>
    <x v="36"/>
    <s v="HTTP"/>
    <x v="1"/>
    <x v="0"/>
    <s v="Compromised Server"/>
    <n v="100"/>
    <s v="AS28419"/>
    <x v="622"/>
    <x v="2"/>
    <x v="77"/>
    <s v="MX"/>
    <s v="Coahuila"/>
    <s v="COA"/>
    <s v="Saltillo"/>
    <n v="25.0291"/>
    <n v="-101.1251"/>
  </r>
  <r>
    <s v="45.5.94.182"/>
    <n v="3128"/>
    <x v="36"/>
    <s v="HTTP"/>
    <x v="1"/>
    <x v="0"/>
    <s v="HTTP"/>
    <n v="100"/>
    <s v="AS28419"/>
    <x v="622"/>
    <x v="2"/>
    <x v="77"/>
    <s v="MX"/>
    <s v="Coahuila"/>
    <s v="COA"/>
    <s v="Saltillo"/>
    <n v="25.0291"/>
    <n v="-101.1251"/>
  </r>
  <r>
    <s v="45.5.104.21"/>
    <n v="5678"/>
    <x v="3"/>
    <s v="SOCKS4"/>
    <x v="0"/>
    <x v="0"/>
    <s v="SOCKS4"/>
    <n v="100"/>
    <s v="AS266096"/>
    <x v="623"/>
    <x v="3"/>
    <x v="52"/>
    <s v="BR"/>
    <s v="ParaÃ­ba"/>
    <s v="PB"/>
    <s v="Santa Rita"/>
    <n v="-7.1047000000000002"/>
    <n v="-34.970500000000001"/>
  </r>
  <r>
    <s v="45.5.109.176"/>
    <n v="5678"/>
    <x v="3"/>
    <s v="SOCKS4"/>
    <x v="0"/>
    <x v="0"/>
    <s v="SOCKS4"/>
    <n v="100"/>
    <s v="AS266092"/>
    <x v="624"/>
    <x v="3"/>
    <x v="52"/>
    <s v="BR"/>
    <s v="Rio Grande do Norte"/>
    <s v="RN"/>
    <s v="Natal"/>
    <n v="-5.7964000000000002"/>
    <n v="-35.203099999999999"/>
  </r>
  <r>
    <s v="45.5.116.146"/>
    <n v="5678"/>
    <x v="3"/>
    <s v="SOCKS4"/>
    <x v="0"/>
    <x v="0"/>
    <s v="SOCKS4"/>
    <n v="100"/>
    <s v="AS265684"/>
    <x v="625"/>
    <x v="2"/>
    <x v="54"/>
    <s v="GT"/>
    <s v=""/>
    <s v=""/>
    <s v=""/>
    <n v="15.497400000000001"/>
    <n v="-90.252499999999998"/>
  </r>
  <r>
    <s v="45.5.116.160"/>
    <n v="5678"/>
    <x v="3"/>
    <s v="SOCKS4"/>
    <x v="0"/>
    <x v="1"/>
    <s v="Business"/>
    <n v="0"/>
    <s v="AS265684"/>
    <x v="625"/>
    <x v="2"/>
    <x v="54"/>
    <s v="GT"/>
    <s v=""/>
    <s v=""/>
    <s v=""/>
    <n v="15.497400000000001"/>
    <n v="-90.252499999999998"/>
  </r>
  <r>
    <s v="45.5.117.170"/>
    <n v="5678"/>
    <x v="3"/>
    <s v="SOCKS4"/>
    <x v="0"/>
    <x v="0"/>
    <s v="SOCKS4"/>
    <n v="66"/>
    <s v="AS265684"/>
    <x v="625"/>
    <x v="2"/>
    <x v="54"/>
    <s v="GT"/>
    <s v="Departamento del Quiche"/>
    <s v="QC"/>
    <s v="Chichicastenango"/>
    <n v="14.9284"/>
    <n v="-91.121200000000002"/>
  </r>
  <r>
    <s v="45.5.117.250"/>
    <n v="999"/>
    <x v="102"/>
    <s v="HTTP"/>
    <x v="1"/>
    <x v="1"/>
    <s v="Business"/>
    <n v="0"/>
    <s v="AS265684"/>
    <x v="625"/>
    <x v="2"/>
    <x v="54"/>
    <s v="GT"/>
    <s v="Departamento del Quiche"/>
    <s v="QC"/>
    <s v="Chichicastenango"/>
    <n v="14.9284"/>
    <n v="-91.121200000000002"/>
  </r>
  <r>
    <s v="45.5.117.254"/>
    <n v="999"/>
    <x v="102"/>
    <s v="HTTP"/>
    <x v="1"/>
    <x v="0"/>
    <s v="HTTP"/>
    <n v="66"/>
    <s v="AS265684"/>
    <x v="625"/>
    <x v="2"/>
    <x v="54"/>
    <s v="GT"/>
    <s v="Departamento del Quiche"/>
    <s v="QC"/>
    <s v="Chichicastenango"/>
    <n v="14.9284"/>
    <n v="-91.121200000000002"/>
  </r>
  <r>
    <s v="45.5.119.37"/>
    <n v="5678"/>
    <x v="3"/>
    <s v="SOCKS4"/>
    <x v="0"/>
    <x v="1"/>
    <s v="Business"/>
    <n v="0"/>
    <s v="AS265684"/>
    <x v="625"/>
    <x v="2"/>
    <x v="54"/>
    <s v="GT"/>
    <s v="Departamento de Guatemala"/>
    <s v="GU"/>
    <s v="Guatemala City"/>
    <n v="14.6274"/>
    <n v="-90.528300000000002"/>
  </r>
  <r>
    <s v="45.5.119.84"/>
    <n v="4153"/>
    <x v="0"/>
    <s v="SOCKS4"/>
    <x v="0"/>
    <x v="0"/>
    <s v="SOCKS"/>
    <n v="100"/>
    <s v="AS265684"/>
    <x v="625"/>
    <x v="2"/>
    <x v="54"/>
    <s v="GT"/>
    <s v="Departamento de Guatemala"/>
    <s v="GU"/>
    <s v="Guatemala City"/>
    <n v="14.6274"/>
    <n v="-90.528300000000002"/>
  </r>
  <r>
    <s v="45.5.119.86"/>
    <n v="4153"/>
    <x v="0"/>
    <s v="SOCKS4"/>
    <x v="0"/>
    <x v="0"/>
    <s v="SOCKS"/>
    <n v="100"/>
    <s v="AS265684"/>
    <x v="625"/>
    <x v="2"/>
    <x v="54"/>
    <s v="GT"/>
    <s v="Departamento de Guatemala"/>
    <s v="GU"/>
    <s v="Guatemala City"/>
    <n v="14.6274"/>
    <n v="-90.528300000000002"/>
  </r>
  <r>
    <s v="45.5.152.46"/>
    <n v="5678"/>
    <x v="3"/>
    <s v="SOCKS4"/>
    <x v="0"/>
    <x v="0"/>
    <s v="SOCKS4"/>
    <n v="100"/>
    <s v="AS265676"/>
    <x v="626"/>
    <x v="3"/>
    <x v="47"/>
    <s v="AR"/>
    <s v="San Juan"/>
    <s v="J"/>
    <s v="San Juan"/>
    <n v="-31.535299999999999"/>
    <n v="-68.531000000000006"/>
  </r>
  <r>
    <s v="45.5.152.126"/>
    <n v="5678"/>
    <x v="3"/>
    <s v="SOCKS4"/>
    <x v="0"/>
    <x v="0"/>
    <s v="SOCKS"/>
    <n v="100"/>
    <s v="AS265676"/>
    <x v="626"/>
    <x v="3"/>
    <x v="47"/>
    <s v="AR"/>
    <s v="San Juan"/>
    <s v="J"/>
    <s v="San Juan"/>
    <n v="-31.535299999999999"/>
    <n v="-68.531000000000006"/>
  </r>
  <r>
    <s v="45.5.152.193"/>
    <n v="5678"/>
    <x v="3"/>
    <s v="SOCKS4"/>
    <x v="0"/>
    <x v="0"/>
    <s v="SOCKS4"/>
    <n v="100"/>
    <s v="AS265676"/>
    <x v="626"/>
    <x v="3"/>
    <x v="47"/>
    <s v="AR"/>
    <s v="San Juan"/>
    <s v="J"/>
    <s v="San Juan"/>
    <n v="-31.535299999999999"/>
    <n v="-68.531000000000006"/>
  </r>
  <r>
    <s v="45.5.152.224"/>
    <n v="5678"/>
    <x v="3"/>
    <s v="SOCKS4"/>
    <x v="0"/>
    <x v="0"/>
    <s v="SOCKS4"/>
    <n v="100"/>
    <s v="AS265676"/>
    <x v="626"/>
    <x v="3"/>
    <x v="47"/>
    <s v="AR"/>
    <s v="San Juan"/>
    <s v="J"/>
    <s v="San Juan"/>
    <n v="-31.535299999999999"/>
    <n v="-68.531000000000006"/>
  </r>
  <r>
    <s v="45.5.152.232"/>
    <n v="37762"/>
    <x v="358"/>
    <s v="SOCKS4"/>
    <x v="0"/>
    <x v="0"/>
    <s v="SOCKS"/>
    <n v="100"/>
    <s v="AS265676"/>
    <x v="626"/>
    <x v="3"/>
    <x v="47"/>
    <s v="AR"/>
    <s v="San Juan"/>
    <s v="J"/>
    <s v="San Juan"/>
    <n v="-31.535299999999999"/>
    <n v="-68.531000000000006"/>
  </r>
  <r>
    <s v="45.5.194.138"/>
    <n v="22222"/>
    <x v="359"/>
    <s v="SOCKS4"/>
    <x v="0"/>
    <x v="0"/>
    <s v="SOCKS"/>
    <n v="100"/>
    <s v="AS266104"/>
    <x v="627"/>
    <x v="3"/>
    <x v="52"/>
    <s v="BR"/>
    <s v="Para"/>
    <s v="PA"/>
    <s v="Ruropolis"/>
    <n v="-4.0974000000000004"/>
    <n v="-54.909399999999998"/>
  </r>
  <r>
    <s v="45.5.208.6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13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17"/>
    <n v="4145"/>
    <x v="2"/>
    <s v="SOCKS4"/>
    <x v="0"/>
    <x v="0"/>
    <s v="SOCKS4"/>
    <n v="100"/>
    <s v="AS266100"/>
    <x v="628"/>
    <x v="3"/>
    <x v="52"/>
    <s v="BR"/>
    <s v="Santa Catarina"/>
    <s v="SC"/>
    <s v="Laguna"/>
    <n v="-28.4712"/>
    <n v="-48.838799999999999"/>
  </r>
  <r>
    <s v="45.5.208.29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33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49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53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8.57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9.11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9.12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9.13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09.14"/>
    <n v="4145"/>
    <x v="2"/>
    <s v="SOCKS4"/>
    <x v="0"/>
    <x v="0"/>
    <s v="SOCKS"/>
    <n v="100"/>
    <s v="AS266100"/>
    <x v="628"/>
    <x v="3"/>
    <x v="52"/>
    <s v="BR"/>
    <s v="Santa Catarina"/>
    <s v="SC"/>
    <s v="Laguna"/>
    <n v="-28.4712"/>
    <n v="-48.838799999999999"/>
  </r>
  <r>
    <s v="45.5.211.222"/>
    <n v="5678"/>
    <x v="3"/>
    <s v="SOCKS4"/>
    <x v="0"/>
    <x v="0"/>
    <s v="SOCKS4"/>
    <n v="100"/>
    <s v="AS266100"/>
    <x v="628"/>
    <x v="3"/>
    <x v="52"/>
    <s v="BR"/>
    <s v="Rio Grande do Sul"/>
    <s v="RS"/>
    <s v="GravataÃ­"/>
    <n v="-29.908999999999999"/>
    <n v="-50.957000000000001"/>
  </r>
  <r>
    <s v="45.5.228.246"/>
    <n v="5678"/>
    <x v="3"/>
    <s v="SOCKS4"/>
    <x v="0"/>
    <x v="1"/>
    <s v="Business"/>
    <n v="0"/>
    <s v="AS266102"/>
    <x v="629"/>
    <x v="3"/>
    <x v="52"/>
    <s v="BR"/>
    <s v="Bahia"/>
    <s v="BA"/>
    <s v="Ibirataia"/>
    <n v="-13.972899999999999"/>
    <n v="-39.637099999999997"/>
  </r>
  <r>
    <s v="45.6.4.58"/>
    <n v="8080"/>
    <x v="4"/>
    <s v="HTTP"/>
    <x v="1"/>
    <x v="0"/>
    <s v="HTTP"/>
    <n v="99"/>
    <s v="AS265686"/>
    <x v="630"/>
    <x v="3"/>
    <x v="47"/>
    <s v="AR"/>
    <s v="Tucuman"/>
    <s v="T"/>
    <s v="San Miguel de TucumÃ¡n"/>
    <n v="-26.815999999999999"/>
    <n v="-65.215400000000002"/>
  </r>
  <r>
    <s v="45.6.4.60"/>
    <n v="5678"/>
    <x v="11"/>
    <s v="SOCKS4"/>
    <x v="2"/>
    <x v="0"/>
    <s v="SOCKS"/>
    <n v="100"/>
    <s v="AS265686"/>
    <x v="630"/>
    <x v="3"/>
    <x v="47"/>
    <s v="AR"/>
    <s v="Tucuman"/>
    <s v="T"/>
    <s v="San Miguel de TucumÃ¡n"/>
    <n v="-26.815999999999999"/>
    <n v="-65.215400000000002"/>
  </r>
  <r>
    <s v="45.6.15.67"/>
    <n v="5678"/>
    <x v="3"/>
    <s v="SOCKS4"/>
    <x v="0"/>
    <x v="0"/>
    <s v="Compromised Server"/>
    <n v="100"/>
    <s v="AS266117"/>
    <x v="631"/>
    <x v="3"/>
    <x v="52"/>
    <s v="BR"/>
    <s v="Pernambuco"/>
    <s v="PE"/>
    <s v="Recife"/>
    <n v="-8.0091000000000001"/>
    <n v="-34.949800000000003"/>
  </r>
  <r>
    <s v="45.6.15.79"/>
    <n v="4145"/>
    <x v="2"/>
    <s v="SOCKS4"/>
    <x v="0"/>
    <x v="0"/>
    <s v="SOCKS"/>
    <n v="100"/>
    <s v="AS266117"/>
    <x v="631"/>
    <x v="3"/>
    <x v="52"/>
    <s v="BR"/>
    <s v="Pernambuco"/>
    <s v="PE"/>
    <s v="Recife"/>
    <n v="-8.0091000000000001"/>
    <n v="-34.949800000000003"/>
  </r>
  <r>
    <s v="45.6.92.129"/>
    <n v="4153"/>
    <x v="0"/>
    <s v="SOCKS4"/>
    <x v="0"/>
    <x v="0"/>
    <s v="SOCKS"/>
    <n v="100"/>
    <s v="AS266129"/>
    <x v="632"/>
    <x v="3"/>
    <x v="52"/>
    <s v="BR"/>
    <s v="Pernambuco"/>
    <s v="PE"/>
    <s v="Limoeiro"/>
    <n v="-7.8509000000000002"/>
    <n v="-35.445099999999996"/>
  </r>
  <r>
    <s v="45.6.92.130"/>
    <n v="4153"/>
    <x v="0"/>
    <s v="SOCKS4"/>
    <x v="0"/>
    <x v="1"/>
    <s v="Business"/>
    <n v="0"/>
    <s v="AS266129"/>
    <x v="632"/>
    <x v="3"/>
    <x v="52"/>
    <s v="BR"/>
    <s v="Pernambuco"/>
    <s v="PE"/>
    <s v="Limoeiro"/>
    <n v="-7.8509000000000002"/>
    <n v="-35.445099999999996"/>
  </r>
  <r>
    <s v="45.6.101.82"/>
    <n v="4145"/>
    <x v="2"/>
    <s v="SOCKS4"/>
    <x v="0"/>
    <x v="0"/>
    <s v="SOCKS"/>
    <n v="100"/>
    <s v="AS266181"/>
    <x v="633"/>
    <x v="3"/>
    <x v="52"/>
    <s v="BR"/>
    <s v="Rio de Janeiro"/>
    <s v="RJ"/>
    <s v="Rio de Janeiro"/>
    <n v="-22.948499999999999"/>
    <n v="-43.343600000000002"/>
  </r>
  <r>
    <s v="45.6.108.155"/>
    <n v="5678"/>
    <x v="3"/>
    <s v="SOCKS4"/>
    <x v="0"/>
    <x v="0"/>
    <s v="SOCKS4"/>
    <n v="100"/>
    <s v="AS266130"/>
    <x v="634"/>
    <x v="3"/>
    <x v="52"/>
    <s v="BR"/>
    <s v="Mato Grosso do Sul"/>
    <s v="MS"/>
    <s v="Sonora"/>
    <n v="-17.5717"/>
    <n v="-54.757599999999996"/>
  </r>
  <r>
    <s v="45.6.108.200"/>
    <n v="5678"/>
    <x v="3"/>
    <s v="SOCKS4"/>
    <x v="0"/>
    <x v="0"/>
    <s v="SOCKS4"/>
    <n v="100"/>
    <s v="AS266130"/>
    <x v="634"/>
    <x v="3"/>
    <x v="52"/>
    <s v="BR"/>
    <s v="Mato Grosso do Sul"/>
    <s v="MS"/>
    <s v="Sonora"/>
    <n v="-17.5717"/>
    <n v="-54.757599999999996"/>
  </r>
  <r>
    <s v="45.6.111.52"/>
    <n v="5678"/>
    <x v="3"/>
    <s v="SOCKS4"/>
    <x v="0"/>
    <x v="0"/>
    <s v="SOCKS4"/>
    <n v="100"/>
    <s v="AS266130"/>
    <x v="634"/>
    <x v="3"/>
    <x v="52"/>
    <s v="BR"/>
    <s v="Mato Grosso do Sul"/>
    <s v="MS"/>
    <s v="Coxim"/>
    <n v="-18.212599999999998"/>
    <n v="-54.716999999999999"/>
  </r>
  <r>
    <s v="45.6.159.235"/>
    <n v="5678"/>
    <x v="360"/>
    <s v="SOCKS4"/>
    <x v="11"/>
    <x v="0"/>
    <s v="HTTP"/>
    <n v="100"/>
    <s v="AS266231"/>
    <x v="635"/>
    <x v="3"/>
    <x v="52"/>
    <s v="BR"/>
    <s v="Minas Gerais"/>
    <s v="MG"/>
    <s v="Iturama"/>
    <n v="-19.694900000000001"/>
    <n v="-50.378799999999998"/>
  </r>
  <r>
    <s v="45.6.198.9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17"/>
    <n v="5678"/>
    <x v="3"/>
    <s v="SOCKS4"/>
    <x v="0"/>
    <x v="0"/>
    <s v="SOCKS4"/>
    <n v="100"/>
    <s v="AS266563"/>
    <x v="636"/>
    <x v="3"/>
    <x v="52"/>
    <s v="BR"/>
    <s v="Bahia"/>
    <s v="BA"/>
    <s v="Salinas da Margarida"/>
    <n v="-12.906700000000001"/>
    <n v="-38.7804"/>
  </r>
  <r>
    <s v="45.6.198.22"/>
    <n v="5678"/>
    <x v="3"/>
    <s v="SOCKS4"/>
    <x v="0"/>
    <x v="0"/>
    <s v="SOCKS4"/>
    <n v="100"/>
    <s v="AS266563"/>
    <x v="636"/>
    <x v="3"/>
    <x v="52"/>
    <s v="BR"/>
    <s v="Bahia"/>
    <s v="BA"/>
    <s v="Salinas da Margarida"/>
    <n v="-12.906700000000001"/>
    <n v="-38.7804"/>
  </r>
  <r>
    <s v="45.6.198.24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25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30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32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33"/>
    <n v="5678"/>
    <x v="3"/>
    <s v="SOCKS4"/>
    <x v="0"/>
    <x v="0"/>
    <s v="SOCKS4"/>
    <n v="100"/>
    <s v="AS266563"/>
    <x v="636"/>
    <x v="3"/>
    <x v="52"/>
    <s v="BR"/>
    <s v="Bahia"/>
    <s v="BA"/>
    <s v="Salinas da Margarida"/>
    <n v="-12.906700000000001"/>
    <n v="-38.7804"/>
  </r>
  <r>
    <s v="45.6.198.43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48"/>
    <n v="5678"/>
    <x v="3"/>
    <s v="SOCKS4"/>
    <x v="0"/>
    <x v="0"/>
    <s v="SOCKS4"/>
    <n v="100"/>
    <s v="AS266563"/>
    <x v="636"/>
    <x v="3"/>
    <x v="52"/>
    <s v="BR"/>
    <s v="Bahia"/>
    <s v="BA"/>
    <s v="Salinas da Margarida"/>
    <n v="-12.906700000000001"/>
    <n v="-38.7804"/>
  </r>
  <r>
    <s v="45.6.198.54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57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58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59"/>
    <n v="5678"/>
    <x v="3"/>
    <s v="SOCKS4"/>
    <x v="0"/>
    <x v="0"/>
    <s v="SOCKS"/>
    <n v="66"/>
    <s v="AS266563"/>
    <x v="636"/>
    <x v="3"/>
    <x v="52"/>
    <s v="BR"/>
    <s v="Bahia"/>
    <s v="BA"/>
    <s v="Salinas da Margarida"/>
    <n v="-12.906700000000001"/>
    <n v="-38.7804"/>
  </r>
  <r>
    <s v="45.6.198.61"/>
    <n v="5678"/>
    <x v="3"/>
    <s v="SOCKS4"/>
    <x v="0"/>
    <x v="0"/>
    <s v="SOCKS"/>
    <n v="100"/>
    <s v="AS266563"/>
    <x v="636"/>
    <x v="3"/>
    <x v="52"/>
    <s v="BR"/>
    <s v="Bahia"/>
    <s v="BA"/>
    <s v="Salinas da Margarida"/>
    <n v="-12.906700000000001"/>
    <n v="-38.7804"/>
  </r>
  <r>
    <s v="45.6.198.64"/>
    <n v="5678"/>
    <x v="3"/>
    <s v="SOCKS4"/>
    <x v="0"/>
    <x v="0"/>
    <s v="SOCKS4"/>
    <n v="100"/>
    <s v="AS266563"/>
    <x v="636"/>
    <x v="3"/>
    <x v="52"/>
    <s v="BR"/>
    <s v="Bahia"/>
    <s v="BA"/>
    <s v="Salinas da Margarida"/>
    <n v="-12.906700000000001"/>
    <n v="-38.7804"/>
  </r>
  <r>
    <s v="45.6.224.129"/>
    <n v="999"/>
    <x v="102"/>
    <s v="HTTP"/>
    <x v="1"/>
    <x v="1"/>
    <s v="Business"/>
    <n v="0"/>
    <s v="AS265724"/>
    <x v="637"/>
    <x v="3"/>
    <x v="118"/>
    <s v="EC"/>
    <s v="Provincia de Pichincha"/>
    <s v="P"/>
    <s v="Hacienda Pelileo"/>
    <n v="-0.1827"/>
    <n v="-78.453699999999998"/>
  </r>
  <r>
    <s v="45.6.227.6"/>
    <n v="999"/>
    <x v="102"/>
    <s v="HTTP"/>
    <x v="1"/>
    <x v="1"/>
    <s v="Business"/>
    <n v="0"/>
    <s v="AS265724"/>
    <x v="637"/>
    <x v="3"/>
    <x v="118"/>
    <s v="EC"/>
    <s v="Provincia del Tungurahua"/>
    <s v="T"/>
    <s v="Ambato"/>
    <n v="-1.2484"/>
    <n v="-78.613299999999995"/>
  </r>
  <r>
    <s v="45.6.227.7"/>
    <n v="999"/>
    <x v="102"/>
    <s v="HTTP"/>
    <x v="1"/>
    <x v="1"/>
    <s v="Business"/>
    <n v="0"/>
    <s v="AS265724"/>
    <x v="637"/>
    <x v="3"/>
    <x v="118"/>
    <s v="EC"/>
    <s v="Provincia del Tungurahua"/>
    <s v="T"/>
    <s v="Ambato"/>
    <n v="-1.2484"/>
    <n v="-78.613299999999995"/>
  </r>
  <r>
    <s v="45.6.227.129"/>
    <n v="999"/>
    <x v="102"/>
    <s v="HTTP"/>
    <x v="1"/>
    <x v="1"/>
    <s v="Business"/>
    <n v="0"/>
    <s v="AS265724"/>
    <x v="637"/>
    <x v="3"/>
    <x v="118"/>
    <s v="EC"/>
    <s v="Provincia del Tungurahua"/>
    <s v="T"/>
    <s v="Ambato"/>
    <n v="-1.2484"/>
    <n v="-78.613299999999995"/>
  </r>
  <r>
    <s v="45.6.228.158"/>
    <n v="8080"/>
    <x v="4"/>
    <s v="HTTP"/>
    <x v="1"/>
    <x v="0"/>
    <s v="HTTP"/>
    <n v="100"/>
    <s v="AS266233"/>
    <x v="638"/>
    <x v="3"/>
    <x v="52"/>
    <s v="BR"/>
    <s v="Goias"/>
    <s v="GO"/>
    <s v="Vicentinopolis"/>
    <n v="-17.704599999999999"/>
    <n v="-49.909300000000002"/>
  </r>
  <r>
    <s v="45.6.228.178"/>
    <n v="4145"/>
    <x v="2"/>
    <s v="SOCKS4"/>
    <x v="0"/>
    <x v="0"/>
    <s v="SOCKS"/>
    <n v="100"/>
    <s v="AS266233"/>
    <x v="638"/>
    <x v="3"/>
    <x v="52"/>
    <s v="BR"/>
    <s v="Goias"/>
    <s v="GO"/>
    <s v="Vicentinopolis"/>
    <n v="-17.704599999999999"/>
    <n v="-49.909300000000002"/>
  </r>
  <r>
    <s v="45.6.231.94"/>
    <n v="4145"/>
    <x v="2"/>
    <s v="SOCKS4"/>
    <x v="0"/>
    <x v="0"/>
    <s v="SOCKS"/>
    <n v="100"/>
    <s v="AS266233"/>
    <x v="638"/>
    <x v="3"/>
    <x v="52"/>
    <s v="BR"/>
    <s v="Goias"/>
    <s v="GO"/>
    <s v="Palmeiras de Goias"/>
    <n v="-16.868200000000002"/>
    <n v="-49.898200000000003"/>
  </r>
  <r>
    <s v="45.6.231.106"/>
    <n v="4145"/>
    <x v="2"/>
    <s v="SOCKS4"/>
    <x v="0"/>
    <x v="0"/>
    <s v="SOCKS"/>
    <n v="100"/>
    <s v="AS266233"/>
    <x v="638"/>
    <x v="3"/>
    <x v="52"/>
    <s v="BR"/>
    <s v="Goias"/>
    <s v="GO"/>
    <s v="Palmeiras de Goias"/>
    <n v="-16.868200000000002"/>
    <n v="-49.898200000000003"/>
  </r>
  <r>
    <s v="45.7.13.128"/>
    <n v="5678"/>
    <x v="3"/>
    <s v="SOCKS4"/>
    <x v="0"/>
    <x v="0"/>
    <s v="SOCKS"/>
    <n v="98"/>
    <s v="AS266606"/>
    <x v="639"/>
    <x v="3"/>
    <x v="52"/>
    <s v="BR"/>
    <s v="Mato Grosso"/>
    <s v="MT"/>
    <s v="Campo Novo do Parecis"/>
    <n v="-13.6266"/>
    <n v="-58.0212"/>
  </r>
  <r>
    <s v="45.7.54.17"/>
    <n v="5678"/>
    <x v="3"/>
    <s v="SOCKS4"/>
    <x v="0"/>
    <x v="1"/>
    <s v="Business"/>
    <n v="0"/>
    <s v="AS266581"/>
    <x v="640"/>
    <x v="3"/>
    <x v="52"/>
    <s v="BR"/>
    <s v="Pernambuco"/>
    <s v="PE"/>
    <s v="Ibimirim"/>
    <n v="-8.5647000000000002"/>
    <n v="-37.597000000000001"/>
  </r>
  <r>
    <s v="45.7.54.101"/>
    <n v="5678"/>
    <x v="3"/>
    <s v="SOCKS4"/>
    <x v="0"/>
    <x v="1"/>
    <s v="Business"/>
    <n v="0"/>
    <s v="AS266581"/>
    <x v="640"/>
    <x v="3"/>
    <x v="52"/>
    <s v="BR"/>
    <s v="Pernambuco"/>
    <s v="PE"/>
    <s v="Ibimirim"/>
    <n v="-8.5647000000000002"/>
    <n v="-37.597000000000001"/>
  </r>
  <r>
    <s v="45.7.56.172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77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2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3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4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5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6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7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8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199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56.226"/>
    <n v="4153"/>
    <x v="0"/>
    <s v="SOCKS4"/>
    <x v="0"/>
    <x v="0"/>
    <s v="SOCKS"/>
    <n v="100"/>
    <s v="AS266567"/>
    <x v="641"/>
    <x v="3"/>
    <x v="52"/>
    <s v="BR"/>
    <s v="Bahia"/>
    <s v="BA"/>
    <s v="VitÃ³ria da Conquista"/>
    <n v="-15.2821"/>
    <n v="-40.967599999999997"/>
  </r>
  <r>
    <s v="45.7.100.123"/>
    <n v="5678"/>
    <x v="3"/>
    <s v="SOCKS4"/>
    <x v="0"/>
    <x v="0"/>
    <s v="SOCKS"/>
    <n v="100"/>
    <s v="AS266583"/>
    <x v="642"/>
    <x v="3"/>
    <x v="52"/>
    <s v="BR"/>
    <s v="Para"/>
    <s v="PA"/>
    <s v="BelÃ©m"/>
    <n v="-1.4537"/>
    <n v="-48.507800000000003"/>
  </r>
  <r>
    <s v="45.7.132.83"/>
    <n v="999"/>
    <x v="102"/>
    <s v="HTTPS"/>
    <x v="5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45.7.132.84"/>
    <n v="999"/>
    <x v="102"/>
    <s v="HTTPS"/>
    <x v="5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45.7.132.85"/>
    <n v="999"/>
    <x v="102"/>
    <s v="HTTP"/>
    <x v="1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45.7.132.86"/>
    <n v="999"/>
    <x v="102"/>
    <s v="HTTP"/>
    <x v="3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45.7.132.89"/>
    <n v="999"/>
    <x v="102"/>
    <s v="HTTP"/>
    <x v="3"/>
    <x v="1"/>
    <s v="Business"/>
    <n v="0"/>
    <s v="AS262186"/>
    <x v="643"/>
    <x v="3"/>
    <x v="45"/>
    <s v="CO"/>
    <s v="Antioquia"/>
    <s v="ANT"/>
    <s v="MedellÃ­n"/>
    <n v="6.2529000000000003"/>
    <n v="-75.564599999999999"/>
  </r>
  <r>
    <s v="45.7.132.194"/>
    <n v="999"/>
    <x v="102"/>
    <s v="HTTPS"/>
    <x v="5"/>
    <x v="0"/>
    <s v="Compromised Server"/>
    <n v="100"/>
    <s v="AS262186"/>
    <x v="643"/>
    <x v="3"/>
    <x v="45"/>
    <s v="CO"/>
    <s v="Departamento de Risaralda"/>
    <s v="RIS"/>
    <s v="Santa Rosa de Cabal"/>
    <n v="4.8639000000000001"/>
    <n v="-75.623800000000003"/>
  </r>
  <r>
    <s v="45.7.133.173"/>
    <n v="5678"/>
    <x v="3"/>
    <s v="SOCKS4"/>
    <x v="0"/>
    <x v="0"/>
    <s v="Compromised Server"/>
    <n v="100"/>
    <s v="AS267857"/>
    <x v="644"/>
    <x v="3"/>
    <x v="45"/>
    <s v="CO"/>
    <s v=""/>
    <s v=""/>
    <s v=""/>
    <n v="4.5980999999999996"/>
    <n v="-74.079899999999995"/>
  </r>
  <r>
    <s v="45.7.134.221"/>
    <n v="999"/>
    <x v="102"/>
    <s v="HTTPS"/>
    <x v="5"/>
    <x v="1"/>
    <s v="Business"/>
    <n v="0"/>
    <s v="AS262186"/>
    <x v="643"/>
    <x v="3"/>
    <x v="45"/>
    <s v="CO"/>
    <s v="Departamento de Narino"/>
    <s v="NAR"/>
    <s v="Ipiales"/>
    <n v="0.83189999999999997"/>
    <n v="-77.652799999999999"/>
  </r>
  <r>
    <s v="45.7.134.222"/>
    <n v="999"/>
    <x v="102"/>
    <s v="HTTP"/>
    <x v="3"/>
    <x v="1"/>
    <s v="Business"/>
    <n v="0"/>
    <s v="AS262186"/>
    <x v="643"/>
    <x v="3"/>
    <x v="45"/>
    <s v="CO"/>
    <s v="Departamento de Narino"/>
    <s v="NAR"/>
    <s v="Ipiales"/>
    <n v="0.83189999999999997"/>
    <n v="-77.652799999999999"/>
  </r>
  <r>
    <s v="45.7.135.34"/>
    <n v="999"/>
    <x v="102"/>
    <s v="HTTP"/>
    <x v="1"/>
    <x v="0"/>
    <s v="Compromised Server"/>
    <n v="100"/>
    <s v="AS262186"/>
    <x v="643"/>
    <x v="3"/>
    <x v="45"/>
    <s v="CO"/>
    <s v=""/>
    <s v=""/>
    <s v=""/>
    <n v="4.5980999999999996"/>
    <n v="-74.079899999999995"/>
  </r>
  <r>
    <s v="45.7.135.108"/>
    <n v="999"/>
    <x v="102"/>
    <s v="HTTP"/>
    <x v="3"/>
    <x v="0"/>
    <s v="HTTP"/>
    <n v="100"/>
    <s v="AS262186"/>
    <x v="643"/>
    <x v="3"/>
    <x v="45"/>
    <s v="CO"/>
    <s v=""/>
    <s v=""/>
    <s v=""/>
    <n v="4.5980999999999996"/>
    <n v="-74.079899999999995"/>
  </r>
  <r>
    <s v="45.7.135.233"/>
    <n v="999"/>
    <x v="102"/>
    <s v="HTTP"/>
    <x v="3"/>
    <x v="1"/>
    <s v="Business"/>
    <n v="0"/>
    <s v="AS262186"/>
    <x v="643"/>
    <x v="3"/>
    <x v="45"/>
    <s v="CO"/>
    <s v=""/>
    <s v=""/>
    <s v=""/>
    <n v="4.5980999999999996"/>
    <n v="-74.079899999999995"/>
  </r>
  <r>
    <s v="45.7.165.219"/>
    <n v="5678"/>
    <x v="3"/>
    <s v="SOCKS4"/>
    <x v="0"/>
    <x v="0"/>
    <s v="SOCKS4"/>
    <n v="66"/>
    <s v="AS266592"/>
    <x v="645"/>
    <x v="3"/>
    <x v="52"/>
    <s v="BR"/>
    <s v="Espirito Santo"/>
    <s v="ES"/>
    <s v="SÃ£o Mateus"/>
    <n v="-18.722200000000001"/>
    <n v="-39.855600000000003"/>
  </r>
  <r>
    <s v="45.7.176.4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78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126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24"/>
    <n v="52246"/>
    <x v="362"/>
    <s v="SOCKS4"/>
    <x v="0"/>
    <x v="1"/>
    <s v="Business"/>
    <n v="0"/>
    <s v="AS266626"/>
    <x v="646"/>
    <x v="3"/>
    <x v="52"/>
    <s v="BR"/>
    <s v="Alagoas"/>
    <s v="AL"/>
    <s v="Passo de Camaragibe"/>
    <n v="-9.2971000000000004"/>
    <n v="-35.427599999999998"/>
  </r>
  <r>
    <s v="45.7.176.225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26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27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28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29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0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1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2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3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4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5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6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7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38"/>
    <n v="52246"/>
    <x v="362"/>
    <s v="SOCKS4"/>
    <x v="0"/>
    <x v="0"/>
    <s v="Compromised Server"/>
    <n v="100"/>
    <s v="AS266626"/>
    <x v="646"/>
    <x v="3"/>
    <x v="52"/>
    <s v="BR"/>
    <s v="Alagoas"/>
    <s v="AL"/>
    <s v="Passo de Camaragibe"/>
    <n v="-9.2971000000000004"/>
    <n v="-35.427599999999998"/>
  </r>
  <r>
    <s v="45.7.176.239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0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1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2"/>
    <n v="52246"/>
    <x v="362"/>
    <s v="SOCKS4"/>
    <x v="0"/>
    <x v="0"/>
    <s v="SOCKS5"/>
    <n v="100"/>
    <s v="AS266626"/>
    <x v="646"/>
    <x v="3"/>
    <x v="52"/>
    <s v="BR"/>
    <s v="Alagoas"/>
    <s v="AL"/>
    <s v="Passo de Camaragibe"/>
    <n v="-9.2971000000000004"/>
    <n v="-35.427599999999998"/>
  </r>
  <r>
    <s v="45.7.176.243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4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5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6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7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8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49"/>
    <n v="52246"/>
    <x v="362"/>
    <s v="SOCKS4"/>
    <x v="0"/>
    <x v="0"/>
    <s v="SOCKS4"/>
    <n v="100"/>
    <s v="AS266626"/>
    <x v="646"/>
    <x v="3"/>
    <x v="52"/>
    <s v="BR"/>
    <s v="Alagoas"/>
    <s v="AL"/>
    <s v="Passo de Camaragibe"/>
    <n v="-9.2971000000000004"/>
    <n v="-35.427599999999998"/>
  </r>
  <r>
    <s v="45.7.176.250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51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52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53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54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6.255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0"/>
    <n v="52246"/>
    <x v="362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85"/>
    <n v="52246"/>
    <x v="362"/>
    <s v="SOCKS4"/>
    <x v="0"/>
    <x v="1"/>
    <s v="Business"/>
    <n v="0"/>
    <s v="AS266626"/>
    <x v="646"/>
    <x v="3"/>
    <x v="52"/>
    <s v="BR"/>
    <s v="Alagoas"/>
    <s v="AL"/>
    <s v="Passo de Camaragibe"/>
    <n v="-9.2971000000000004"/>
    <n v="-35.427599999999998"/>
  </r>
  <r>
    <s v="45.7.177.17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77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7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7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7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8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5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7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19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7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0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7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19"/>
    <n v="39867"/>
    <x v="361"/>
    <s v="SOCKS4"/>
    <x v="0"/>
    <x v="0"/>
    <s v="SOCKS4"/>
    <n v="100"/>
    <s v="AS266626"/>
    <x v="646"/>
    <x v="3"/>
    <x v="52"/>
    <s v="BR"/>
    <s v="Alagoas"/>
    <s v="AL"/>
    <s v="Passo de Camaragibe"/>
    <n v="-9.2971000000000004"/>
    <n v="-35.427599999999998"/>
  </r>
  <r>
    <s v="45.7.177.220"/>
    <n v="39867"/>
    <x v="363"/>
    <s v="SOCKS4"/>
    <x v="11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5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6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2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7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8"/>
    <n v="39867"/>
    <x v="363"/>
    <s v="SOCKS4"/>
    <x v="2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3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0"/>
    <n v="39867"/>
    <x v="361"/>
    <s v="SOCKS4"/>
    <x v="0"/>
    <x v="1"/>
    <s v="Business"/>
    <n v="0"/>
    <s v="AS266626"/>
    <x v="646"/>
    <x v="3"/>
    <x v="52"/>
    <s v="BR"/>
    <s v="Alagoas"/>
    <s v="AL"/>
    <s v="Passo de Camaragibe"/>
    <n v="-9.2971000000000004"/>
    <n v="-35.427599999999998"/>
  </r>
  <r>
    <s v="45.7.177.24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3"/>
    <n v="34234"/>
    <x v="364"/>
    <s v="HTTP"/>
    <x v="1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6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7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8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49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0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1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2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3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4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7.255"/>
    <n v="39867"/>
    <x v="361"/>
    <s v="SOCKS4"/>
    <x v="0"/>
    <x v="0"/>
    <s v="SOCKS"/>
    <n v="100"/>
    <s v="AS266626"/>
    <x v="646"/>
    <x v="3"/>
    <x v="52"/>
    <s v="BR"/>
    <s v="Alagoas"/>
    <s v="AL"/>
    <s v="Passo de Camaragibe"/>
    <n v="-9.2971000000000004"/>
    <n v="-35.427599999999998"/>
  </r>
  <r>
    <s v="45.7.178.1"/>
    <n v="52246"/>
    <x v="362"/>
    <s v="SOCKS4"/>
    <x v="0"/>
    <x v="0"/>
    <s v="SOCKS"/>
    <n v="100"/>
    <s v="AS266626"/>
    <x v="646"/>
    <x v="3"/>
    <x v="52"/>
    <s v="BR"/>
    <s v="Alagoas"/>
    <s v="AL"/>
    <s v="Porto de Pedras"/>
    <n v="-9.1120000000000001"/>
    <n v="-35.392600000000002"/>
  </r>
  <r>
    <s v="45.7.178.102"/>
    <n v="39867"/>
    <x v="363"/>
    <s v="SOCKS4"/>
    <x v="10"/>
    <x v="0"/>
    <s v="SOCKS"/>
    <n v="100"/>
    <s v="AS266626"/>
    <x v="646"/>
    <x v="3"/>
    <x v="52"/>
    <s v="BR"/>
    <s v="Alagoas"/>
    <s v="AL"/>
    <s v="Porto de Pedras"/>
    <n v="-9.1120000000000001"/>
    <n v="-35.392600000000002"/>
  </r>
  <r>
    <s v="45.7.179.201"/>
    <n v="39867"/>
    <x v="363"/>
    <s v="SOCKS4"/>
    <x v="11"/>
    <x v="0"/>
    <s v="SOCKS"/>
    <n v="100"/>
    <s v="AS266626"/>
    <x v="646"/>
    <x v="3"/>
    <x v="52"/>
    <s v="BR"/>
    <s v="Sao Paulo"/>
    <s v="SP"/>
    <s v="SÃ£o Paulo"/>
    <n v="-23.5335"/>
    <n v="-46.635899999999999"/>
  </r>
  <r>
    <s v="45.7.208.1"/>
    <n v="4153"/>
    <x v="0"/>
    <s v="SOCKS4"/>
    <x v="0"/>
    <x v="1"/>
    <s v="Business"/>
    <n v="0"/>
    <s v="AS265729"/>
    <x v="647"/>
    <x v="3"/>
    <x v="47"/>
    <s v="AR"/>
    <s v="Cordoba"/>
    <s v="X"/>
    <s v="Portena"/>
    <n v="-31.018899999999999"/>
    <n v="-62.070700000000002"/>
  </r>
  <r>
    <s v="45.7.210.193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4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5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6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7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8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199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200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201"/>
    <n v="4153"/>
    <x v="0"/>
    <s v="SOCKS4"/>
    <x v="0"/>
    <x v="0"/>
    <s v="Compromised Server"/>
    <n v="100"/>
    <s v="AS265729"/>
    <x v="647"/>
    <x v="3"/>
    <x v="47"/>
    <s v="AR"/>
    <s v="Cordoba"/>
    <s v="X"/>
    <s v="Portena"/>
    <n v="-31.018899999999999"/>
    <n v="-62.070700000000002"/>
  </r>
  <r>
    <s v="45.7.210.202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203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10.204"/>
    <n v="4153"/>
    <x v="0"/>
    <s v="SOCKS4"/>
    <x v="0"/>
    <x v="0"/>
    <s v="SOCKS"/>
    <n v="100"/>
    <s v="AS265729"/>
    <x v="647"/>
    <x v="3"/>
    <x v="47"/>
    <s v="AR"/>
    <s v="Cordoba"/>
    <s v="X"/>
    <s v="Portena"/>
    <n v="-31.018899999999999"/>
    <n v="-62.070700000000002"/>
  </r>
  <r>
    <s v="45.7.224.47"/>
    <n v="5678"/>
    <x v="3"/>
    <s v="SOCKS4"/>
    <x v="0"/>
    <x v="1"/>
    <s v="Business"/>
    <n v="0"/>
    <s v="AS266615"/>
    <x v="648"/>
    <x v="3"/>
    <x v="52"/>
    <s v="BR"/>
    <s v="Sao Paulo"/>
    <s v="SP"/>
    <s v="Pradopolis"/>
    <n v="-21.341000000000001"/>
    <n v="-48.078499999999998"/>
  </r>
  <r>
    <s v="45.7.225.100"/>
    <n v="4153"/>
    <x v="0"/>
    <s v="SOCKS4"/>
    <x v="0"/>
    <x v="0"/>
    <s v="Compromised Server"/>
    <n v="99"/>
    <s v="AS266615"/>
    <x v="648"/>
    <x v="3"/>
    <x v="52"/>
    <s v="BR"/>
    <s v="Sao Paulo"/>
    <s v="SP"/>
    <s v="Pradopolis"/>
    <n v="-21.341000000000001"/>
    <n v="-48.078499999999998"/>
  </r>
  <r>
    <s v="45.7.225.249"/>
    <n v="4153"/>
    <x v="0"/>
    <s v="SOCKS4"/>
    <x v="0"/>
    <x v="0"/>
    <s v="SOCKS4"/>
    <n v="100"/>
    <s v="AS266615"/>
    <x v="648"/>
    <x v="3"/>
    <x v="52"/>
    <s v="BR"/>
    <s v="Sao Paulo"/>
    <s v="SP"/>
    <s v="Pradopolis"/>
    <n v="-21.341000000000001"/>
    <n v="-48.078499999999998"/>
  </r>
  <r>
    <s v="45.7.238.54"/>
    <n v="5678"/>
    <x v="3"/>
    <s v="SOCKS4"/>
    <x v="0"/>
    <x v="0"/>
    <s v="SOCKS4"/>
    <n v="66"/>
    <s v="AS27884"/>
    <x v="649"/>
    <x v="2"/>
    <x v="117"/>
    <s v="HN"/>
    <s v="Bay Islands"/>
    <s v="IB"/>
    <s v="Roatan"/>
    <n v="16.3"/>
    <n v="-86.55"/>
  </r>
  <r>
    <s v="45.7.238.242"/>
    <n v="5678"/>
    <x v="3"/>
    <s v="SOCKS4"/>
    <x v="0"/>
    <x v="0"/>
    <s v="Compromised Server"/>
    <n v="100"/>
    <s v="AS27884"/>
    <x v="649"/>
    <x v="2"/>
    <x v="117"/>
    <s v="HN"/>
    <s v="Bay Islands"/>
    <s v="IB"/>
    <s v="Roatan"/>
    <n v="16.3"/>
    <n v="-86.55"/>
  </r>
  <r>
    <s v="45.7.247.188"/>
    <n v="4153"/>
    <x v="0"/>
    <s v="SOCKS4"/>
    <x v="0"/>
    <x v="0"/>
    <s v="SOCKS"/>
    <n v="100"/>
    <s v="AS265736"/>
    <x v="650"/>
    <x v="3"/>
    <x v="47"/>
    <s v="AR"/>
    <s v="Buenos Aires"/>
    <s v="B"/>
    <s v="Brandsen"/>
    <n v="-35.174199999999999"/>
    <n v="-58.232100000000003"/>
  </r>
  <r>
    <s v="45.7.255.134"/>
    <n v="5678"/>
    <x v="3"/>
    <s v="SOCKS4"/>
    <x v="0"/>
    <x v="0"/>
    <s v="SOCKS4"/>
    <n v="100"/>
    <s v="AS265739"/>
    <x v="651"/>
    <x v="3"/>
    <x v="47"/>
    <s v="AR"/>
    <s v="Buenos Aires"/>
    <s v="B"/>
    <s v="Saldungaray"/>
    <n v="-38.200000000000003"/>
    <n v="-61.783299999999997"/>
  </r>
  <r>
    <s v="45.8.137.57"/>
    <n v="5678"/>
    <x v="3"/>
    <s v="SOCKS4"/>
    <x v="0"/>
    <x v="0"/>
    <s v="Compromised Server"/>
    <n v="100"/>
    <s v="AS29119"/>
    <x v="71"/>
    <x v="1"/>
    <x v="8"/>
    <s v="ES"/>
    <s v="Andalusia"/>
    <s v="AN"/>
    <s v="Pilas"/>
    <n v="37.303899999999999"/>
    <n v="-6.3072999999999997"/>
  </r>
  <r>
    <s v="45.9.45.92"/>
    <n v="5678"/>
    <x v="3"/>
    <s v="SOCKS4"/>
    <x v="0"/>
    <x v="0"/>
    <s v="SOCKS4"/>
    <n v="100"/>
    <s v="AS209046"/>
    <x v="652"/>
    <x v="0"/>
    <x v="38"/>
    <s v="GE"/>
    <s v="K'alak'i T'bilisi"/>
    <s v="TB"/>
    <s v="K'alak'i T'bilisi"/>
    <n v="41.716299999999997"/>
    <n v="44.838700000000003"/>
  </r>
  <r>
    <s v="45.9.45.229"/>
    <n v="5678"/>
    <x v="3"/>
    <s v="SOCKS4"/>
    <x v="0"/>
    <x v="0"/>
    <s v="SOCKS4"/>
    <n v="66"/>
    <s v="AS209046"/>
    <x v="652"/>
    <x v="0"/>
    <x v="38"/>
    <s v="GE"/>
    <s v="K'alak'i T'bilisi"/>
    <s v="TB"/>
    <s v="K'alak'i T'bilisi"/>
    <n v="41.716299999999997"/>
    <n v="44.838700000000003"/>
  </r>
  <r>
    <s v="45.9.46.22"/>
    <n v="5678"/>
    <x v="3"/>
    <s v="SOCKS4"/>
    <x v="0"/>
    <x v="0"/>
    <s v="SOCKS4"/>
    <n v="100"/>
    <s v="AS209046"/>
    <x v="652"/>
    <x v="0"/>
    <x v="38"/>
    <s v="GE"/>
    <s v="K'alak'i T'bilisi"/>
    <s v="TB"/>
    <s v="K'alak'i T'bilisi"/>
    <n v="41.716299999999997"/>
    <n v="44.838700000000003"/>
  </r>
  <r>
    <s v="45.9.46.132"/>
    <n v="5678"/>
    <x v="3"/>
    <s v="SOCKS4"/>
    <x v="0"/>
    <x v="1"/>
    <s v="Business"/>
    <n v="0"/>
    <s v="AS209046"/>
    <x v="652"/>
    <x v="0"/>
    <x v="38"/>
    <s v="GE"/>
    <s v="K'alak'i T'bilisi"/>
    <s v="TB"/>
    <s v="K'alak'i T'bilisi"/>
    <n v="41.716299999999997"/>
    <n v="44.838700000000003"/>
  </r>
  <r>
    <s v="45.9.249.188"/>
    <n v="3128"/>
    <x v="36"/>
    <s v="HTTPS"/>
    <x v="5"/>
    <x v="0"/>
    <s v="VPN"/>
    <n v="66"/>
    <s v="AS9009"/>
    <x v="65"/>
    <x v="0"/>
    <x v="120"/>
    <s v="AE"/>
    <s v="Dubai"/>
    <s v="DU"/>
    <s v="Dubai"/>
    <n v="25.263300000000001"/>
    <n v="55.308700000000002"/>
  </r>
  <r>
    <s v="45.9.254.178"/>
    <n v="4145"/>
    <x v="2"/>
    <s v="SOCKS4"/>
    <x v="0"/>
    <x v="0"/>
    <s v="SOCKS4"/>
    <n v="100"/>
    <s v="AS44285"/>
    <x v="653"/>
    <x v="0"/>
    <x v="13"/>
    <s v="IR"/>
    <s v="Tehran"/>
    <s v="23"/>
    <s v="Tehran"/>
    <n v="35.726999999999997"/>
    <n v="51.333599999999997"/>
  </r>
  <r>
    <s v="45.9.254.180"/>
    <n v="4145"/>
    <x v="2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5.9.254.181"/>
    <n v="4145"/>
    <x v="2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5.11.6.117"/>
    <n v="54389"/>
    <x v="365"/>
    <s v="SOCKS4"/>
    <x v="2"/>
    <x v="0"/>
    <s v="HTTP"/>
    <n v="100"/>
    <s v="AS197628"/>
    <x v="16"/>
    <x v="1"/>
    <x v="9"/>
    <s v="RU"/>
    <s v="Moscow Oblast"/>
    <s v="MOS"/>
    <s v="Podolsk"/>
    <n v="55.430300000000003"/>
    <n v="37.544499999999999"/>
  </r>
  <r>
    <s v="45.12.80.135"/>
    <n v="5678"/>
    <x v="3"/>
    <s v="SOCKS4"/>
    <x v="0"/>
    <x v="0"/>
    <s v="VPN"/>
    <n v="66"/>
    <s v="AS6939"/>
    <x v="654"/>
    <x v="0"/>
    <x v="49"/>
    <s v="ID"/>
    <s v="Central Java"/>
    <s v="JT"/>
    <s v="Purwokerto"/>
    <n v="-7.4245000000000001"/>
    <n v="109.2302"/>
  </r>
  <r>
    <s v="45.12.80.143"/>
    <n v="5678"/>
    <x v="3"/>
    <s v="SOCKS4"/>
    <x v="0"/>
    <x v="0"/>
    <s v="VPN"/>
    <n v="66"/>
    <s v="AS6939"/>
    <x v="654"/>
    <x v="0"/>
    <x v="49"/>
    <s v="ID"/>
    <s v="Central Java"/>
    <s v="JT"/>
    <s v="Purwokerto"/>
    <n v="-7.4245000000000001"/>
    <n v="109.2302"/>
  </r>
  <r>
    <s v="45.12.80.154"/>
    <n v="5678"/>
    <x v="3"/>
    <s v="SOCKS4"/>
    <x v="0"/>
    <x v="0"/>
    <s v="VPN"/>
    <n v="66"/>
    <s v="AS6939"/>
    <x v="654"/>
    <x v="0"/>
    <x v="49"/>
    <s v="ID"/>
    <s v="Central Java"/>
    <s v="JT"/>
    <s v="Purwokerto"/>
    <n v="-7.4245000000000001"/>
    <n v="109.2302"/>
  </r>
  <r>
    <s v="45.14.36.146"/>
    <n v="5678"/>
    <x v="3"/>
    <s v="SOCKS4"/>
    <x v="0"/>
    <x v="0"/>
    <s v="SOCKS"/>
    <n v="100"/>
    <s v="AS208881"/>
    <x v="655"/>
    <x v="1"/>
    <x v="37"/>
    <s v="BA"/>
    <s v="Federation of B&amp;H"/>
    <s v="BIH"/>
    <s v="Visoko"/>
    <n v="43.988900000000001"/>
    <n v="18.1831"/>
  </r>
  <r>
    <s v="45.14.163.121"/>
    <n v="5678"/>
    <x v="3"/>
    <s v="SOCKS4"/>
    <x v="0"/>
    <x v="0"/>
    <s v="SOCKS4"/>
    <n v="66"/>
    <s v="AS209987"/>
    <x v="656"/>
    <x v="1"/>
    <x v="7"/>
    <s v="IT"/>
    <s v="Friuli Venezia Giulia"/>
    <s v="36"/>
    <s v="Tarvisio"/>
    <n v="46.509399999999999"/>
    <n v="13.588100000000001"/>
  </r>
  <r>
    <s v="45.32.27.206"/>
    <n v="3128"/>
    <x v="36"/>
    <s v="HTTP"/>
    <x v="1"/>
    <x v="0"/>
    <s v="VPN"/>
    <n v="66"/>
    <s v="AS20473"/>
    <x v="657"/>
    <x v="0"/>
    <x v="48"/>
    <s v="JP"/>
    <s v="Tokyo"/>
    <s v="13"/>
    <s v="Heiwajima"/>
    <n v="35.581899999999997"/>
    <n v="139.7663"/>
  </r>
  <r>
    <s v="45.32.113.148"/>
    <n v="5678"/>
    <x v="3"/>
    <s v="SOCKS4"/>
    <x v="0"/>
    <x v="0"/>
    <s v="VPN"/>
    <n v="66"/>
    <s v="AS20473"/>
    <x v="657"/>
    <x v="0"/>
    <x v="14"/>
    <s v="SG"/>
    <s v=""/>
    <s v=""/>
    <s v="Singapore"/>
    <n v="1.2982"/>
    <n v="103.78360000000001"/>
  </r>
  <r>
    <s v="45.32.120.215"/>
    <n v="17174"/>
    <x v="366"/>
    <s v="SOCKS4"/>
    <x v="0"/>
    <x v="0"/>
    <s v="Compromised Server"/>
    <n v="98"/>
    <s v="AS20473"/>
    <x v="657"/>
    <x v="0"/>
    <x v="14"/>
    <s v="SG"/>
    <s v=""/>
    <s v=""/>
    <s v="Singapore"/>
    <n v="1.2982"/>
    <n v="103.78360000000001"/>
  </r>
  <r>
    <s v="45.32.171.166"/>
    <n v="9050"/>
    <x v="47"/>
    <s v="SOCKS4"/>
    <x v="8"/>
    <x v="0"/>
    <s v="SOCKS"/>
    <n v="100"/>
    <s v="AS20473"/>
    <x v="657"/>
    <x v="2"/>
    <x v="16"/>
    <s v="US"/>
    <s v="Florida"/>
    <s v="FL"/>
    <s v="Miami"/>
    <n v="25.811900000000001"/>
    <n v="-80.231800000000007"/>
  </r>
  <r>
    <s v="45.32.199.194"/>
    <n v="5678"/>
    <x v="3"/>
    <s v="SOCKS4"/>
    <x v="0"/>
    <x v="0"/>
    <s v="VPN"/>
    <n v="66"/>
    <s v="AS20473"/>
    <x v="657"/>
    <x v="2"/>
    <x v="16"/>
    <s v="US"/>
    <s v="Texas"/>
    <s v="TX"/>
    <s v="Dallas"/>
    <n v="32.790799999999997"/>
    <n v="-96.833600000000004"/>
  </r>
  <r>
    <s v="45.32.207.237"/>
    <n v="5678"/>
    <x v="3"/>
    <s v="SOCKS4"/>
    <x v="0"/>
    <x v="0"/>
    <s v="VPN"/>
    <n v="66"/>
    <s v="AS20473"/>
    <x v="657"/>
    <x v="2"/>
    <x v="16"/>
    <s v="US"/>
    <s v="Texas"/>
    <s v="TX"/>
    <s v="Dallas"/>
    <n v="32.790799999999997"/>
    <n v="-96.833600000000004"/>
  </r>
  <r>
    <s v="45.33.45.34"/>
    <n v="11111"/>
    <x v="205"/>
    <s v="SOCKS5"/>
    <x v="4"/>
    <x v="0"/>
    <s v="VPN"/>
    <n v="66"/>
    <s v="AS63949"/>
    <x v="148"/>
    <x v="2"/>
    <x v="16"/>
    <s v="US"/>
    <s v="California"/>
    <s v="CA"/>
    <s v="Fremont"/>
    <n v="37.5625"/>
    <n v="-122.0004"/>
  </r>
  <r>
    <s v="45.33.45.209"/>
    <n v="9050"/>
    <x v="47"/>
    <s v="SOCKS4"/>
    <x v="8"/>
    <x v="0"/>
    <s v="SOCKS"/>
    <n v="100"/>
    <s v="AS63949"/>
    <x v="148"/>
    <x v="2"/>
    <x v="16"/>
    <s v="US"/>
    <s v="California"/>
    <s v="CA"/>
    <s v="Fremont"/>
    <n v="37.5625"/>
    <n v="-122.0004"/>
  </r>
  <r>
    <s v="45.33.86.23"/>
    <n v="8080"/>
    <x v="4"/>
    <s v="SOCKS4"/>
    <x v="8"/>
    <x v="0"/>
    <s v="VPN"/>
    <n v="66"/>
    <s v="AS63949"/>
    <x v="148"/>
    <x v="2"/>
    <x v="16"/>
    <s v="US"/>
    <s v="New Jersey"/>
    <s v="NJ"/>
    <s v="Cedar Knolls"/>
    <n v="40.822899999999997"/>
    <n v="-74.459199999999996"/>
  </r>
  <r>
    <s v="45.33.125.219"/>
    <n v="3228"/>
    <x v="22"/>
    <s v="HTTP"/>
    <x v="1"/>
    <x v="0"/>
    <s v="HTTP"/>
    <n v="100"/>
    <s v="AS63949"/>
    <x v="148"/>
    <x v="2"/>
    <x v="16"/>
    <s v="US"/>
    <s v="Texas"/>
    <s v="TX"/>
    <s v="Richardson"/>
    <n v="32.947299999999998"/>
    <n v="-96.702799999999996"/>
  </r>
  <r>
    <s v="45.42.0.65"/>
    <n v="5678"/>
    <x v="3"/>
    <s v="SOCKS4"/>
    <x v="0"/>
    <x v="1"/>
    <s v="Business"/>
    <n v="0"/>
    <s v="AS16929"/>
    <x v="658"/>
    <x v="2"/>
    <x v="121"/>
    <s v="VI"/>
    <s v="Saint Croix Island"/>
    <s v="C"/>
    <s v=""/>
    <n v="17.734200000000001"/>
    <n v="-64.734700000000004"/>
  </r>
  <r>
    <s v="45.42.0.66"/>
    <n v="5678"/>
    <x v="3"/>
    <s v="SOCKS4"/>
    <x v="0"/>
    <x v="0"/>
    <s v="SOCKS4"/>
    <n v="100"/>
    <s v="AS16929"/>
    <x v="658"/>
    <x v="2"/>
    <x v="121"/>
    <s v="VI"/>
    <s v="Saint Croix Island"/>
    <s v="C"/>
    <s v=""/>
    <n v="17.734200000000001"/>
    <n v="-64.734700000000004"/>
  </r>
  <r>
    <s v="45.42.0.81"/>
    <n v="5678"/>
    <x v="3"/>
    <s v="SOCKS4"/>
    <x v="0"/>
    <x v="1"/>
    <s v="Business"/>
    <n v="0"/>
    <s v="AS16929"/>
    <x v="658"/>
    <x v="2"/>
    <x v="121"/>
    <s v="VI"/>
    <s v="Saint Croix Island"/>
    <s v="C"/>
    <s v=""/>
    <n v="17.734200000000001"/>
    <n v="-64.734700000000004"/>
  </r>
  <r>
    <s v="45.42.1.241"/>
    <n v="5678"/>
    <x v="3"/>
    <s v="SOCKS4"/>
    <x v="0"/>
    <x v="0"/>
    <s v="SOCKS4"/>
    <n v="100"/>
    <s v="AS16929"/>
    <x v="658"/>
    <x v="2"/>
    <x v="121"/>
    <s v="VI"/>
    <s v="Saint Croix Island"/>
    <s v="C"/>
    <s v=""/>
    <n v="17.734200000000001"/>
    <n v="-64.734700000000004"/>
  </r>
  <r>
    <s v="45.56.75.229"/>
    <n v="14708"/>
    <x v="367"/>
    <s v="SOCKS4"/>
    <x v="8"/>
    <x v="0"/>
    <s v="SOCKS5"/>
    <n v="100"/>
    <s v="AS9116"/>
    <x v="659"/>
    <x v="2"/>
    <x v="16"/>
    <s v="US"/>
    <s v="Texas"/>
    <s v="TX"/>
    <s v="Richardson"/>
    <n v="32.947299999999998"/>
    <n v="-96.702799999999996"/>
  </r>
  <r>
    <s v="45.63.1.179"/>
    <n v="1080"/>
    <x v="15"/>
    <s v="SOCKS5"/>
    <x v="4"/>
    <x v="0"/>
    <s v="SOCKS"/>
    <n v="100"/>
    <s v="AS20473"/>
    <x v="657"/>
    <x v="4"/>
    <x v="69"/>
    <s v="AU"/>
    <s v=""/>
    <s v=""/>
    <s v=""/>
    <n v="-33.494"/>
    <n v="143.21039999999999"/>
  </r>
  <r>
    <s v="45.63.79.152"/>
    <n v="35989"/>
    <x v="368"/>
    <s v="SOCKS4"/>
    <x v="8"/>
    <x v="0"/>
    <s v="VPN"/>
    <n v="66"/>
    <s v="AS20473"/>
    <x v="657"/>
    <x v="2"/>
    <x v="16"/>
    <s v="US"/>
    <s v="Illinois"/>
    <s v="IL"/>
    <s v="Elk Grove Village"/>
    <n v="42.004800000000003"/>
    <n v="-87.995400000000004"/>
  </r>
  <r>
    <s v="45.63.108.53"/>
    <n v="8080"/>
    <x v="4"/>
    <s v="HTTPS"/>
    <x v="5"/>
    <x v="0"/>
    <s v="HTTP"/>
    <n v="66"/>
    <s v="AS20473"/>
    <x v="657"/>
    <x v="2"/>
    <x v="16"/>
    <s v="US"/>
    <s v="Florida"/>
    <s v="FL"/>
    <s v="Miami"/>
    <n v="25.811900000000001"/>
    <n v="-80.231800000000007"/>
  </r>
  <r>
    <s v="45.63.115.127"/>
    <n v="1080"/>
    <x v="15"/>
    <s v="SOCKS5"/>
    <x v="4"/>
    <x v="0"/>
    <s v="VPN"/>
    <n v="66"/>
    <s v="AS20473"/>
    <x v="657"/>
    <x v="1"/>
    <x v="28"/>
    <s v="FR"/>
    <s v=""/>
    <s v=""/>
    <s v=""/>
    <n v="48.858199999999997"/>
    <n v="2.3386999999999998"/>
  </r>
  <r>
    <s v="45.64.8.30"/>
    <n v="5678"/>
    <x v="3"/>
    <s v="SOCKS4"/>
    <x v="0"/>
    <x v="0"/>
    <s v="SOCKS"/>
    <n v="100"/>
    <s v="AS133676"/>
    <x v="546"/>
    <x v="0"/>
    <x v="1"/>
    <s v="IN"/>
    <s v="Uttar Pradesh"/>
    <s v="UP"/>
    <s v="Bulandshahr"/>
    <n v="28.406600000000001"/>
    <n v="77.865300000000005"/>
  </r>
  <r>
    <s v="45.64.10.9"/>
    <n v="8080"/>
    <x v="4"/>
    <s v="HTTPS"/>
    <x v="5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0.25"/>
    <n v="8080"/>
    <x v="4"/>
    <s v="HTTP"/>
    <x v="1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17"/>
    <n v="8080"/>
    <x v="4"/>
    <s v="HTTP"/>
    <x v="3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97"/>
    <n v="8080"/>
    <x v="4"/>
    <s v="HTTP"/>
    <x v="1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105"/>
    <n v="8080"/>
    <x v="4"/>
    <s v="HTTP"/>
    <x v="3"/>
    <x v="0"/>
    <s v="SOCKS"/>
    <n v="100"/>
    <s v="AS133676"/>
    <x v="546"/>
    <x v="0"/>
    <x v="1"/>
    <s v="IN"/>
    <s v="Haryana"/>
    <s v="HR"/>
    <s v="Gurgaon"/>
    <n v="28.459700000000002"/>
    <n v="77.028199999999998"/>
  </r>
  <r>
    <s v="45.64.11.137"/>
    <n v="8080"/>
    <x v="4"/>
    <s v="HTTP"/>
    <x v="3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177"/>
    <n v="8080"/>
    <x v="4"/>
    <s v="HTTP"/>
    <x v="3"/>
    <x v="0"/>
    <s v="SOCKS"/>
    <n v="100"/>
    <s v="AS133676"/>
    <x v="546"/>
    <x v="0"/>
    <x v="1"/>
    <s v="IN"/>
    <s v="Haryana"/>
    <s v="HR"/>
    <s v="Gurgaon"/>
    <n v="28.459700000000002"/>
    <n v="77.028199999999998"/>
  </r>
  <r>
    <s v="45.64.11.217"/>
    <n v="8080"/>
    <x v="4"/>
    <s v="HTTP"/>
    <x v="1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241"/>
    <n v="8080"/>
    <x v="4"/>
    <s v="HTTP"/>
    <x v="1"/>
    <x v="0"/>
    <s v="HTTP"/>
    <n v="100"/>
    <s v="AS133676"/>
    <x v="546"/>
    <x v="0"/>
    <x v="1"/>
    <s v="IN"/>
    <s v="Haryana"/>
    <s v="HR"/>
    <s v="Gurgaon"/>
    <n v="28.459700000000002"/>
    <n v="77.028199999999998"/>
  </r>
  <r>
    <s v="45.64.11.249"/>
    <n v="8080"/>
    <x v="4"/>
    <s v="HTTP"/>
    <x v="1"/>
    <x v="1"/>
    <s v="Business"/>
    <n v="0"/>
    <s v="AS133676"/>
    <x v="546"/>
    <x v="0"/>
    <x v="1"/>
    <s v="IN"/>
    <s v="Haryana"/>
    <s v="HR"/>
    <s v="Gurgaon"/>
    <n v="28.459700000000002"/>
    <n v="77.028199999999998"/>
  </r>
  <r>
    <s v="45.64.87.129"/>
    <n v="8080"/>
    <x v="4"/>
    <s v="HTTP"/>
    <x v="1"/>
    <x v="0"/>
    <s v="SOCKS"/>
    <n v="100"/>
    <s v="AS58678"/>
    <x v="558"/>
    <x v="0"/>
    <x v="1"/>
    <s v="IN"/>
    <s v="Maharashtra"/>
    <s v="MH"/>
    <s v="Thane"/>
    <n v="19.196300000000001"/>
    <n v="72.967500000000001"/>
  </r>
  <r>
    <s v="45.64.98.51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98.60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98.61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98.75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99.228"/>
    <n v="5678"/>
    <x v="3"/>
    <s v="SOCKS4"/>
    <x v="0"/>
    <x v="0"/>
    <s v="SOCKS"/>
    <n v="100"/>
    <s v="AS58477"/>
    <x v="660"/>
    <x v="0"/>
    <x v="49"/>
    <s v="ID"/>
    <s v=""/>
    <s v=""/>
    <s v=""/>
    <n v="-6.1727999999999996"/>
    <n v="106.8272"/>
  </r>
  <r>
    <s v="45.64.99.245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99.246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64.100.67"/>
    <n v="4145"/>
    <x v="2"/>
    <s v="SOCKS4"/>
    <x v="0"/>
    <x v="1"/>
    <s v="Business"/>
    <n v="0"/>
    <s v="AS45786"/>
    <x v="661"/>
    <x v="0"/>
    <x v="49"/>
    <s v="ID"/>
    <s v="Jakarta"/>
    <s v="JK"/>
    <s v="Jakarta"/>
    <n v="-6.1741000000000001"/>
    <n v="106.8296"/>
  </r>
  <r>
    <s v="45.64.100.68"/>
    <n v="4145"/>
    <x v="2"/>
    <s v="SOCKS4"/>
    <x v="0"/>
    <x v="1"/>
    <s v="Business"/>
    <n v="0"/>
    <s v="AS45786"/>
    <x v="661"/>
    <x v="0"/>
    <x v="49"/>
    <s v="ID"/>
    <s v="Jakarta"/>
    <s v="JK"/>
    <s v="Jakarta"/>
    <n v="-6.1741000000000001"/>
    <n v="106.8296"/>
  </r>
  <r>
    <s v="45.64.100.69"/>
    <n v="4145"/>
    <x v="2"/>
    <s v="SOCKS4"/>
    <x v="0"/>
    <x v="1"/>
    <s v="Business"/>
    <n v="0"/>
    <s v="AS45786"/>
    <x v="661"/>
    <x v="0"/>
    <x v="49"/>
    <s v="ID"/>
    <s v="Jakarta"/>
    <s v="JK"/>
    <s v="Jakarta"/>
    <n v="-6.1741000000000001"/>
    <n v="106.8296"/>
  </r>
  <r>
    <s v="45.64.100.70"/>
    <n v="4145"/>
    <x v="2"/>
    <s v="SOCKS4"/>
    <x v="0"/>
    <x v="1"/>
    <s v="Business"/>
    <n v="0"/>
    <s v="AS45786"/>
    <x v="661"/>
    <x v="0"/>
    <x v="49"/>
    <s v="ID"/>
    <s v="Jakarta"/>
    <s v="JK"/>
    <s v="Jakarta"/>
    <n v="-6.1741000000000001"/>
    <n v="106.8296"/>
  </r>
  <r>
    <s v="45.64.100.195"/>
    <n v="4145"/>
    <x v="2"/>
    <s v="SOCKS4"/>
    <x v="0"/>
    <x v="0"/>
    <s v="SOCKS"/>
    <n v="100"/>
    <s v="AS45786"/>
    <x v="661"/>
    <x v="0"/>
    <x v="49"/>
    <s v="ID"/>
    <s v="Jakarta"/>
    <s v="JK"/>
    <s v="Jakarta"/>
    <n v="-6.1741000000000001"/>
    <n v="106.8296"/>
  </r>
  <r>
    <s v="45.64.124.34"/>
    <n v="5678"/>
    <x v="3"/>
    <s v="SOCKS4"/>
    <x v="0"/>
    <x v="0"/>
    <s v="SOCKS4"/>
    <n v="100"/>
    <s v="AS140659"/>
    <x v="662"/>
    <x v="0"/>
    <x v="56"/>
    <s v="KH"/>
    <s v=""/>
    <s v=""/>
    <s v=""/>
    <n v="13"/>
    <n v="105"/>
  </r>
  <r>
    <s v="45.64.176.246"/>
    <n v="55443"/>
    <x v="66"/>
    <s v="HTTP"/>
    <x v="1"/>
    <x v="1"/>
    <s v="Business"/>
    <n v="0"/>
    <s v="AS45433"/>
    <x v="540"/>
    <x v="0"/>
    <x v="1"/>
    <s v="IN"/>
    <s v="Maharashtra"/>
    <s v="MH"/>
    <s v="Yavatmal"/>
    <n v="20.394400000000001"/>
    <n v="78.129099999999994"/>
  </r>
  <r>
    <s v="45.64.178.5"/>
    <n v="5678"/>
    <x v="3"/>
    <s v="SOCKS4"/>
    <x v="0"/>
    <x v="1"/>
    <s v="Business"/>
    <n v="0"/>
    <s v="AS45433"/>
    <x v="540"/>
    <x v="0"/>
    <x v="1"/>
    <s v="IN"/>
    <s v="Rajasthan"/>
    <s v="RJ"/>
    <s v="Udaipur"/>
    <n v="24.5854"/>
    <n v="73.714100000000002"/>
  </r>
  <r>
    <s v="45.64.179.6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179.11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179.22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179.75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179.101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179.251"/>
    <n v="23500"/>
    <x v="111"/>
    <s v="HTTPS"/>
    <x v="5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64.254.118"/>
    <n v="5678"/>
    <x v="3"/>
    <s v="SOCKS4"/>
    <x v="0"/>
    <x v="1"/>
    <s v="Business"/>
    <n v="0"/>
    <s v="AS45294"/>
    <x v="663"/>
    <x v="0"/>
    <x v="49"/>
    <s v="ID"/>
    <s v="Jakarta"/>
    <s v="JK"/>
    <s v="Jakarta"/>
    <n v="-6.1741000000000001"/>
    <n v="106.8296"/>
  </r>
  <r>
    <s v="45.64.255.98"/>
    <n v="8080"/>
    <x v="4"/>
    <s v="HTTP"/>
    <x v="1"/>
    <x v="0"/>
    <s v="HTTP"/>
    <n v="66"/>
    <s v="AS45294"/>
    <x v="663"/>
    <x v="0"/>
    <x v="49"/>
    <s v="ID"/>
    <s v="Jakarta"/>
    <s v="JK"/>
    <s v="Jakarta"/>
    <n v="-6.1741000000000001"/>
    <n v="106.8296"/>
  </r>
  <r>
    <s v="45.64.255.104"/>
    <n v="8080"/>
    <x v="4"/>
    <s v="HTTP"/>
    <x v="1"/>
    <x v="0"/>
    <s v="HTTP"/>
    <n v="66"/>
    <s v="AS45294"/>
    <x v="663"/>
    <x v="0"/>
    <x v="49"/>
    <s v="ID"/>
    <s v="Jakarta"/>
    <s v="JK"/>
    <s v="Jakarta"/>
    <n v="-6.1741000000000001"/>
    <n v="106.8296"/>
  </r>
  <r>
    <s v="45.64.255.106"/>
    <n v="8080"/>
    <x v="4"/>
    <s v="HTTP"/>
    <x v="1"/>
    <x v="1"/>
    <s v="Business"/>
    <n v="0"/>
    <s v="AS45294"/>
    <x v="663"/>
    <x v="0"/>
    <x v="49"/>
    <s v="ID"/>
    <s v="Jakarta"/>
    <s v="JK"/>
    <s v="Jakarta"/>
    <n v="-6.1741000000000001"/>
    <n v="106.8296"/>
  </r>
  <r>
    <s v="45.64.255.107"/>
    <n v="8080"/>
    <x v="4"/>
    <s v="HTTP"/>
    <x v="3"/>
    <x v="1"/>
    <s v="Business"/>
    <n v="0"/>
    <s v="AS45294"/>
    <x v="663"/>
    <x v="0"/>
    <x v="49"/>
    <s v="ID"/>
    <s v="Jakarta"/>
    <s v="JK"/>
    <s v="Jakarta"/>
    <n v="-6.1741000000000001"/>
    <n v="106.8296"/>
  </r>
  <r>
    <s v="45.65.49.89"/>
    <n v="5678"/>
    <x v="3"/>
    <s v="SOCKS4"/>
    <x v="0"/>
    <x v="0"/>
    <s v="SOCKS"/>
    <n v="100"/>
    <s v="AS134019"/>
    <x v="664"/>
    <x v="0"/>
    <x v="1"/>
    <s v="IN"/>
    <s v="National Capital Territory of Delhi"/>
    <s v="DL"/>
    <s v="New Delhi"/>
    <n v="28.6328"/>
    <n v="77.220399999999998"/>
  </r>
  <r>
    <s v="45.65.49.222"/>
    <n v="5678"/>
    <x v="3"/>
    <s v="SOCKS4"/>
    <x v="0"/>
    <x v="0"/>
    <s v="SOCKS4"/>
    <n v="100"/>
    <s v="AS134019"/>
    <x v="664"/>
    <x v="0"/>
    <x v="1"/>
    <s v="IN"/>
    <s v="National Capital Territory of Delhi"/>
    <s v="DL"/>
    <s v="New Delhi"/>
    <n v="28.6328"/>
    <n v="77.220399999999998"/>
  </r>
  <r>
    <s v="45.65.58.10"/>
    <n v="8080"/>
    <x v="4"/>
    <s v="HTTP"/>
    <x v="1"/>
    <x v="1"/>
    <s v="Business"/>
    <n v="0"/>
    <s v="AS134134"/>
    <x v="665"/>
    <x v="0"/>
    <x v="59"/>
    <s v="AF"/>
    <s v=""/>
    <s v=""/>
    <s v=""/>
    <n v="33"/>
    <n v="65"/>
  </r>
  <r>
    <s v="45.65.65.18"/>
    <n v="4145"/>
    <x v="2"/>
    <s v="SOCKS4"/>
    <x v="0"/>
    <x v="0"/>
    <s v="SOCKS"/>
    <n v="100"/>
    <s v="AS51487"/>
    <x v="666"/>
    <x v="1"/>
    <x v="8"/>
    <s v="ES"/>
    <s v="Murcia"/>
    <s v="MC"/>
    <s v="Archena"/>
    <n v="38.114699999999999"/>
    <n v="-1.2944"/>
  </r>
  <r>
    <s v="45.65.129.171"/>
    <n v="5678"/>
    <x v="3"/>
    <s v="SOCKS4"/>
    <x v="0"/>
    <x v="0"/>
    <s v="SOCKS5"/>
    <n v="99"/>
    <s v="AS266528"/>
    <x v="667"/>
    <x v="3"/>
    <x v="52"/>
    <s v="BR"/>
    <s v="Espirito Santo"/>
    <s v="ES"/>
    <s v="SÃ£o Mateus"/>
    <n v="-18.722200000000001"/>
    <n v="-39.855600000000003"/>
  </r>
  <r>
    <s v="45.65.130.201"/>
    <n v="4145"/>
    <x v="2"/>
    <s v="SOCKS4"/>
    <x v="0"/>
    <x v="0"/>
    <s v="SOCKS"/>
    <n v="100"/>
    <s v="AS266528"/>
    <x v="667"/>
    <x v="3"/>
    <x v="52"/>
    <s v="BR"/>
    <s v="Espirito Santo"/>
    <s v="ES"/>
    <s v="SÃ£o Mateus"/>
    <n v="-18.722200000000001"/>
    <n v="-39.855600000000003"/>
  </r>
  <r>
    <s v="45.65.135.250"/>
    <n v="8080"/>
    <x v="4"/>
    <s v="HTTP"/>
    <x v="1"/>
    <x v="0"/>
    <s v="HTTP"/>
    <n v="100"/>
    <s v="AS266529"/>
    <x v="668"/>
    <x v="3"/>
    <x v="52"/>
    <s v="BR"/>
    <s v="Minas Gerais"/>
    <s v="MG"/>
    <s v="Umburatiba"/>
    <n v="-17.254799999999999"/>
    <n v="-40.6676"/>
  </r>
  <r>
    <s v="45.65.137.242"/>
    <n v="999"/>
    <x v="102"/>
    <s v="HTTP"/>
    <x v="1"/>
    <x v="1"/>
    <s v="Business"/>
    <n v="0"/>
    <s v="AS262186"/>
    <x v="643"/>
    <x v="3"/>
    <x v="45"/>
    <s v="CO"/>
    <s v="Departamento de Norte de Santander"/>
    <s v="NSA"/>
    <s v="CÃºcuta"/>
    <n v="7.8945999999999996"/>
    <n v="-72.501800000000003"/>
  </r>
  <r>
    <s v="45.65.141.235"/>
    <n v="5678"/>
    <x v="3"/>
    <s v="SOCKS4"/>
    <x v="0"/>
    <x v="1"/>
    <s v="Business"/>
    <n v="0"/>
    <s v="AS266530"/>
    <x v="669"/>
    <x v="3"/>
    <x v="52"/>
    <s v="BR"/>
    <s v="Minas Gerais"/>
    <s v="MG"/>
    <s v="Pecanha"/>
    <n v="-18.545400000000001"/>
    <n v="-42.493899999999996"/>
  </r>
  <r>
    <s v="45.65.159.29"/>
    <n v="5678"/>
    <x v="3"/>
    <s v="SOCKS4"/>
    <x v="0"/>
    <x v="0"/>
    <s v="SOCKS4"/>
    <n v="66"/>
    <s v="AS7063"/>
    <x v="670"/>
    <x v="3"/>
    <x v="52"/>
    <s v="BR"/>
    <s v="Rio de Janeiro"/>
    <s v="RJ"/>
    <s v="Marica"/>
    <n v="-22.9193"/>
    <n v="-42.820599999999999"/>
  </r>
  <r>
    <s v="45.65.168.250"/>
    <n v="8080"/>
    <x v="4"/>
    <s v="HTTP"/>
    <x v="1"/>
    <x v="0"/>
    <s v="HTTP"/>
    <n v="66"/>
    <s v="AS266543"/>
    <x v="671"/>
    <x v="3"/>
    <x v="52"/>
    <s v="BR"/>
    <s v="Goias"/>
    <s v="GO"/>
    <s v="Turvelandia"/>
    <n v="-17.793199999999999"/>
    <n v="-50.293999999999997"/>
  </r>
  <r>
    <s v="45.65.224.14"/>
    <n v="8080"/>
    <x v="4"/>
    <s v="HTTP"/>
    <x v="1"/>
    <x v="1"/>
    <s v="Business"/>
    <n v="0"/>
    <s v="AS266725"/>
    <x v="672"/>
    <x v="3"/>
    <x v="47"/>
    <s v="AR"/>
    <s v="Buenos Aires"/>
    <s v="B"/>
    <s v="Laferrere"/>
    <n v="-34.752600000000001"/>
    <n v="-58.592500000000001"/>
  </r>
  <r>
    <s v="45.65.225.161"/>
    <n v="8080"/>
    <x v="4"/>
    <s v="HTTP"/>
    <x v="1"/>
    <x v="1"/>
    <s v="Business"/>
    <n v="0"/>
    <s v="AS266725"/>
    <x v="672"/>
    <x v="3"/>
    <x v="47"/>
    <s v="AR"/>
    <s v="Buenos Aires"/>
    <s v="B"/>
    <s v="Laferrere"/>
    <n v="-34.752600000000001"/>
    <n v="-58.592500000000001"/>
  </r>
  <r>
    <s v="45.65.233.131"/>
    <n v="5678"/>
    <x v="3"/>
    <s v="SOCKS4"/>
    <x v="0"/>
    <x v="0"/>
    <s v="SOCKS4"/>
    <n v="100"/>
    <s v="AS269822"/>
    <x v="673"/>
    <x v="3"/>
    <x v="45"/>
    <s v="CO"/>
    <s v="Departamento de Boyaca"/>
    <s v="BOY"/>
    <s v=""/>
    <n v="5.5385999999999997"/>
    <n v="-73.371399999999994"/>
  </r>
  <r>
    <s v="45.65.233.247"/>
    <n v="5678"/>
    <x v="3"/>
    <s v="SOCKS4"/>
    <x v="0"/>
    <x v="0"/>
    <s v="SOCKS4"/>
    <n v="100"/>
    <s v="AS269822"/>
    <x v="673"/>
    <x v="3"/>
    <x v="45"/>
    <s v="CO"/>
    <s v="Departamento de Boyaca"/>
    <s v="BOY"/>
    <s v=""/>
    <n v="5.5385999999999997"/>
    <n v="-73.371399999999994"/>
  </r>
  <r>
    <s v="45.66.55.134"/>
    <n v="4145"/>
    <x v="2"/>
    <s v="SOCKS4"/>
    <x v="0"/>
    <x v="0"/>
    <s v="SOCKS"/>
    <n v="100"/>
    <s v="AS42250"/>
    <x v="674"/>
    <x v="1"/>
    <x v="29"/>
    <s v="CZ"/>
    <s v=""/>
    <s v=""/>
    <s v=""/>
    <n v="50.085299999999997"/>
    <n v="14.411"/>
  </r>
  <r>
    <s v="45.66.104.69"/>
    <n v="44550"/>
    <x v="73"/>
    <s v="SOCKS4"/>
    <x v="0"/>
    <x v="0"/>
    <s v="SOCKS"/>
    <n v="100"/>
    <s v="AS42864"/>
    <x v="675"/>
    <x v="1"/>
    <x v="41"/>
    <s v="HU"/>
    <s v="KomÃ¡rom-Esztergom"/>
    <s v="KE"/>
    <s v="TatabÃ¡nya"/>
    <n v="47.591799999999999"/>
    <n v="18.412099999999999"/>
  </r>
  <r>
    <s v="45.70.0.73"/>
    <n v="5678"/>
    <x v="3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129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137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24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25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26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27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28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29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1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2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3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4"/>
    <n v="4145"/>
    <x v="2"/>
    <s v="SOCKS4"/>
    <x v="0"/>
    <x v="0"/>
    <s v="SOCKS4"/>
    <n v="100"/>
    <s v="AS267556"/>
    <x v="676"/>
    <x v="3"/>
    <x v="52"/>
    <s v="BR"/>
    <s v="Sao Paulo"/>
    <s v="SP"/>
    <s v="Barretos"/>
    <n v="-20.525200000000002"/>
    <n v="-48.6768"/>
  </r>
  <r>
    <s v="45.70.0.235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36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7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8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39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0"/>
    <n v="4145"/>
    <x v="2"/>
    <s v="SOCKS4"/>
    <x v="0"/>
    <x v="0"/>
    <s v="SOCKS4"/>
    <n v="100"/>
    <s v="AS267556"/>
    <x v="676"/>
    <x v="3"/>
    <x v="52"/>
    <s v="BR"/>
    <s v="Sao Paulo"/>
    <s v="SP"/>
    <s v="Barretos"/>
    <n v="-20.525200000000002"/>
    <n v="-48.6768"/>
  </r>
  <r>
    <s v="45.70.0.241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2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43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4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5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46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7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49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50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51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0.252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53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54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0.255"/>
    <n v="4145"/>
    <x v="2"/>
    <s v="SOCKS4"/>
    <x v="0"/>
    <x v="1"/>
    <s v="Business"/>
    <n v="0"/>
    <s v="AS267556"/>
    <x v="676"/>
    <x v="3"/>
    <x v="52"/>
    <s v="BR"/>
    <s v="Sao Paulo"/>
    <s v="SP"/>
    <s v="Barretos"/>
    <n v="-20.525200000000002"/>
    <n v="-48.6768"/>
  </r>
  <r>
    <s v="45.70.3.30"/>
    <n v="4145"/>
    <x v="2"/>
    <s v="SOCKS4"/>
    <x v="0"/>
    <x v="0"/>
    <s v="SOCKS"/>
    <n v="100"/>
    <s v="AS267556"/>
    <x v="676"/>
    <x v="3"/>
    <x v="52"/>
    <s v="BR"/>
    <s v="Sao Paulo"/>
    <s v="SP"/>
    <s v="Barretos"/>
    <n v="-20.525200000000002"/>
    <n v="-48.6768"/>
  </r>
  <r>
    <s v="45.70.5.141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35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54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58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59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60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62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199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202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220"/>
    <n v="5678"/>
    <x v="3"/>
    <s v="SOCKS4"/>
    <x v="0"/>
    <x v="0"/>
    <s v="SOCKS4"/>
    <n v="66"/>
    <s v="AS267557"/>
    <x v="677"/>
    <x v="3"/>
    <x v="52"/>
    <s v="BR"/>
    <s v="Pernambuco"/>
    <s v="PE"/>
    <s v="Serra Talhada"/>
    <n v="-8.0908999999999995"/>
    <n v="-38.3994"/>
  </r>
  <r>
    <s v="45.70.6.222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6.233"/>
    <n v="5678"/>
    <x v="3"/>
    <s v="SOCKS4"/>
    <x v="0"/>
    <x v="1"/>
    <s v="Business"/>
    <n v="0"/>
    <s v="AS267557"/>
    <x v="677"/>
    <x v="3"/>
    <x v="52"/>
    <s v="BR"/>
    <s v="Pernambuco"/>
    <s v="PE"/>
    <s v="Serra Talhada"/>
    <n v="-8.0908999999999995"/>
    <n v="-38.3994"/>
  </r>
  <r>
    <s v="45.70.14.226"/>
    <n v="999"/>
    <x v="102"/>
    <s v="HTTP"/>
    <x v="1"/>
    <x v="0"/>
    <s v="HTTP"/>
    <n v="100"/>
    <s v="AS264668"/>
    <x v="678"/>
    <x v="3"/>
    <x v="118"/>
    <s v="EC"/>
    <s v=""/>
    <s v=""/>
    <s v=""/>
    <n v="-1.9998"/>
    <n v="-77.496600000000001"/>
  </r>
  <r>
    <s v="45.70.15.2"/>
    <n v="8080"/>
    <x v="4"/>
    <s v="HTTP"/>
    <x v="1"/>
    <x v="0"/>
    <s v="SOCKS"/>
    <n v="99"/>
    <s v="AS264668"/>
    <x v="678"/>
    <x v="3"/>
    <x v="118"/>
    <s v="EC"/>
    <s v="Provincia del Chimborazo"/>
    <s v="H"/>
    <s v="Guamote"/>
    <n v="-1.9362999999999999"/>
    <n v="-78.719300000000004"/>
  </r>
  <r>
    <s v="45.70.15.3"/>
    <n v="8080"/>
    <x v="4"/>
    <s v="HTTP"/>
    <x v="1"/>
    <x v="0"/>
    <s v="HTTP"/>
    <n v="98"/>
    <s v="AS264668"/>
    <x v="678"/>
    <x v="3"/>
    <x v="118"/>
    <s v="EC"/>
    <s v="Provincia del Chimborazo"/>
    <s v="H"/>
    <s v="Guamote"/>
    <n v="-1.9362999999999999"/>
    <n v="-78.719300000000004"/>
  </r>
  <r>
    <s v="45.70.15.4"/>
    <n v="8080"/>
    <x v="4"/>
    <s v="HTTP"/>
    <x v="1"/>
    <x v="0"/>
    <s v="HTTP"/>
    <n v="99"/>
    <s v="AS264668"/>
    <x v="678"/>
    <x v="3"/>
    <x v="118"/>
    <s v="EC"/>
    <s v="Provincia del Chimborazo"/>
    <s v="H"/>
    <s v="Guamote"/>
    <n v="-1.9362999999999999"/>
    <n v="-78.719300000000004"/>
  </r>
  <r>
    <s v="45.70.15.5"/>
    <n v="8080"/>
    <x v="4"/>
    <s v="HTTP"/>
    <x v="1"/>
    <x v="0"/>
    <s v="HTTP"/>
    <n v="99"/>
    <s v="AS264668"/>
    <x v="678"/>
    <x v="3"/>
    <x v="118"/>
    <s v="EC"/>
    <s v="Provincia del Chimborazo"/>
    <s v="H"/>
    <s v="Guamote"/>
    <n v="-1.9362999999999999"/>
    <n v="-78.719300000000004"/>
  </r>
  <r>
    <s v="45.70.15.6"/>
    <n v="8080"/>
    <x v="4"/>
    <s v="HTTP"/>
    <x v="1"/>
    <x v="0"/>
    <s v="SOCKS"/>
    <n v="100"/>
    <s v="AS264668"/>
    <x v="678"/>
    <x v="3"/>
    <x v="118"/>
    <s v="EC"/>
    <s v="Provincia del Chimborazo"/>
    <s v="H"/>
    <s v="Guamote"/>
    <n v="-1.9362999999999999"/>
    <n v="-78.719300000000004"/>
  </r>
  <r>
    <s v="45.70.15.7"/>
    <n v="8080"/>
    <x v="4"/>
    <s v="HTTP"/>
    <x v="1"/>
    <x v="0"/>
    <s v="HTTP"/>
    <n v="100"/>
    <s v="AS264668"/>
    <x v="678"/>
    <x v="3"/>
    <x v="118"/>
    <s v="EC"/>
    <s v="Provincia del Chimborazo"/>
    <s v="H"/>
    <s v="Guamote"/>
    <n v="-1.9362999999999999"/>
    <n v="-78.719300000000004"/>
  </r>
  <r>
    <s v="45.70.15.8"/>
    <n v="8080"/>
    <x v="4"/>
    <s v="HTTP"/>
    <x v="1"/>
    <x v="0"/>
    <s v="SOCKS"/>
    <n v="100"/>
    <s v="AS264668"/>
    <x v="678"/>
    <x v="3"/>
    <x v="118"/>
    <s v="EC"/>
    <s v="Provincia del Chimborazo"/>
    <s v="H"/>
    <s v="Guamote"/>
    <n v="-1.9362999999999999"/>
    <n v="-78.719300000000004"/>
  </r>
  <r>
    <s v="45.70.15.9"/>
    <n v="8080"/>
    <x v="4"/>
    <s v="HTTP"/>
    <x v="1"/>
    <x v="0"/>
    <s v="SOCKS"/>
    <n v="100"/>
    <s v="AS264668"/>
    <x v="678"/>
    <x v="3"/>
    <x v="118"/>
    <s v="EC"/>
    <s v="Provincia del Chimborazo"/>
    <s v="H"/>
    <s v="Guamote"/>
    <n v="-1.9362999999999999"/>
    <n v="-78.719300000000004"/>
  </r>
  <r>
    <s v="45.70.15.59"/>
    <n v="5678"/>
    <x v="3"/>
    <s v="SOCKS4"/>
    <x v="0"/>
    <x v="0"/>
    <s v="SOCKS4"/>
    <n v="100"/>
    <s v="AS264668"/>
    <x v="678"/>
    <x v="3"/>
    <x v="118"/>
    <s v="EC"/>
    <s v="Provincia del Chimborazo"/>
    <s v="H"/>
    <s v="Guamote"/>
    <n v="-1.9362999999999999"/>
    <n v="-78.719300000000004"/>
  </r>
  <r>
    <s v="45.70.30.195"/>
    <n v="5678"/>
    <x v="3"/>
    <s v="SOCKS4"/>
    <x v="0"/>
    <x v="0"/>
    <s v="SOCKS"/>
    <n v="98"/>
    <s v="AS267574"/>
    <x v="679"/>
    <x v="3"/>
    <x v="52"/>
    <s v="BR"/>
    <s v="Sao Paulo"/>
    <s v="SP"/>
    <s v="Palestina"/>
    <n v="-20.3002"/>
    <n v="-49.521299999999997"/>
  </r>
  <r>
    <s v="45.70.86.130"/>
    <n v="9292"/>
    <x v="369"/>
    <s v="HTTP"/>
    <x v="1"/>
    <x v="1"/>
    <s v="Residential"/>
    <n v="0"/>
    <s v="AS267593"/>
    <x v="680"/>
    <x v="3"/>
    <x v="52"/>
    <s v="BR"/>
    <s v="Sao Paulo"/>
    <s v="SP"/>
    <s v="AraÃ§atuba"/>
    <n v="-21.201599999999999"/>
    <n v="-50.430300000000003"/>
  </r>
  <r>
    <s v="45.70.87.77"/>
    <n v="9292"/>
    <x v="369"/>
    <s v="HTTP"/>
    <x v="1"/>
    <x v="0"/>
    <s v="HTTP"/>
    <n v="66"/>
    <s v="AS267593"/>
    <x v="680"/>
    <x v="3"/>
    <x v="52"/>
    <s v="BR"/>
    <s v="Sao Paulo"/>
    <s v="SP"/>
    <s v="AraÃ§atuba"/>
    <n v="-21.201599999999999"/>
    <n v="-50.430300000000003"/>
  </r>
  <r>
    <s v="45.70.105.105"/>
    <n v="5678"/>
    <x v="3"/>
    <s v="SOCKS4"/>
    <x v="0"/>
    <x v="0"/>
    <s v="SOCKS4"/>
    <n v="100"/>
    <s v="AS267558"/>
    <x v="681"/>
    <x v="3"/>
    <x v="52"/>
    <s v="BR"/>
    <s v="Sao Paulo"/>
    <s v="SP"/>
    <s v="Balsamo"/>
    <n v="-20.700399999999998"/>
    <n v="-49.547600000000003"/>
  </r>
  <r>
    <s v="45.70.106.7"/>
    <n v="5678"/>
    <x v="3"/>
    <s v="SOCKS4"/>
    <x v="0"/>
    <x v="1"/>
    <s v="Business"/>
    <n v="0"/>
    <s v="AS267558"/>
    <x v="681"/>
    <x v="3"/>
    <x v="52"/>
    <s v="BR"/>
    <s v="Sao Paulo"/>
    <s v="SP"/>
    <s v="Balsamo"/>
    <n v="-20.700399999999998"/>
    <n v="-49.547600000000003"/>
  </r>
  <r>
    <s v="45.70.114.247"/>
    <n v="5678"/>
    <x v="3"/>
    <s v="SOCKS4"/>
    <x v="0"/>
    <x v="0"/>
    <s v="SOCKS4"/>
    <n v="100"/>
    <s v="AS267561"/>
    <x v="682"/>
    <x v="3"/>
    <x v="52"/>
    <s v="BR"/>
    <s v="Mato Grosso"/>
    <s v="MT"/>
    <s v="Aripuana"/>
    <n v="-10.225899999999999"/>
    <n v="-59.611800000000002"/>
  </r>
  <r>
    <s v="45.70.169.50"/>
    <n v="5678"/>
    <x v="3"/>
    <s v="SOCKS4"/>
    <x v="0"/>
    <x v="0"/>
    <s v="SOCKS"/>
    <n v="100"/>
    <s v="AS27951"/>
    <x v="683"/>
    <x v="3"/>
    <x v="45"/>
    <s v="CO"/>
    <s v="Departamento del Meta"/>
    <s v="MET"/>
    <s v="Villavicencio"/>
    <n v="4.1409000000000002"/>
    <n v="-73.626000000000005"/>
  </r>
  <r>
    <s v="45.70.193.193"/>
    <n v="5678"/>
    <x v="3"/>
    <s v="SOCKS4"/>
    <x v="0"/>
    <x v="1"/>
    <s v="Business"/>
    <n v="0"/>
    <s v="AS267585"/>
    <x v="684"/>
    <x v="3"/>
    <x v="52"/>
    <s v="BR"/>
    <s v="Goias"/>
    <s v="GO"/>
    <s v="Porangatu"/>
    <n v="-13.3733"/>
    <n v="-49.254600000000003"/>
  </r>
  <r>
    <s v="45.70.194.12"/>
    <n v="5678"/>
    <x v="3"/>
    <s v="SOCKS4"/>
    <x v="0"/>
    <x v="1"/>
    <s v="Business"/>
    <n v="0"/>
    <s v="AS267585"/>
    <x v="684"/>
    <x v="3"/>
    <x v="52"/>
    <s v="BR"/>
    <s v="Goias"/>
    <s v="GO"/>
    <s v="Porangatu"/>
    <n v="-13.3733"/>
    <n v="-49.254600000000003"/>
  </r>
  <r>
    <s v="45.70.194.40"/>
    <n v="5678"/>
    <x v="3"/>
    <s v="SOCKS4"/>
    <x v="0"/>
    <x v="1"/>
    <s v="Business"/>
    <n v="0"/>
    <s v="AS267585"/>
    <x v="684"/>
    <x v="3"/>
    <x v="52"/>
    <s v="BR"/>
    <s v="Goias"/>
    <s v="GO"/>
    <s v="Porangatu"/>
    <n v="-13.3733"/>
    <n v="-49.254600000000003"/>
  </r>
  <r>
    <s v="45.70.194.115"/>
    <n v="5678"/>
    <x v="3"/>
    <s v="SOCKS4"/>
    <x v="0"/>
    <x v="0"/>
    <s v="SOCKS4"/>
    <n v="100"/>
    <s v="AS267585"/>
    <x v="684"/>
    <x v="3"/>
    <x v="52"/>
    <s v="BR"/>
    <s v="Goias"/>
    <s v="GO"/>
    <s v="Porangatu"/>
    <n v="-13.3733"/>
    <n v="-49.254600000000003"/>
  </r>
  <r>
    <s v="45.70.194.189"/>
    <n v="5678"/>
    <x v="3"/>
    <s v="SOCKS4"/>
    <x v="0"/>
    <x v="1"/>
    <s v="Business"/>
    <n v="0"/>
    <s v="AS267585"/>
    <x v="684"/>
    <x v="3"/>
    <x v="52"/>
    <s v="BR"/>
    <s v="Goias"/>
    <s v="GO"/>
    <s v="Porangatu"/>
    <n v="-13.3733"/>
    <n v="-49.254600000000003"/>
  </r>
  <r>
    <s v="45.70.195.77"/>
    <n v="5678"/>
    <x v="3"/>
    <s v="SOCKS4"/>
    <x v="0"/>
    <x v="0"/>
    <s v="SOCKS"/>
    <n v="100"/>
    <s v="AS267585"/>
    <x v="684"/>
    <x v="3"/>
    <x v="52"/>
    <s v="BR"/>
    <s v="Goias"/>
    <s v="GO"/>
    <s v="Porangatu"/>
    <n v="-13.3733"/>
    <n v="-49.254600000000003"/>
  </r>
  <r>
    <s v="45.70.198.195"/>
    <n v="5678"/>
    <x v="3"/>
    <s v="SOCKS4"/>
    <x v="0"/>
    <x v="0"/>
    <s v="SOCKS4"/>
    <n v="100"/>
    <s v="AS264668"/>
    <x v="678"/>
    <x v="3"/>
    <x v="118"/>
    <s v="EC"/>
    <s v="Provincia del Tungurahua"/>
    <s v="T"/>
    <s v="Ambato"/>
    <n v="-1.2484"/>
    <n v="-78.613299999999995"/>
  </r>
  <r>
    <s v="45.70.198.231"/>
    <n v="8080"/>
    <x v="4"/>
    <s v="HTTP"/>
    <x v="1"/>
    <x v="1"/>
    <s v="Business"/>
    <n v="0"/>
    <s v="AS264668"/>
    <x v="678"/>
    <x v="3"/>
    <x v="118"/>
    <s v="EC"/>
    <s v="Provincia del Tungurahua"/>
    <s v="T"/>
    <s v="Ambato"/>
    <n v="-1.2484"/>
    <n v="-78.613299999999995"/>
  </r>
  <r>
    <s v="45.70.200.17"/>
    <n v="999"/>
    <x v="102"/>
    <s v="HTTP"/>
    <x v="1"/>
    <x v="0"/>
    <s v="HTTP"/>
    <n v="66"/>
    <s v="AS264668"/>
    <x v="678"/>
    <x v="3"/>
    <x v="118"/>
    <s v="EC"/>
    <s v="Provincia de Pichincha"/>
    <s v="P"/>
    <s v="Quito"/>
    <n v="-0.21429999999999999"/>
    <n v="-78.5017"/>
  </r>
  <r>
    <s v="45.70.200.49"/>
    <n v="999"/>
    <x v="102"/>
    <s v="HTTP"/>
    <x v="1"/>
    <x v="0"/>
    <s v="HTTP"/>
    <n v="100"/>
    <s v="AS264668"/>
    <x v="678"/>
    <x v="3"/>
    <x v="118"/>
    <s v="EC"/>
    <s v="Provincia de Pichincha"/>
    <s v="P"/>
    <s v="Quito"/>
    <n v="-0.21429999999999999"/>
    <n v="-78.5017"/>
  </r>
  <r>
    <s v="45.70.200.81"/>
    <n v="999"/>
    <x v="102"/>
    <s v="HTTP"/>
    <x v="1"/>
    <x v="0"/>
    <s v="Compromised Server"/>
    <n v="100"/>
    <s v="AS264668"/>
    <x v="678"/>
    <x v="3"/>
    <x v="118"/>
    <s v="EC"/>
    <s v="Provincia de Pichincha"/>
    <s v="P"/>
    <s v="Quito"/>
    <n v="-0.21429999999999999"/>
    <n v="-78.5017"/>
  </r>
  <r>
    <s v="45.70.200.242"/>
    <n v="999"/>
    <x v="102"/>
    <s v="HTTPS"/>
    <x v="5"/>
    <x v="1"/>
    <s v="Business"/>
    <n v="0"/>
    <s v="AS264668"/>
    <x v="678"/>
    <x v="3"/>
    <x v="118"/>
    <s v="EC"/>
    <s v="Provincia de Pichincha"/>
    <s v="P"/>
    <s v="Quito"/>
    <n v="-0.21429999999999999"/>
    <n v="-78.5017"/>
  </r>
  <r>
    <s v="45.70.201.27"/>
    <n v="999"/>
    <x v="102"/>
    <s v="HTTP"/>
    <x v="1"/>
    <x v="1"/>
    <s v="Business"/>
    <n v="0"/>
    <s v="AS264668"/>
    <x v="678"/>
    <x v="3"/>
    <x v="118"/>
    <s v="EC"/>
    <s v="Provincia de Pichincha"/>
    <s v="P"/>
    <s v="Quito"/>
    <n v="-0.21429999999999999"/>
    <n v="-78.5017"/>
  </r>
  <r>
    <s v="45.70.201.178"/>
    <n v="999"/>
    <x v="102"/>
    <s v="HTTPS"/>
    <x v="5"/>
    <x v="0"/>
    <s v="HTTP"/>
    <n v="66"/>
    <s v="AS264668"/>
    <x v="678"/>
    <x v="3"/>
    <x v="118"/>
    <s v="EC"/>
    <s v="Provincia de Pichincha"/>
    <s v="P"/>
    <s v="Quito"/>
    <n v="-0.21429999999999999"/>
    <n v="-78.5017"/>
  </r>
  <r>
    <s v="45.70.201.179"/>
    <n v="999"/>
    <x v="102"/>
    <s v="HTTP"/>
    <x v="1"/>
    <x v="0"/>
    <s v="HTTP"/>
    <n v="100"/>
    <s v="AS264668"/>
    <x v="678"/>
    <x v="3"/>
    <x v="118"/>
    <s v="EC"/>
    <s v="Provincia de Pichincha"/>
    <s v="P"/>
    <s v="Quito"/>
    <n v="-0.21429999999999999"/>
    <n v="-78.5017"/>
  </r>
  <r>
    <s v="45.70.202.162"/>
    <n v="8080"/>
    <x v="4"/>
    <s v="HTTP"/>
    <x v="1"/>
    <x v="0"/>
    <s v="HTTP"/>
    <n v="100"/>
    <s v="AS264668"/>
    <x v="678"/>
    <x v="3"/>
    <x v="118"/>
    <s v="EC"/>
    <s v="Provincia de Pichincha"/>
    <s v="P"/>
    <s v="Quito"/>
    <n v="-0.21429999999999999"/>
    <n v="-78.5017"/>
  </r>
  <r>
    <s v="45.70.204.17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4.21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4.233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4.245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4.249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4.254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6.29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6.33"/>
    <n v="4145"/>
    <x v="2"/>
    <s v="SOCKS4"/>
    <x v="0"/>
    <x v="0"/>
    <s v="SOCKS"/>
    <n v="100"/>
    <s v="AS267586"/>
    <x v="685"/>
    <x v="3"/>
    <x v="52"/>
    <s v="BR"/>
    <s v="Ceara"/>
    <s v="CE"/>
    <s v="Fortaleza"/>
    <n v="-3.7139000000000002"/>
    <n v="-38.540900000000001"/>
  </r>
  <r>
    <s v="45.70.206.40"/>
    <n v="4145"/>
    <x v="2"/>
    <s v="SOCKS4"/>
    <x v="0"/>
    <x v="0"/>
    <s v="SOCKS4"/>
    <n v="66"/>
    <s v="AS267586"/>
    <x v="685"/>
    <x v="3"/>
    <x v="52"/>
    <s v="BR"/>
    <s v="Ceara"/>
    <s v="CE"/>
    <s v="Fortaleza"/>
    <n v="-3.7139000000000002"/>
    <n v="-38.540900000000001"/>
  </r>
  <r>
    <s v="45.70.206.41"/>
    <n v="4145"/>
    <x v="2"/>
    <s v="SOCKS4"/>
    <x v="0"/>
    <x v="0"/>
    <s v="SOCKS4"/>
    <n v="100"/>
    <s v="AS267586"/>
    <x v="685"/>
    <x v="3"/>
    <x v="52"/>
    <s v="BR"/>
    <s v="Ceara"/>
    <s v="CE"/>
    <s v="Fortaleza"/>
    <n v="-3.7139000000000002"/>
    <n v="-38.540900000000001"/>
  </r>
  <r>
    <s v="45.70.206.42"/>
    <n v="4145"/>
    <x v="2"/>
    <s v="SOCKS4"/>
    <x v="0"/>
    <x v="0"/>
    <s v="SOCKS4"/>
    <n v="100"/>
    <s v="AS267586"/>
    <x v="685"/>
    <x v="3"/>
    <x v="52"/>
    <s v="BR"/>
    <s v="Ceara"/>
    <s v="CE"/>
    <s v="Fortaleza"/>
    <n v="-3.7139000000000002"/>
    <n v="-38.540900000000001"/>
  </r>
  <r>
    <s v="45.70.212.146"/>
    <n v="5678"/>
    <x v="3"/>
    <s v="SOCKS4"/>
    <x v="0"/>
    <x v="0"/>
    <s v="SOCKS4"/>
    <n v="100"/>
    <s v="AS267587"/>
    <x v="686"/>
    <x v="3"/>
    <x v="52"/>
    <s v="BR"/>
    <s v="Para"/>
    <s v="PA"/>
    <s v="BelÃ©m"/>
    <n v="-1.4537"/>
    <n v="-48.507800000000003"/>
  </r>
  <r>
    <s v="45.70.224.44"/>
    <n v="8080"/>
    <x v="4"/>
    <s v="HTTP"/>
    <x v="1"/>
    <x v="1"/>
    <s v="Business"/>
    <n v="0"/>
    <s v="AS267590"/>
    <x v="687"/>
    <x v="3"/>
    <x v="52"/>
    <s v="BR"/>
    <s v="Sao Paulo"/>
    <s v="SP"/>
    <s v="SÃ£o Paulo"/>
    <n v="-23.5335"/>
    <n v="-46.635899999999999"/>
  </r>
  <r>
    <s v="45.70.237.81"/>
    <n v="3128"/>
    <x v="36"/>
    <s v="HTTP"/>
    <x v="1"/>
    <x v="0"/>
    <s v="HTTP"/>
    <n v="100"/>
    <s v="AS264668"/>
    <x v="678"/>
    <x v="3"/>
    <x v="118"/>
    <s v="EC"/>
    <s v="Provincia del Azuay"/>
    <s v="A"/>
    <s v="Tarqui"/>
    <n v="-3.0179999999999998"/>
    <n v="-79.037199999999999"/>
  </r>
  <r>
    <s v="45.70.238.90"/>
    <n v="4153"/>
    <x v="0"/>
    <s v="SOCKS4"/>
    <x v="0"/>
    <x v="0"/>
    <s v="SOCKS"/>
    <n v="100"/>
    <s v="AS264668"/>
    <x v="678"/>
    <x v="3"/>
    <x v="118"/>
    <s v="EC"/>
    <s v="Provincia de Manabi"/>
    <s v="M"/>
    <s v="Portoviejo"/>
    <n v="-1.0541"/>
    <n v="-80.448599999999999"/>
  </r>
  <r>
    <s v="45.70.238.180"/>
    <n v="999"/>
    <x v="102"/>
    <s v="HTTP"/>
    <x v="1"/>
    <x v="0"/>
    <s v="HTTPS"/>
    <n v="66"/>
    <s v="AS264668"/>
    <x v="678"/>
    <x v="3"/>
    <x v="118"/>
    <s v="EC"/>
    <s v="Provincia de Manabi"/>
    <s v="M"/>
    <s v="Portoviejo"/>
    <n v="-1.0541"/>
    <n v="-80.448599999999999"/>
  </r>
  <r>
    <s v="45.70.239.198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71.20.58"/>
    <n v="5678"/>
    <x v="3"/>
    <s v="SOCKS4"/>
    <x v="0"/>
    <x v="1"/>
    <s v="Business"/>
    <n v="0"/>
    <s v="AS267596"/>
    <x v="688"/>
    <x v="3"/>
    <x v="52"/>
    <s v="BR"/>
    <s v="Tocantins"/>
    <s v="TO"/>
    <s v="Pau D'Arco"/>
    <n v="-7.5587999999999997"/>
    <n v="-48.936999999999998"/>
  </r>
  <r>
    <s v="45.71.36.236"/>
    <n v="8080"/>
    <x v="4"/>
    <s v="HTTP"/>
    <x v="1"/>
    <x v="1"/>
    <s v="Business"/>
    <n v="0"/>
    <s v="AS264668"/>
    <x v="678"/>
    <x v="3"/>
    <x v="118"/>
    <s v="EC"/>
    <s v="Provincia de Imbabura"/>
    <s v="I"/>
    <s v="Atuntaqui"/>
    <n v="0.3322"/>
    <n v="-78.219099999999997"/>
  </r>
  <r>
    <s v="45.71.37.1"/>
    <n v="5678"/>
    <x v="3"/>
    <s v="SOCKS4"/>
    <x v="0"/>
    <x v="0"/>
    <s v="SOCKS"/>
    <n v="100"/>
    <s v="AS264668"/>
    <x v="678"/>
    <x v="3"/>
    <x v="118"/>
    <s v="EC"/>
    <s v="Provincia de Los Rios"/>
    <s v="R"/>
    <s v="Vinces"/>
    <n v="-1.5503"/>
    <n v="-79.736599999999996"/>
  </r>
  <r>
    <s v="45.71.38.22"/>
    <n v="999"/>
    <x v="102"/>
    <s v="HTTPS"/>
    <x v="5"/>
    <x v="0"/>
    <s v="Compromised Server"/>
    <n v="66"/>
    <s v="AS264668"/>
    <x v="678"/>
    <x v="3"/>
    <x v="118"/>
    <s v="EC"/>
    <s v="Provincia de Morona-Santiago"/>
    <s v="S"/>
    <s v="Gualaquiza"/>
    <n v="-3.4"/>
    <n v="-78.55"/>
  </r>
  <r>
    <s v="45.71.68.51"/>
    <n v="8080"/>
    <x v="4"/>
    <s v="HTTP"/>
    <x v="3"/>
    <x v="1"/>
    <s v="Business"/>
    <n v="0"/>
    <s v="AS267601"/>
    <x v="689"/>
    <x v="3"/>
    <x v="52"/>
    <s v="BR"/>
    <s v="Mato Grosso do Sul"/>
    <s v="MS"/>
    <s v="Campo Verde"/>
    <n v="-20.416699999999999"/>
    <n v="-54.066699999999997"/>
  </r>
  <r>
    <s v="45.71.100.92"/>
    <n v="5678"/>
    <x v="3"/>
    <s v="SOCKS4"/>
    <x v="0"/>
    <x v="0"/>
    <s v="SOCKS"/>
    <n v="100"/>
    <s v="AS267607"/>
    <x v="690"/>
    <x v="3"/>
    <x v="52"/>
    <s v="BR"/>
    <s v="Parana"/>
    <s v="PR"/>
    <s v="Rio Bonito do Iguacu"/>
    <n v="-25.548200000000001"/>
    <n v="-52.621499999999997"/>
  </r>
  <r>
    <s v="45.71.108.224"/>
    <n v="8080"/>
    <x v="4"/>
    <s v="HTTP"/>
    <x v="1"/>
    <x v="0"/>
    <s v="HTTPS"/>
    <n v="66"/>
    <s v="AS267614"/>
    <x v="691"/>
    <x v="3"/>
    <x v="52"/>
    <s v="BR"/>
    <s v="Bahia"/>
    <s v="BA"/>
    <s v="IlhÃ©us"/>
    <n v="-14.759399999999999"/>
    <n v="-39.2179"/>
  </r>
  <r>
    <s v="45.71.113.252"/>
    <n v="5678"/>
    <x v="3"/>
    <s v="SOCKS4"/>
    <x v="0"/>
    <x v="0"/>
    <s v="SOCKS4"/>
    <n v="100"/>
    <s v="AS264668"/>
    <x v="678"/>
    <x v="3"/>
    <x v="118"/>
    <s v="EC"/>
    <s v="Provincia del Guayas"/>
    <s v="G"/>
    <s v="Milagro"/>
    <n v="-2.0667"/>
    <n v="-79.533299999999997"/>
  </r>
  <r>
    <s v="45.71.114.146"/>
    <n v="999"/>
    <x v="102"/>
    <s v="HTTP"/>
    <x v="1"/>
    <x v="0"/>
    <s v="HTTP"/>
    <n v="100"/>
    <s v="AS264668"/>
    <x v="678"/>
    <x v="3"/>
    <x v="118"/>
    <s v="EC"/>
    <s v="Provincia de Loja"/>
    <s v="L"/>
    <s v="Loja"/>
    <n v="-3.9992999999999999"/>
    <n v="-79.214500000000001"/>
  </r>
  <r>
    <s v="45.71.114.147"/>
    <n v="999"/>
    <x v="102"/>
    <s v="HTTP"/>
    <x v="1"/>
    <x v="0"/>
    <s v="HTTP"/>
    <n v="100"/>
    <s v="AS264668"/>
    <x v="678"/>
    <x v="3"/>
    <x v="118"/>
    <s v="EC"/>
    <s v="Provincia de Loja"/>
    <s v="L"/>
    <s v="Loja"/>
    <n v="-3.9992999999999999"/>
    <n v="-79.214500000000001"/>
  </r>
  <r>
    <s v="45.71.114.148"/>
    <n v="999"/>
    <x v="102"/>
    <s v="HTTP"/>
    <x v="1"/>
    <x v="0"/>
    <s v="HTTP"/>
    <n v="100"/>
    <s v="AS264668"/>
    <x v="678"/>
    <x v="3"/>
    <x v="118"/>
    <s v="EC"/>
    <s v="Provincia de Loja"/>
    <s v="L"/>
    <s v="Loja"/>
    <n v="-3.9992999999999999"/>
    <n v="-79.214500000000001"/>
  </r>
  <r>
    <s v="45.71.114.149"/>
    <n v="999"/>
    <x v="102"/>
    <s v="HTTP"/>
    <x v="1"/>
    <x v="0"/>
    <s v="HTTP"/>
    <n v="100"/>
    <s v="AS264668"/>
    <x v="678"/>
    <x v="3"/>
    <x v="118"/>
    <s v="EC"/>
    <s v="Provincia de Loja"/>
    <s v="L"/>
    <s v="Loja"/>
    <n v="-3.9992999999999999"/>
    <n v="-79.214500000000001"/>
  </r>
  <r>
    <s v="45.71.114.150"/>
    <n v="999"/>
    <x v="102"/>
    <s v="HTTP"/>
    <x v="1"/>
    <x v="0"/>
    <s v="SOCKS"/>
    <n v="100"/>
    <s v="AS264668"/>
    <x v="678"/>
    <x v="3"/>
    <x v="118"/>
    <s v="EC"/>
    <s v="Provincia de Loja"/>
    <s v="L"/>
    <s v="Loja"/>
    <n v="-3.9992999999999999"/>
    <n v="-79.214500000000001"/>
  </r>
  <r>
    <s v="45.71.114.154"/>
    <n v="999"/>
    <x v="102"/>
    <s v="HTTPS"/>
    <x v="5"/>
    <x v="0"/>
    <s v="HTTP"/>
    <n v="100"/>
    <s v="AS264668"/>
    <x v="678"/>
    <x v="3"/>
    <x v="118"/>
    <s v="EC"/>
    <s v="Provincia de Loja"/>
    <s v="L"/>
    <s v="Loja"/>
    <n v="-3.9992999999999999"/>
    <n v="-79.214500000000001"/>
  </r>
  <r>
    <s v="45.71.115.69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71.115.116"/>
    <n v="999"/>
    <x v="102"/>
    <s v="HTTP"/>
    <x v="1"/>
    <x v="1"/>
    <s v="Business"/>
    <n v="0"/>
    <s v="AS264668"/>
    <x v="678"/>
    <x v="3"/>
    <x v="118"/>
    <s v="EC"/>
    <s v=""/>
    <s v=""/>
    <s v=""/>
    <n v="-1.9998"/>
    <n v="-77.496600000000001"/>
  </r>
  <r>
    <s v="45.71.115.223"/>
    <n v="999"/>
    <x v="102"/>
    <s v="HTTP"/>
    <x v="1"/>
    <x v="1"/>
    <s v="Business"/>
    <n v="0"/>
    <s v="AS264668"/>
    <x v="678"/>
    <x v="3"/>
    <x v="118"/>
    <s v="EC"/>
    <s v="Provincia del Guayas"/>
    <s v="G"/>
    <s v="Alfredo Baquerizo Moreno"/>
    <n v="-1.9132"/>
    <n v="-79.515199999999993"/>
  </r>
  <r>
    <s v="45.71.116.67"/>
    <n v="5678"/>
    <x v="3"/>
    <s v="SOCKS4"/>
    <x v="0"/>
    <x v="0"/>
    <s v="SOCKS4"/>
    <n v="100"/>
    <s v="AS267605"/>
    <x v="692"/>
    <x v="3"/>
    <x v="52"/>
    <s v="BR"/>
    <s v=""/>
    <s v=""/>
    <s v=""/>
    <n v="-22.830500000000001"/>
    <n v="-43.219200000000001"/>
  </r>
  <r>
    <s v="45.71.127.161"/>
    <n v="3629"/>
    <x v="5"/>
    <s v="SOCKS4"/>
    <x v="0"/>
    <x v="0"/>
    <s v="SOCKS4"/>
    <n v="100"/>
    <s v="AS267620"/>
    <x v="693"/>
    <x v="3"/>
    <x v="52"/>
    <s v="BR"/>
    <s v="Sao Paulo"/>
    <s v="SP"/>
    <s v="SumarÃ©"/>
    <n v="-22.837399999999999"/>
    <n v="-47.252000000000002"/>
  </r>
  <r>
    <s v="45.71.127.162"/>
    <n v="3629"/>
    <x v="5"/>
    <s v="SOCKS4"/>
    <x v="0"/>
    <x v="1"/>
    <s v="Residential"/>
    <n v="0"/>
    <s v="AS267620"/>
    <x v="693"/>
    <x v="3"/>
    <x v="52"/>
    <s v="BR"/>
    <s v="Sao Paulo"/>
    <s v="SP"/>
    <s v="SumarÃ©"/>
    <n v="-22.837399999999999"/>
    <n v="-47.252000000000002"/>
  </r>
  <r>
    <s v="45.71.148.133"/>
    <n v="5678"/>
    <x v="3"/>
    <s v="SOCKS4"/>
    <x v="0"/>
    <x v="1"/>
    <s v="Business"/>
    <n v="0"/>
    <s v="AS267656"/>
    <x v="694"/>
    <x v="3"/>
    <x v="52"/>
    <s v="BR"/>
    <s v="Maranhao"/>
    <s v="MA"/>
    <s v="SÃ£o LuÃ­s"/>
    <n v="-2.6495000000000002"/>
    <n v="-44.304400000000001"/>
  </r>
  <r>
    <s v="45.71.148.141"/>
    <n v="4651"/>
    <x v="370"/>
    <s v="SOCKS4"/>
    <x v="0"/>
    <x v="0"/>
    <s v="SOCKS4"/>
    <n v="100"/>
    <s v="AS267656"/>
    <x v="694"/>
    <x v="3"/>
    <x v="52"/>
    <s v="BR"/>
    <s v="Maranhao"/>
    <s v="MA"/>
    <s v="SÃ£o LuÃ­s"/>
    <n v="-2.6495000000000002"/>
    <n v="-44.304400000000001"/>
  </r>
  <r>
    <s v="45.71.184.180"/>
    <n v="5678"/>
    <x v="3"/>
    <s v="SOCKS4"/>
    <x v="0"/>
    <x v="0"/>
    <s v="SOCKS4"/>
    <n v="100"/>
    <s v="AS264668"/>
    <x v="678"/>
    <x v="3"/>
    <x v="118"/>
    <s v="EC"/>
    <s v="Provincia del Guayas"/>
    <s v="G"/>
    <s v="Naranjito"/>
    <n v="-2.2136999999999998"/>
    <n v="-79.481899999999996"/>
  </r>
  <r>
    <s v="45.71.184.245"/>
    <n v="5678"/>
    <x v="3"/>
    <s v="SOCKS4"/>
    <x v="0"/>
    <x v="0"/>
    <s v="Compromised Server"/>
    <n v="66"/>
    <s v="AS264668"/>
    <x v="678"/>
    <x v="3"/>
    <x v="118"/>
    <s v="EC"/>
    <s v="Provincia del Guayas"/>
    <s v="G"/>
    <s v="Naranjito"/>
    <n v="-2.2136999999999998"/>
    <n v="-79.481899999999996"/>
  </r>
  <r>
    <s v="45.71.185.42"/>
    <n v="3629"/>
    <x v="5"/>
    <s v="SOCKS4"/>
    <x v="0"/>
    <x v="0"/>
    <s v="SOCKS"/>
    <n v="100"/>
    <s v="AS264668"/>
    <x v="678"/>
    <x v="3"/>
    <x v="118"/>
    <s v="EC"/>
    <s v="Provincia de El Oro"/>
    <s v="O"/>
    <s v="Guabo"/>
    <n v="-3.2534999999999998"/>
    <n v="-79.850200000000001"/>
  </r>
  <r>
    <s v="45.71.185.130"/>
    <n v="999"/>
    <x v="102"/>
    <s v="HTTP"/>
    <x v="1"/>
    <x v="0"/>
    <s v="HTTP"/>
    <n v="100"/>
    <s v="AS264668"/>
    <x v="678"/>
    <x v="3"/>
    <x v="118"/>
    <s v="EC"/>
    <s v="Provincia de El Oro"/>
    <s v="O"/>
    <s v="Guabo"/>
    <n v="-3.2534999999999998"/>
    <n v="-79.850200000000001"/>
  </r>
  <r>
    <s v="45.71.185.131"/>
    <n v="999"/>
    <x v="102"/>
    <s v="HTTP"/>
    <x v="1"/>
    <x v="1"/>
    <s v="Business"/>
    <n v="0"/>
    <s v="AS264668"/>
    <x v="678"/>
    <x v="3"/>
    <x v="118"/>
    <s v="EC"/>
    <s v="Provincia de El Oro"/>
    <s v="O"/>
    <s v="Guabo"/>
    <n v="-3.2534999999999998"/>
    <n v="-79.850200000000001"/>
  </r>
  <r>
    <s v="45.71.186.29"/>
    <n v="5678"/>
    <x v="3"/>
    <s v="SOCKS4"/>
    <x v="0"/>
    <x v="1"/>
    <s v="Business"/>
    <n v="0"/>
    <s v="AS264668"/>
    <x v="678"/>
    <x v="3"/>
    <x v="118"/>
    <s v="EC"/>
    <s v="Provincia de Los Rios"/>
    <s v="R"/>
    <s v="Quevedo"/>
    <n v="-1.0366"/>
    <n v="-79.444000000000003"/>
  </r>
  <r>
    <s v="45.71.187.34"/>
    <n v="999"/>
    <x v="102"/>
    <s v="HTTP"/>
    <x v="1"/>
    <x v="1"/>
    <s v="Business"/>
    <n v="0"/>
    <s v="AS264668"/>
    <x v="678"/>
    <x v="3"/>
    <x v="118"/>
    <s v="EC"/>
    <s v="Provincia de Loja"/>
    <s v="L"/>
    <s v="Loja"/>
    <n v="-3.9992999999999999"/>
    <n v="-79.214500000000001"/>
  </r>
  <r>
    <s v="45.71.187.39"/>
    <n v="999"/>
    <x v="102"/>
    <s v="HTTP"/>
    <x v="1"/>
    <x v="1"/>
    <s v="Business"/>
    <n v="0"/>
    <s v="AS264668"/>
    <x v="678"/>
    <x v="3"/>
    <x v="118"/>
    <s v="EC"/>
    <s v="Provincia de Loja"/>
    <s v="L"/>
    <s v="Loja"/>
    <n v="-3.9992999999999999"/>
    <n v="-79.214500000000001"/>
  </r>
  <r>
    <s v="45.71.187.42"/>
    <n v="999"/>
    <x v="102"/>
    <s v="HTTP"/>
    <x v="1"/>
    <x v="1"/>
    <s v="Business"/>
    <n v="0"/>
    <s v="AS264668"/>
    <x v="678"/>
    <x v="3"/>
    <x v="118"/>
    <s v="EC"/>
    <s v="Provincia de Loja"/>
    <s v="L"/>
    <s v="Loja"/>
    <n v="-3.9992999999999999"/>
    <n v="-79.214500000000001"/>
  </r>
  <r>
    <s v="45.71.187.44"/>
    <n v="999"/>
    <x v="102"/>
    <s v="HTTP"/>
    <x v="3"/>
    <x v="1"/>
    <s v="Business"/>
    <n v="0"/>
    <s v="AS264668"/>
    <x v="678"/>
    <x v="3"/>
    <x v="118"/>
    <s v="EC"/>
    <s v="Provincia de Loja"/>
    <s v="L"/>
    <s v="Loja"/>
    <n v="-3.9992999999999999"/>
    <n v="-79.214500000000001"/>
  </r>
  <r>
    <s v="45.71.187.45"/>
    <n v="999"/>
    <x v="102"/>
    <s v="HTTP"/>
    <x v="1"/>
    <x v="1"/>
    <s v="Business"/>
    <n v="0"/>
    <s v="AS264668"/>
    <x v="678"/>
    <x v="3"/>
    <x v="118"/>
    <s v="EC"/>
    <s v="Provincia de Loja"/>
    <s v="L"/>
    <s v="Loja"/>
    <n v="-3.9992999999999999"/>
    <n v="-79.214500000000001"/>
  </r>
  <r>
    <s v="45.71.195.150"/>
    <n v="4145"/>
    <x v="2"/>
    <s v="SOCKS4"/>
    <x v="0"/>
    <x v="0"/>
    <s v="SOCKS"/>
    <n v="100"/>
    <s v="AS267642"/>
    <x v="695"/>
    <x v="3"/>
    <x v="52"/>
    <s v="BR"/>
    <s v="Rio de Janeiro"/>
    <s v="RJ"/>
    <s v="MacaÃ©"/>
    <n v="-22.382200000000001"/>
    <n v="-41.779299999999999"/>
  </r>
  <r>
    <s v="45.71.201.122"/>
    <n v="999"/>
    <x v="102"/>
    <s v="HTTP"/>
    <x v="1"/>
    <x v="0"/>
    <s v="SOCKS"/>
    <n v="98"/>
    <s v="AS264668"/>
    <x v="678"/>
    <x v="3"/>
    <x v="118"/>
    <s v="EC"/>
    <s v="Provincia de Pichincha"/>
    <s v="P"/>
    <s v="Hacienda Pelileo"/>
    <n v="-0.1827"/>
    <n v="-78.453699999999998"/>
  </r>
  <r>
    <s v="45.71.219.3"/>
    <n v="5678"/>
    <x v="3"/>
    <s v="SOCKS4"/>
    <x v="0"/>
    <x v="0"/>
    <s v="SOCKS4"/>
    <n v="100"/>
    <s v="AS267629"/>
    <x v="696"/>
    <x v="3"/>
    <x v="52"/>
    <s v="BR"/>
    <s v="Mato Grosso"/>
    <s v="MT"/>
    <s v="VÃ¡rzea Grande"/>
    <n v="-15.565799999999999"/>
    <n v="-56.243899999999996"/>
  </r>
  <r>
    <s v="45.71.239.91"/>
    <n v="5678"/>
    <x v="3"/>
    <s v="SOCKS4"/>
    <x v="0"/>
    <x v="0"/>
    <s v="SOCKS"/>
    <n v="100"/>
    <s v="AS267625"/>
    <x v="697"/>
    <x v="3"/>
    <x v="52"/>
    <s v="BR"/>
    <s v="Goias"/>
    <s v="GO"/>
    <s v="Alvorada do Norte"/>
    <n v="-14.5242"/>
    <n v="-46.641300000000001"/>
  </r>
  <r>
    <s v="45.71.243.162"/>
    <n v="5678"/>
    <x v="3"/>
    <s v="SOCKS4"/>
    <x v="0"/>
    <x v="0"/>
    <s v="SOCKS4"/>
    <n v="100"/>
    <s v="AS267645"/>
    <x v="698"/>
    <x v="3"/>
    <x v="52"/>
    <s v="BR"/>
    <s v="Rio de Janeiro"/>
    <s v="RJ"/>
    <s v="Italva"/>
    <n v="-21.383400000000002"/>
    <n v="-41.664200000000001"/>
  </r>
  <r>
    <s v="45.71.244.2"/>
    <n v="4153"/>
    <x v="0"/>
    <s v="SOCKS4"/>
    <x v="0"/>
    <x v="0"/>
    <s v="SOCKS"/>
    <n v="100"/>
    <s v="AS267651"/>
    <x v="699"/>
    <x v="3"/>
    <x v="52"/>
    <s v="BR"/>
    <s v="Tocantins"/>
    <s v="TO"/>
    <s v="Palmas"/>
    <n v="-10.1683"/>
    <n v="-48.3264"/>
  </r>
  <r>
    <s v="45.71.247.103"/>
    <n v="5678"/>
    <x v="3"/>
    <s v="SOCKS4"/>
    <x v="0"/>
    <x v="0"/>
    <s v="SOCKS4"/>
    <n v="66"/>
    <s v="AS267651"/>
    <x v="699"/>
    <x v="3"/>
    <x v="52"/>
    <s v="BR"/>
    <s v="Tocantins"/>
    <s v="TO"/>
    <s v="Palmas"/>
    <n v="-10.1683"/>
    <n v="-48.3264"/>
  </r>
  <r>
    <s v="45.73.0.118"/>
    <n v="5678"/>
    <x v="3"/>
    <s v="SOCKS4"/>
    <x v="0"/>
    <x v="0"/>
    <s v="Compromised Server"/>
    <n v="100"/>
    <s v="AS5769"/>
    <x v="153"/>
    <x v="2"/>
    <x v="17"/>
    <s v="CA"/>
    <s v="Quebec"/>
    <s v="QC"/>
    <s v="Montreal"/>
    <n v="45.554200000000002"/>
    <n v="-73.611699999999999"/>
  </r>
  <r>
    <s v="45.73.15.50"/>
    <n v="5678"/>
    <x v="3"/>
    <s v="SOCKS4"/>
    <x v="0"/>
    <x v="0"/>
    <s v="SOCKS4"/>
    <n v="100"/>
    <s v="AS5769"/>
    <x v="153"/>
    <x v="2"/>
    <x v="17"/>
    <s v="CA"/>
    <s v="Quebec"/>
    <s v="QC"/>
    <s v="Laval"/>
    <n v="45.577800000000003"/>
    <n v="-73.801199999999994"/>
  </r>
  <r>
    <s v="45.76.156.133"/>
    <n v="8080"/>
    <x v="4"/>
    <s v="HTTP"/>
    <x v="3"/>
    <x v="0"/>
    <s v="VPN"/>
    <n v="66"/>
    <s v="AS20473"/>
    <x v="657"/>
    <x v="0"/>
    <x v="14"/>
    <s v="SG"/>
    <s v=""/>
    <s v=""/>
    <s v="Singapore"/>
    <n v="1.2928999999999999"/>
    <n v="103.85469999999999"/>
  </r>
  <r>
    <s v="45.76.156.143"/>
    <n v="8000"/>
    <x v="81"/>
    <s v="HTTP"/>
    <x v="1"/>
    <x v="0"/>
    <s v="VPN"/>
    <n v="66"/>
    <s v="AS20473"/>
    <x v="657"/>
    <x v="0"/>
    <x v="14"/>
    <s v="SG"/>
    <s v=""/>
    <s v=""/>
    <s v="Singapore"/>
    <n v="1.2928999999999999"/>
    <n v="103.85469999999999"/>
  </r>
  <r>
    <s v="45.76.174.251"/>
    <n v="1088"/>
    <x v="60"/>
    <s v="HTTP"/>
    <x v="1"/>
    <x v="0"/>
    <s v="HTTP"/>
    <n v="100"/>
    <s v="AS20473"/>
    <x v="657"/>
    <x v="2"/>
    <x v="16"/>
    <s v="US"/>
    <s v="California"/>
    <s v="CA"/>
    <s v="Los Angeles"/>
    <n v="34.054400000000001"/>
    <n v="-118.244"/>
  </r>
  <r>
    <s v="45.76.179.98"/>
    <n v="5678"/>
    <x v="3"/>
    <s v="SOCKS4"/>
    <x v="0"/>
    <x v="0"/>
    <s v="VPN"/>
    <n v="66"/>
    <s v="AS20473"/>
    <x v="657"/>
    <x v="0"/>
    <x v="14"/>
    <s v="SG"/>
    <s v=""/>
    <s v=""/>
    <s v="Singapore"/>
    <n v="1.2928999999999999"/>
    <n v="103.85469999999999"/>
  </r>
  <r>
    <s v="45.76.182.235"/>
    <n v="10006"/>
    <x v="371"/>
    <s v="HTTPS"/>
    <x v="5"/>
    <x v="0"/>
    <s v="VPN"/>
    <n v="66"/>
    <s v="AS20473"/>
    <x v="657"/>
    <x v="0"/>
    <x v="14"/>
    <s v="SG"/>
    <s v=""/>
    <s v=""/>
    <s v="Singapore"/>
    <n v="1.2928999999999999"/>
    <n v="103.85469999999999"/>
  </r>
  <r>
    <s v="45.76.238.8"/>
    <n v="808"/>
    <x v="23"/>
    <s v="HTTPS"/>
    <x v="5"/>
    <x v="0"/>
    <s v="VPN"/>
    <n v="66"/>
    <s v="AS20473"/>
    <x v="657"/>
    <x v="2"/>
    <x v="16"/>
    <s v="US"/>
    <s v="Texas"/>
    <s v="TX"/>
    <s v="Dallas"/>
    <n v="32.788899999999998"/>
    <n v="-96.802099999999996"/>
  </r>
  <r>
    <s v="45.77.44.154"/>
    <n v="21644"/>
    <x v="372"/>
    <s v="SOCKS4"/>
    <x v="0"/>
    <x v="0"/>
    <s v="Compromised Server"/>
    <n v="98"/>
    <s v="AS20473"/>
    <x v="657"/>
    <x v="0"/>
    <x v="14"/>
    <s v="SG"/>
    <s v=""/>
    <s v=""/>
    <s v="Singapore"/>
    <n v="1.2928999999999999"/>
    <n v="103.85469999999999"/>
  </r>
  <r>
    <s v="45.77.69.85"/>
    <n v="38088"/>
    <x v="373"/>
    <s v="SOCKS4"/>
    <x v="8"/>
    <x v="0"/>
    <s v="Compromised Server"/>
    <n v="100"/>
    <s v="AS20473"/>
    <x v="657"/>
    <x v="2"/>
    <x v="16"/>
    <s v="US"/>
    <s v="California"/>
    <s v="CA"/>
    <s v="Los Angeles"/>
    <n v="34.054400000000001"/>
    <n v="-118.244"/>
  </r>
  <r>
    <s v="45.77.92.105"/>
    <n v="3128"/>
    <x v="36"/>
    <s v="HTTP"/>
    <x v="1"/>
    <x v="0"/>
    <s v="HTTP"/>
    <n v="100"/>
    <s v="AS20473"/>
    <x v="657"/>
    <x v="2"/>
    <x v="16"/>
    <s v="US"/>
    <s v="Florida"/>
    <s v="FL"/>
    <s v="Miami"/>
    <n v="25.811900000000001"/>
    <n v="-80.231800000000007"/>
  </r>
  <r>
    <s v="45.77.108.186"/>
    <n v="5678"/>
    <x v="3"/>
    <s v="SOCKS4"/>
    <x v="0"/>
    <x v="0"/>
    <s v="VPN"/>
    <n v="66"/>
    <s v="AS20473"/>
    <x v="657"/>
    <x v="2"/>
    <x v="16"/>
    <s v="US"/>
    <s v=""/>
    <s v=""/>
    <s v=""/>
    <n v="37.750999999999998"/>
    <n v="-97.822000000000003"/>
  </r>
  <r>
    <s v="45.77.139.169"/>
    <n v="10808"/>
    <x v="315"/>
    <s v="SOCKS4"/>
    <x v="8"/>
    <x v="0"/>
    <s v="VPN"/>
    <n v="66"/>
    <s v="AS20473"/>
    <x v="657"/>
    <x v="1"/>
    <x v="26"/>
    <s v="NL"/>
    <s v="North Holland"/>
    <s v="NH"/>
    <s v="Amsterdam"/>
    <n v="52.389099999999999"/>
    <n v="4.6562999999999999"/>
  </r>
  <r>
    <s v="45.77.254.151"/>
    <n v="3128"/>
    <x v="36"/>
    <s v="SOCKS4"/>
    <x v="8"/>
    <x v="0"/>
    <s v="VPN"/>
    <n v="66"/>
    <s v="AS20473"/>
    <x v="657"/>
    <x v="0"/>
    <x v="14"/>
    <s v="SG"/>
    <s v=""/>
    <s v=""/>
    <s v="Singapore"/>
    <n v="1.2928999999999999"/>
    <n v="103.85469999999999"/>
  </r>
  <r>
    <s v="45.79.73.215"/>
    <n v="5118"/>
    <x v="374"/>
    <s v="SOCKS5"/>
    <x v="4"/>
    <x v="0"/>
    <s v="VPN"/>
    <n v="66"/>
    <s v="AS63949"/>
    <x v="148"/>
    <x v="2"/>
    <x v="16"/>
    <s v="US"/>
    <s v="California"/>
    <s v="CA"/>
    <s v="Fremont"/>
    <n v="37.5625"/>
    <n v="-122.0004"/>
  </r>
  <r>
    <s v="45.79.122.158"/>
    <n v="10000"/>
    <x v="174"/>
    <s v="SOCKS4"/>
    <x v="8"/>
    <x v="0"/>
    <s v="SOCKS"/>
    <n v="100"/>
    <s v="AS63949"/>
    <x v="148"/>
    <x v="0"/>
    <x v="1"/>
    <s v="IN"/>
    <s v="Maharashtra"/>
    <s v="MH"/>
    <s v="Mumbai"/>
    <n v="19.0748"/>
    <n v="72.885599999999997"/>
  </r>
  <r>
    <s v="45.79.125.240"/>
    <n v="9050"/>
    <x v="47"/>
    <s v="SOCKS4"/>
    <x v="8"/>
    <x v="0"/>
    <s v="SOCKS"/>
    <n v="100"/>
    <s v="AS63949"/>
    <x v="148"/>
    <x v="0"/>
    <x v="1"/>
    <s v="IN"/>
    <s v="Maharashtra"/>
    <s v="MH"/>
    <s v="Mumbai"/>
    <n v="19.0748"/>
    <n v="72.885599999999997"/>
  </r>
  <r>
    <s v="45.79.208.20"/>
    <n v="5452"/>
    <x v="375"/>
    <s v="SOCKS4"/>
    <x v="8"/>
    <x v="0"/>
    <s v="SOCKS4"/>
    <n v="100"/>
    <s v="AS9116"/>
    <x v="659"/>
    <x v="2"/>
    <x v="16"/>
    <s v="US"/>
    <s v="Georgia"/>
    <s v="GA"/>
    <s v="Atlanta"/>
    <n v="33.844000000000001"/>
    <n v="-84.478399999999993"/>
  </r>
  <r>
    <s v="45.79.252.252"/>
    <n v="4145"/>
    <x v="2"/>
    <s v="SOCKS4"/>
    <x v="8"/>
    <x v="0"/>
    <s v="SOCKS"/>
    <n v="100"/>
    <s v="AS63949"/>
    <x v="148"/>
    <x v="2"/>
    <x v="16"/>
    <s v="US"/>
    <s v="Georgia"/>
    <s v="GA"/>
    <s v="Atlanta"/>
    <n v="33.844000000000001"/>
    <n v="-84.478399999999993"/>
  </r>
  <r>
    <s v="45.81.144.21"/>
    <n v="5678"/>
    <x v="3"/>
    <s v="SOCKS4"/>
    <x v="0"/>
    <x v="0"/>
    <s v="SOCKS4"/>
    <n v="100"/>
    <s v="AS208859"/>
    <x v="700"/>
    <x v="0"/>
    <x v="18"/>
    <s v="IQ"/>
    <s v=""/>
    <s v=""/>
    <s v=""/>
    <n v="33"/>
    <n v="44"/>
  </r>
  <r>
    <s v="45.81.144.51"/>
    <n v="8080"/>
    <x v="4"/>
    <s v="HTTP"/>
    <x v="1"/>
    <x v="0"/>
    <s v="HTTP"/>
    <n v="100"/>
    <s v="AS208859"/>
    <x v="700"/>
    <x v="0"/>
    <x v="18"/>
    <s v="IQ"/>
    <s v=""/>
    <s v=""/>
    <s v=""/>
    <n v="33"/>
    <n v="44"/>
  </r>
  <r>
    <s v="45.81.144.135"/>
    <n v="9090"/>
    <x v="107"/>
    <s v="HTTP"/>
    <x v="1"/>
    <x v="0"/>
    <s v="HTTP"/>
    <n v="100"/>
    <s v="AS208859"/>
    <x v="700"/>
    <x v="0"/>
    <x v="18"/>
    <s v="IQ"/>
    <s v=""/>
    <s v=""/>
    <s v=""/>
    <n v="33"/>
    <n v="44"/>
  </r>
  <r>
    <s v="45.82.138.252"/>
    <n v="1080"/>
    <x v="376"/>
    <s v="SOCKS4"/>
    <x v="7"/>
    <x v="0"/>
    <s v="SOCKS5"/>
    <n v="66"/>
    <s v="AS202468"/>
    <x v="361"/>
    <x v="0"/>
    <x v="13"/>
    <s v="IR"/>
    <s v=""/>
    <s v=""/>
    <s v=""/>
    <n v="35.698"/>
    <n v="51.411499999999997"/>
  </r>
  <r>
    <s v="45.82.139.34"/>
    <n v="4443"/>
    <x v="377"/>
    <s v="SOCKS4"/>
    <x v="0"/>
    <x v="0"/>
    <s v="SOCKS"/>
    <n v="100"/>
    <s v="AS202468"/>
    <x v="361"/>
    <x v="0"/>
    <x v="13"/>
    <s v="IR"/>
    <s v=""/>
    <s v=""/>
    <s v=""/>
    <n v="35.698"/>
    <n v="51.411499999999997"/>
  </r>
  <r>
    <s v="45.83.140.7"/>
    <n v="6969"/>
    <x v="21"/>
    <s v="HTTPS"/>
    <x v="5"/>
    <x v="0"/>
    <s v="VPN"/>
    <n v="66"/>
    <s v="AS35913"/>
    <x v="701"/>
    <x v="2"/>
    <x v="16"/>
    <s v="US"/>
    <s v="California"/>
    <s v="CA"/>
    <s v="Los Angeles"/>
    <n v="34.054400000000001"/>
    <n v="-118.2441"/>
  </r>
  <r>
    <s v="45.83.140.20"/>
    <n v="6969"/>
    <x v="21"/>
    <s v="HTTP"/>
    <x v="3"/>
    <x v="0"/>
    <s v="HTTP"/>
    <n v="100"/>
    <s v="AS35913"/>
    <x v="701"/>
    <x v="2"/>
    <x v="16"/>
    <s v="US"/>
    <s v="California"/>
    <s v="CA"/>
    <s v="Los Angeles"/>
    <n v="34.054400000000001"/>
    <n v="-118.2441"/>
  </r>
  <r>
    <s v="45.84.53.14"/>
    <n v="5678"/>
    <x v="3"/>
    <s v="SOCKS4"/>
    <x v="0"/>
    <x v="0"/>
    <s v="SOCKS4"/>
    <n v="100"/>
    <s v="AS39305"/>
    <x v="702"/>
    <x v="1"/>
    <x v="28"/>
    <s v="FR"/>
    <s v="ÃŽle-de-France"/>
    <s v="IDF"/>
    <s v="Paris"/>
    <n v="48.832299999999996"/>
    <n v="2.4075000000000002"/>
  </r>
  <r>
    <s v="45.84.55.97"/>
    <n v="5678"/>
    <x v="3"/>
    <s v="SOCKS4"/>
    <x v="0"/>
    <x v="1"/>
    <s v="Business"/>
    <n v="0"/>
    <s v="AS39305"/>
    <x v="702"/>
    <x v="1"/>
    <x v="28"/>
    <s v="FR"/>
    <s v=""/>
    <s v=""/>
    <s v=""/>
    <n v="48.858199999999997"/>
    <n v="2.3386999999999998"/>
  </r>
  <r>
    <s v="45.85.18.37"/>
    <n v="4145"/>
    <x v="2"/>
    <s v="SOCKS4"/>
    <x v="0"/>
    <x v="0"/>
    <s v="Compromised Server"/>
    <n v="100"/>
    <s v="AS205498"/>
    <x v="703"/>
    <x v="1"/>
    <x v="7"/>
    <s v="IT"/>
    <s v="Campania"/>
    <s v="72"/>
    <s v="Campagna"/>
    <n v="40.663800000000002"/>
    <n v="15.110200000000001"/>
  </r>
  <r>
    <s v="45.85.219.24"/>
    <n v="1080"/>
    <x v="15"/>
    <s v="SOCKS4"/>
    <x v="8"/>
    <x v="0"/>
    <s v="SOCKS"/>
    <n v="100"/>
    <s v="AS44486"/>
    <x v="704"/>
    <x v="1"/>
    <x v="20"/>
    <s v="DE"/>
    <s v=""/>
    <s v=""/>
    <s v=""/>
    <n v="51.299300000000002"/>
    <n v="9.4909999999999997"/>
  </r>
  <r>
    <s v="45.87.90.25"/>
    <n v="5678"/>
    <x v="3"/>
    <s v="SOCKS4"/>
    <x v="0"/>
    <x v="0"/>
    <s v="SOCKS"/>
    <n v="100"/>
    <s v="AS49824"/>
    <x v="705"/>
    <x v="1"/>
    <x v="10"/>
    <s v="UA"/>
    <s v="Lviv Oblast"/>
    <s v="46"/>
    <s v="Lviv"/>
    <n v="49.838999999999999"/>
    <n v="24.019100000000002"/>
  </r>
  <r>
    <s v="45.87.97.138"/>
    <n v="5678"/>
    <x v="3"/>
    <s v="SOCKS4"/>
    <x v="0"/>
    <x v="0"/>
    <s v="SOCKS4"/>
    <n v="66"/>
    <s v="AS208724"/>
    <x v="706"/>
    <x v="1"/>
    <x v="41"/>
    <s v="HU"/>
    <s v="BÃ¡cs-Kiskun"/>
    <s v="BK"/>
    <s v="KecskemÃ©t"/>
    <n v="46.905000000000001"/>
    <n v="19.695799999999998"/>
  </r>
  <r>
    <s v="45.90.240.108"/>
    <n v="5678"/>
    <x v="3"/>
    <s v="SOCKS4"/>
    <x v="0"/>
    <x v="0"/>
    <s v="SOCKS4"/>
    <n v="100"/>
    <s v="AS207669"/>
    <x v="707"/>
    <x v="1"/>
    <x v="7"/>
    <s v="IT"/>
    <s v="Piedmont"/>
    <s v="21"/>
    <s v="Tortona"/>
    <n v="44.9026"/>
    <n v="8.8600999999999992"/>
  </r>
  <r>
    <s v="45.92.134.174"/>
    <n v="5678"/>
    <x v="3"/>
    <s v="SOCKS4"/>
    <x v="0"/>
    <x v="0"/>
    <s v="SOCKS4"/>
    <n v="100"/>
    <s v="AS208619"/>
    <x v="708"/>
    <x v="1"/>
    <x v="8"/>
    <s v="ES"/>
    <s v="Andalusia"/>
    <s v="AN"/>
    <s v="Calicasas"/>
    <n v="37.271000000000001"/>
    <n v="-3.6154999999999999"/>
  </r>
  <r>
    <s v="45.93.249.174"/>
    <n v="8118"/>
    <x v="378"/>
    <s v="HTTP"/>
    <x v="3"/>
    <x v="0"/>
    <s v="VPN"/>
    <n v="66"/>
    <s v="AS44486"/>
    <x v="704"/>
    <x v="1"/>
    <x v="20"/>
    <s v="DE"/>
    <s v=""/>
    <s v=""/>
    <s v=""/>
    <n v="51.299300000000002"/>
    <n v="9.4909999999999997"/>
  </r>
  <r>
    <s v="45.94.57.6"/>
    <n v="5678"/>
    <x v="3"/>
    <s v="SOCKS4"/>
    <x v="0"/>
    <x v="0"/>
    <s v="VPN"/>
    <n v="66"/>
    <s v="AS61317"/>
    <x v="709"/>
    <x v="1"/>
    <x v="20"/>
    <s v="DE"/>
    <s v=""/>
    <s v=""/>
    <s v=""/>
    <n v="51.299300000000002"/>
    <n v="9.4909999999999997"/>
  </r>
  <r>
    <s v="45.94.57.8"/>
    <n v="5678"/>
    <x v="3"/>
    <s v="SOCKS4"/>
    <x v="0"/>
    <x v="0"/>
    <s v="VPN"/>
    <n v="66"/>
    <s v="AS61317"/>
    <x v="709"/>
    <x v="1"/>
    <x v="20"/>
    <s v="DE"/>
    <s v=""/>
    <s v=""/>
    <s v=""/>
    <n v="51.299300000000002"/>
    <n v="9.4909999999999997"/>
  </r>
  <r>
    <s v="45.94.57.17"/>
    <n v="8080"/>
    <x v="4"/>
    <s v="HTTP"/>
    <x v="1"/>
    <x v="0"/>
    <s v="VPN"/>
    <n v="66"/>
    <s v="AS61317"/>
    <x v="709"/>
    <x v="1"/>
    <x v="20"/>
    <s v="DE"/>
    <s v=""/>
    <s v=""/>
    <s v=""/>
    <n v="51.299300000000002"/>
    <n v="9.4909999999999997"/>
  </r>
  <r>
    <s v="45.94.57.23"/>
    <n v="8080"/>
    <x v="4"/>
    <s v="HTTP"/>
    <x v="1"/>
    <x v="0"/>
    <s v="VPN"/>
    <n v="66"/>
    <s v="AS61317"/>
    <x v="709"/>
    <x v="1"/>
    <x v="20"/>
    <s v="DE"/>
    <s v=""/>
    <s v=""/>
    <s v=""/>
    <n v="51.299300000000002"/>
    <n v="9.4909999999999997"/>
  </r>
  <r>
    <s v="45.94.57.28"/>
    <n v="5678"/>
    <x v="3"/>
    <s v="SOCKS4"/>
    <x v="0"/>
    <x v="0"/>
    <s v="VPN"/>
    <n v="66"/>
    <s v="AS61317"/>
    <x v="709"/>
    <x v="1"/>
    <x v="20"/>
    <s v="DE"/>
    <s v=""/>
    <s v=""/>
    <s v=""/>
    <n v="51.299300000000002"/>
    <n v="9.4909999999999997"/>
  </r>
  <r>
    <s v="45.94.57.157"/>
    <n v="8080"/>
    <x v="4"/>
    <s v="HTTP"/>
    <x v="1"/>
    <x v="0"/>
    <s v="HTTP"/>
    <n v="100"/>
    <s v="AS61317"/>
    <x v="709"/>
    <x v="1"/>
    <x v="20"/>
    <s v="DE"/>
    <s v=""/>
    <s v=""/>
    <s v=""/>
    <n v="51.299300000000002"/>
    <n v="9.4909999999999997"/>
  </r>
  <r>
    <s v="45.94.72.73"/>
    <n v="5678"/>
    <x v="3"/>
    <s v="SOCKS4"/>
    <x v="0"/>
    <x v="0"/>
    <s v="SOCKS"/>
    <n v="100"/>
    <s v="AS60110"/>
    <x v="710"/>
    <x v="1"/>
    <x v="27"/>
    <s v="IE"/>
    <s v="Leinster"/>
    <s v="L"/>
    <s v="Wexford"/>
    <n v="52.335999999999999"/>
    <n v="-6.4516"/>
  </r>
  <r>
    <s v="45.94.73.141"/>
    <n v="5678"/>
    <x v="3"/>
    <s v="SOCKS4"/>
    <x v="0"/>
    <x v="0"/>
    <s v="SOCKS"/>
    <n v="100"/>
    <s v="AS60110"/>
    <x v="710"/>
    <x v="1"/>
    <x v="27"/>
    <s v="IE"/>
    <s v="Leinster"/>
    <s v="L"/>
    <s v="Wexford"/>
    <n v="52.335999999999999"/>
    <n v="-6.4516"/>
  </r>
  <r>
    <s v="45.112.0.34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1.49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1.161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1.169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3.145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3.149"/>
    <n v="4145"/>
    <x v="2"/>
    <s v="SOCKS4"/>
    <x v="0"/>
    <x v="0"/>
    <s v="SOCKS"/>
    <n v="100"/>
    <s v="AS134000"/>
    <x v="711"/>
    <x v="0"/>
    <x v="1"/>
    <s v="IN"/>
    <s v="Maharashtra"/>
    <s v="MH"/>
    <s v="Pune"/>
    <n v="18.616099999999999"/>
    <n v="73.7286"/>
  </r>
  <r>
    <s v="45.112.11.25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45.112.46.37"/>
    <n v="5678"/>
    <x v="3"/>
    <s v="SOCKS4"/>
    <x v="0"/>
    <x v="0"/>
    <s v="SOCKS4"/>
    <n v="100"/>
    <s v="AS133070"/>
    <x v="179"/>
    <x v="0"/>
    <x v="56"/>
    <s v="KH"/>
    <s v="Phnom Penh"/>
    <s v="12"/>
    <s v="Phnom Penh"/>
    <n v="11.558299999999999"/>
    <n v="104.9121"/>
  </r>
  <r>
    <s v="45.112.56.14"/>
    <n v="34493"/>
    <x v="379"/>
    <s v="SOCKS4"/>
    <x v="0"/>
    <x v="1"/>
    <s v="Business"/>
    <n v="0"/>
    <s v="AS55352"/>
    <x v="551"/>
    <x v="0"/>
    <x v="1"/>
    <s v="IN"/>
    <s v="Maharashtra"/>
    <s v="MH"/>
    <s v="Navi Mumbai"/>
    <n v="19.0565"/>
    <n v="73.065600000000003"/>
  </r>
  <r>
    <s v="45.112.56.18"/>
    <n v="5678"/>
    <x v="3"/>
    <s v="SOCKS4"/>
    <x v="0"/>
    <x v="0"/>
    <s v="SOCKS4"/>
    <n v="100"/>
    <s v="AS55352"/>
    <x v="551"/>
    <x v="0"/>
    <x v="1"/>
    <s v="IN"/>
    <s v="Maharashtra"/>
    <s v="MH"/>
    <s v="Navi Mumbai"/>
    <n v="19.0565"/>
    <n v="73.065600000000003"/>
  </r>
  <r>
    <s v="45.112.56.54"/>
    <n v="5678"/>
    <x v="3"/>
    <s v="SOCKS4"/>
    <x v="0"/>
    <x v="0"/>
    <s v="SOCKS4"/>
    <n v="100"/>
    <s v="AS55352"/>
    <x v="551"/>
    <x v="0"/>
    <x v="1"/>
    <s v="IN"/>
    <s v="Maharashtra"/>
    <s v="MH"/>
    <s v="Navi Mumbai"/>
    <n v="19.0565"/>
    <n v="73.065600000000003"/>
  </r>
  <r>
    <s v="45.112.56.194"/>
    <n v="5678"/>
    <x v="3"/>
    <s v="SOCKS4"/>
    <x v="0"/>
    <x v="0"/>
    <s v="SOCKS4"/>
    <n v="100"/>
    <s v="AS55352"/>
    <x v="551"/>
    <x v="0"/>
    <x v="1"/>
    <s v="IN"/>
    <s v="Maharashtra"/>
    <s v="MH"/>
    <s v="Navi Mumbai"/>
    <n v="19.0565"/>
    <n v="73.065600000000003"/>
  </r>
  <r>
    <s v="45.112.56.222"/>
    <n v="5678"/>
    <x v="3"/>
    <s v="SOCKS4"/>
    <x v="0"/>
    <x v="0"/>
    <s v="SOCKS4"/>
    <n v="100"/>
    <s v="AS55352"/>
    <x v="551"/>
    <x v="0"/>
    <x v="1"/>
    <s v="IN"/>
    <s v="Maharashtra"/>
    <s v="MH"/>
    <s v="Navi Mumbai"/>
    <n v="19.0565"/>
    <n v="73.065600000000003"/>
  </r>
  <r>
    <s v="45.112.57.10"/>
    <n v="5678"/>
    <x v="3"/>
    <s v="SOCKS4"/>
    <x v="0"/>
    <x v="0"/>
    <s v="SOCKS4"/>
    <n v="100"/>
    <s v="AS55352"/>
    <x v="551"/>
    <x v="0"/>
    <x v="1"/>
    <s v="IN"/>
    <s v="Maharashtra"/>
    <s v="MH"/>
    <s v="Navi Mumbai"/>
    <n v="19.0565"/>
    <n v="73.065600000000003"/>
  </r>
  <r>
    <s v="45.112.124.133"/>
    <n v="8080"/>
    <x v="4"/>
    <s v="HTTP"/>
    <x v="1"/>
    <x v="0"/>
    <s v="HTTPS"/>
    <n v="100"/>
    <s v="AS58369"/>
    <x v="194"/>
    <x v="0"/>
    <x v="49"/>
    <s v="ID"/>
    <s v="Jakarta"/>
    <s v="JK"/>
    <s v="Jakarta"/>
    <n v="-6.1775000000000002"/>
    <n v="106.824"/>
  </r>
  <r>
    <s v="45.112.124.254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75000000000002"/>
    <n v="106.824"/>
  </r>
  <r>
    <s v="45.112.125.50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1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2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3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4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5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7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8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59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60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61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5.62"/>
    <n v="4145"/>
    <x v="2"/>
    <s v="SOCKS4"/>
    <x v="0"/>
    <x v="0"/>
    <s v="SOCKS"/>
    <n v="100"/>
    <s v="AS58369"/>
    <x v="194"/>
    <x v="0"/>
    <x v="49"/>
    <s v="ID"/>
    <s v="Jakarta"/>
    <s v="JK"/>
    <s v="Jakarta"/>
    <n v="-6.1775000000000002"/>
    <n v="106.824"/>
  </r>
  <r>
    <s v="45.112.126.161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45.112.126.235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45.112.127.23"/>
    <n v="5678"/>
    <x v="3"/>
    <s v="SOCKS4"/>
    <x v="0"/>
    <x v="0"/>
    <s v="SOCKS4"/>
    <n v="100"/>
    <s v="AS58369"/>
    <x v="194"/>
    <x v="0"/>
    <x v="49"/>
    <s v="ID"/>
    <s v="Banten"/>
    <s v="BT"/>
    <s v="Tangerang"/>
    <n v="-6.1769999999999996"/>
    <n v="106.6284"/>
  </r>
  <r>
    <s v="45.112.127.106"/>
    <n v="4145"/>
    <x v="2"/>
    <s v="SOCKS4"/>
    <x v="0"/>
    <x v="0"/>
    <s v="SOCKS"/>
    <n v="100"/>
    <s v="AS58369"/>
    <x v="194"/>
    <x v="0"/>
    <x v="49"/>
    <s v="ID"/>
    <s v="Banten"/>
    <s v="BT"/>
    <s v="Tangerang"/>
    <n v="-6.1769999999999996"/>
    <n v="106.6284"/>
  </r>
  <r>
    <s v="45.112.127.148"/>
    <n v="5678"/>
    <x v="3"/>
    <s v="SOCKS4"/>
    <x v="0"/>
    <x v="0"/>
    <s v="SOCKS4"/>
    <n v="100"/>
    <s v="AS58369"/>
    <x v="194"/>
    <x v="0"/>
    <x v="49"/>
    <s v="ID"/>
    <s v="Jakarta"/>
    <s v="JK"/>
    <s v="Jakarta"/>
    <n v="-6.1741000000000001"/>
    <n v="106.8296"/>
  </r>
  <r>
    <s v="45.114.36.33"/>
    <n v="8080"/>
    <x v="4"/>
    <s v="HTTP"/>
    <x v="1"/>
    <x v="0"/>
    <s v="SOCKS"/>
    <n v="100"/>
    <s v="AS59196"/>
    <x v="712"/>
    <x v="0"/>
    <x v="1"/>
    <s v="IN"/>
    <s v="West Bengal"/>
    <s v="WB"/>
    <s v="Kolkata"/>
    <n v="22.518000000000001"/>
    <n v="88.383200000000002"/>
  </r>
  <r>
    <s v="45.114.37.1"/>
    <n v="8080"/>
    <x v="4"/>
    <s v="HTTP"/>
    <x v="1"/>
    <x v="0"/>
    <s v="SOCKS"/>
    <n v="100"/>
    <s v="AS59196"/>
    <x v="712"/>
    <x v="0"/>
    <x v="1"/>
    <s v="IN"/>
    <s v="West Bengal"/>
    <s v="WB"/>
    <s v="Kolkata"/>
    <n v="22.518000000000001"/>
    <n v="88.383200000000002"/>
  </r>
  <r>
    <s v="45.114.37.25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45.114.38.25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45.114.38.57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45.114.39.25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45.114.39.161"/>
    <n v="8080"/>
    <x v="4"/>
    <s v="HTTP"/>
    <x v="1"/>
    <x v="0"/>
    <s v="HTTP"/>
    <n v="100"/>
    <s v="AS59196"/>
    <x v="712"/>
    <x v="0"/>
    <x v="1"/>
    <s v="IN"/>
    <s v="West Bengal"/>
    <s v="WB"/>
    <s v="Kolkata"/>
    <n v="22.518000000000001"/>
    <n v="88.383200000000002"/>
  </r>
  <r>
    <s v="45.114.70.164"/>
    <n v="3629"/>
    <x v="5"/>
    <s v="SOCKS4"/>
    <x v="0"/>
    <x v="0"/>
    <s v="SOCKS"/>
    <n v="100"/>
    <s v="AS135821"/>
    <x v="713"/>
    <x v="0"/>
    <x v="1"/>
    <s v="IN"/>
    <s v="Haryana"/>
    <s v="HR"/>
    <s v="Rewari"/>
    <n v="28.193000000000001"/>
    <n v="76.612399999999994"/>
  </r>
  <r>
    <s v="45.114.144.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4"/>
    <n v="5678"/>
    <x v="3"/>
    <s v="SOCKS4"/>
    <x v="0"/>
    <x v="0"/>
    <s v="SOCKS4"/>
    <n v="66"/>
    <s v="AS55507"/>
    <x v="714"/>
    <x v="0"/>
    <x v="1"/>
    <s v="IN"/>
    <s v="Rajasthan"/>
    <s v="RJ"/>
    <s v="Jaipur"/>
    <n v="26.952500000000001"/>
    <n v="75.710499999999996"/>
  </r>
  <r>
    <s v="45.114.144.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7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3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4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4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65"/>
    <n v="5678"/>
    <x v="3"/>
    <s v="SOCKS4"/>
    <x v="0"/>
    <x v="0"/>
    <s v="SOCKS5"/>
    <n v="100"/>
    <s v="AS55507"/>
    <x v="714"/>
    <x v="0"/>
    <x v="1"/>
    <s v="IN"/>
    <s v="Rajasthan"/>
    <s v="RJ"/>
    <s v="Jaipur"/>
    <n v="26.952500000000001"/>
    <n v="75.710499999999996"/>
  </r>
  <r>
    <s v="45.114.144.7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9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94"/>
    <n v="5678"/>
    <x v="3"/>
    <s v="SOCKS4"/>
    <x v="0"/>
    <x v="0"/>
    <s v="SOCKS4"/>
    <n v="66"/>
    <s v="AS55507"/>
    <x v="714"/>
    <x v="0"/>
    <x v="1"/>
    <s v="IN"/>
    <s v="Rajasthan"/>
    <s v="RJ"/>
    <s v="Jaipur"/>
    <n v="26.952500000000001"/>
    <n v="75.710499999999996"/>
  </r>
  <r>
    <s v="45.114.144.9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0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1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22"/>
    <n v="5678"/>
    <x v="3"/>
    <s v="SOCKS4"/>
    <x v="0"/>
    <x v="0"/>
    <s v="SOCKS"/>
    <n v="100"/>
    <s v="AS55507"/>
    <x v="714"/>
    <x v="0"/>
    <x v="1"/>
    <s v="IN"/>
    <s v="Rajasthan"/>
    <s v="RJ"/>
    <s v="Jaipur"/>
    <n v="26.952500000000001"/>
    <n v="75.710499999999996"/>
  </r>
  <r>
    <s v="45.114.144.129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3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42"/>
    <n v="5678"/>
    <x v="3"/>
    <s v="SOCKS4"/>
    <x v="0"/>
    <x v="0"/>
    <s v="SOCKS"/>
    <n v="100"/>
    <s v="AS55507"/>
    <x v="714"/>
    <x v="0"/>
    <x v="1"/>
    <s v="IN"/>
    <s v="Rajasthan"/>
    <s v="RJ"/>
    <s v="Jaipur"/>
    <n v="26.952500000000001"/>
    <n v="75.710499999999996"/>
  </r>
  <r>
    <s v="45.114.144.183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9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196"/>
    <n v="5678"/>
    <x v="3"/>
    <s v="SOCKS4"/>
    <x v="0"/>
    <x v="0"/>
    <s v="Compromised Server"/>
    <n v="99"/>
    <s v="AS55507"/>
    <x v="714"/>
    <x v="0"/>
    <x v="1"/>
    <s v="IN"/>
    <s v="Rajasthan"/>
    <s v="RJ"/>
    <s v="Jaipur"/>
    <n v="26.952500000000001"/>
    <n v="75.710499999999996"/>
  </r>
  <r>
    <s v="45.114.144.198"/>
    <n v="5678"/>
    <x v="3"/>
    <s v="SOCKS4"/>
    <x v="0"/>
    <x v="0"/>
    <s v="SOCKS"/>
    <n v="100"/>
    <s v="AS55507"/>
    <x v="714"/>
    <x v="0"/>
    <x v="1"/>
    <s v="IN"/>
    <s v="Rajasthan"/>
    <s v="RJ"/>
    <s v="Jaipur"/>
    <n v="26.952500000000001"/>
    <n v="75.710499999999996"/>
  </r>
  <r>
    <s v="45.114.144.20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1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14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3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4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4.252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4.145.29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45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51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56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65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69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72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83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84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97"/>
    <n v="5678"/>
    <x v="3"/>
    <s v="SOCKS4"/>
    <x v="0"/>
    <x v="0"/>
    <s v="Compromised Server"/>
    <n v="100"/>
    <s v="AS55507"/>
    <x v="714"/>
    <x v="0"/>
    <x v="1"/>
    <s v="IN"/>
    <s v="Rajasthan"/>
    <s v="RJ"/>
    <s v="Chomu"/>
    <n v="27.3963"/>
    <n v="76.710599999999999"/>
  </r>
  <r>
    <s v="45.114.145.118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23"/>
    <n v="5678"/>
    <x v="3"/>
    <s v="SOCKS4"/>
    <x v="0"/>
    <x v="0"/>
    <s v="SOCKS5"/>
    <n v="100"/>
    <s v="AS55507"/>
    <x v="714"/>
    <x v="0"/>
    <x v="1"/>
    <s v="IN"/>
    <s v="Rajasthan"/>
    <s v="RJ"/>
    <s v="Chomu"/>
    <n v="27.3963"/>
    <n v="76.710599999999999"/>
  </r>
  <r>
    <s v="45.114.145.133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34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37"/>
    <n v="5678"/>
    <x v="3"/>
    <s v="SOCKS4"/>
    <x v="0"/>
    <x v="0"/>
    <s v="SOCKS5"/>
    <n v="100"/>
    <s v="AS55507"/>
    <x v="714"/>
    <x v="0"/>
    <x v="1"/>
    <s v="IN"/>
    <s v="Rajasthan"/>
    <s v="RJ"/>
    <s v="Chomu"/>
    <n v="27.3963"/>
    <n v="76.710599999999999"/>
  </r>
  <r>
    <s v="45.114.145.147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51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71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181"/>
    <n v="5678"/>
    <x v="3"/>
    <s v="SOCKS4"/>
    <x v="0"/>
    <x v="0"/>
    <s v="SOCKS4"/>
    <n v="66"/>
    <s v="AS55507"/>
    <x v="714"/>
    <x v="0"/>
    <x v="1"/>
    <s v="IN"/>
    <s v="Rajasthan"/>
    <s v="RJ"/>
    <s v="Chomu"/>
    <n v="27.3963"/>
    <n v="76.710599999999999"/>
  </r>
  <r>
    <s v="45.114.145.221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227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5.235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4.147.130"/>
    <n v="5678"/>
    <x v="3"/>
    <s v="SOCKS4"/>
    <x v="0"/>
    <x v="0"/>
    <s v="SOCKS4"/>
    <n v="100"/>
    <s v="AS55507"/>
    <x v="714"/>
    <x v="0"/>
    <x v="1"/>
    <s v="IN"/>
    <s v="Rajasthan"/>
    <s v="RJ"/>
    <s v="Chomu"/>
    <n v="27.3963"/>
    <n v="76.710599999999999"/>
  </r>
  <r>
    <s v="45.114.147.140"/>
    <n v="5678"/>
    <x v="3"/>
    <s v="SOCKS4"/>
    <x v="0"/>
    <x v="1"/>
    <s v="Business"/>
    <n v="0"/>
    <s v="AS55507"/>
    <x v="714"/>
    <x v="0"/>
    <x v="1"/>
    <s v="IN"/>
    <s v="Rajasthan"/>
    <s v="RJ"/>
    <s v="Chomu"/>
    <n v="27.3963"/>
    <n v="76.710599999999999"/>
  </r>
  <r>
    <s v="45.115.65.153"/>
    <n v="5678"/>
    <x v="3"/>
    <s v="SOCKS4"/>
    <x v="0"/>
    <x v="1"/>
    <s v="Business"/>
    <n v="0"/>
    <s v="AS38753"/>
    <x v="715"/>
    <x v="0"/>
    <x v="49"/>
    <s v="ID"/>
    <s v=""/>
    <s v=""/>
    <s v=""/>
    <n v="-6.1727999999999996"/>
    <n v="106.8272"/>
  </r>
  <r>
    <s v="45.115.85.162"/>
    <n v="5678"/>
    <x v="3"/>
    <s v="SOCKS4"/>
    <x v="0"/>
    <x v="0"/>
    <s v="SOCKS4"/>
    <n v="100"/>
    <s v="AS23674"/>
    <x v="716"/>
    <x v="0"/>
    <x v="51"/>
    <s v="PK"/>
    <s v="Punjab"/>
    <s v="PB"/>
    <s v="Faisalabad"/>
    <n v="31.372800000000002"/>
    <n v="73.036500000000004"/>
  </r>
  <r>
    <s v="45.115.85.221"/>
    <n v="5678"/>
    <x v="3"/>
    <s v="SOCKS4"/>
    <x v="0"/>
    <x v="0"/>
    <s v="SOCKS4"/>
    <n v="100"/>
    <s v="AS23674"/>
    <x v="716"/>
    <x v="0"/>
    <x v="51"/>
    <s v="PK"/>
    <s v="Punjab"/>
    <s v="PB"/>
    <s v="Faisalabad"/>
    <n v="31.372800000000002"/>
    <n v="73.036500000000004"/>
  </r>
  <r>
    <s v="45.115.112.74"/>
    <n v="5678"/>
    <x v="3"/>
    <s v="SOCKS4"/>
    <x v="0"/>
    <x v="1"/>
    <s v="Business"/>
    <n v="0"/>
    <s v="AS55828"/>
    <x v="717"/>
    <x v="0"/>
    <x v="55"/>
    <s v="BD"/>
    <s v=""/>
    <s v=""/>
    <s v=""/>
    <n v="23.701799999999999"/>
    <n v="90.374200000000002"/>
  </r>
  <r>
    <s v="45.115.112.214"/>
    <n v="40308"/>
    <x v="38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45.115.113.99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45.115.115.206"/>
    <n v="4153"/>
    <x v="0"/>
    <s v="SOCKS4"/>
    <x v="0"/>
    <x v="0"/>
    <s v="SOCKS"/>
    <n v="100"/>
    <s v="AS55828"/>
    <x v="717"/>
    <x v="0"/>
    <x v="55"/>
    <s v="BD"/>
    <s v=""/>
    <s v=""/>
    <s v=""/>
    <n v="23.701799999999999"/>
    <n v="90.374200000000002"/>
  </r>
  <r>
    <s v="45.115.175.112"/>
    <n v="54201"/>
    <x v="381"/>
    <s v="SOCKS4"/>
    <x v="2"/>
    <x v="0"/>
    <s v="SOCKS"/>
    <n v="100"/>
    <s v="AS132960"/>
    <x v="718"/>
    <x v="0"/>
    <x v="1"/>
    <s v="IN"/>
    <s v="Assam"/>
    <s v="AS"/>
    <s v="Guwahati"/>
    <n v="26.1206"/>
    <n v="91.652299999999997"/>
  </r>
  <r>
    <s v="45.115.175.252"/>
    <n v="5678"/>
    <x v="3"/>
    <s v="SOCKS4"/>
    <x v="0"/>
    <x v="0"/>
    <s v="SOCKS4"/>
    <n v="100"/>
    <s v="AS132960"/>
    <x v="718"/>
    <x v="0"/>
    <x v="1"/>
    <s v="IN"/>
    <s v="Assam"/>
    <s v="AS"/>
    <s v="Guwahati"/>
    <n v="26.1206"/>
    <n v="91.652299999999997"/>
  </r>
  <r>
    <s v="45.115.179.221"/>
    <n v="5678"/>
    <x v="3"/>
    <s v="SOCKS4"/>
    <x v="0"/>
    <x v="0"/>
    <s v="SOCKS"/>
    <n v="100"/>
    <s v="AS134316"/>
    <x v="719"/>
    <x v="0"/>
    <x v="1"/>
    <s v="IN"/>
    <s v="Rajasthan"/>
    <s v="RJ"/>
    <s v="Jaitaran"/>
    <n v="26.200800000000001"/>
    <n v="73.935100000000006"/>
  </r>
  <r>
    <s v="45.115.183.183"/>
    <n v="5678"/>
    <x v="3"/>
    <s v="SOCKS4"/>
    <x v="0"/>
    <x v="1"/>
    <s v="Business"/>
    <n v="0"/>
    <s v="AS38623"/>
    <x v="317"/>
    <x v="0"/>
    <x v="56"/>
    <s v="KH"/>
    <s v=""/>
    <s v=""/>
    <s v=""/>
    <n v="13"/>
    <n v="105"/>
  </r>
  <r>
    <s v="45.115.211.10"/>
    <n v="4153"/>
    <x v="0"/>
    <s v="SOCKS4"/>
    <x v="0"/>
    <x v="0"/>
    <s v="SOCKS"/>
    <n v="100"/>
    <s v="AS38901"/>
    <x v="720"/>
    <x v="0"/>
    <x v="56"/>
    <s v="KH"/>
    <s v="Preah Sihanouk"/>
    <s v="18"/>
    <s v="Sihanoukville"/>
    <n v="10.6371"/>
    <n v="103.498"/>
  </r>
  <r>
    <s v="45.115.211.194"/>
    <n v="5678"/>
    <x v="3"/>
    <s v="SOCKS4"/>
    <x v="0"/>
    <x v="0"/>
    <s v="SOCKS4"/>
    <n v="100"/>
    <s v="AS38901"/>
    <x v="720"/>
    <x v="0"/>
    <x v="56"/>
    <s v="KH"/>
    <s v="Preah Sihanouk"/>
    <s v="18"/>
    <s v="Sihanoukville"/>
    <n v="10.6371"/>
    <n v="103.498"/>
  </r>
  <r>
    <s v="45.115.252.194"/>
    <n v="5678"/>
    <x v="3"/>
    <s v="SOCKS4"/>
    <x v="0"/>
    <x v="0"/>
    <s v="SOCKS4"/>
    <n v="100"/>
    <s v="AS133647"/>
    <x v="138"/>
    <x v="0"/>
    <x v="1"/>
    <s v="IN"/>
    <s v="Uttar Pradesh"/>
    <s v="UP"/>
    <s v="Agra"/>
    <n v="27.182600000000001"/>
    <n v="78.025599999999997"/>
  </r>
  <r>
    <s v="45.115.252.201"/>
    <n v="5678"/>
    <x v="3"/>
    <s v="SOCKS4"/>
    <x v="0"/>
    <x v="0"/>
    <s v="SOCKS4"/>
    <n v="100"/>
    <s v="AS133647"/>
    <x v="138"/>
    <x v="0"/>
    <x v="1"/>
    <s v="IN"/>
    <s v="Uttar Pradesh"/>
    <s v="UP"/>
    <s v="Agra"/>
    <n v="27.182600000000001"/>
    <n v="78.025599999999997"/>
  </r>
  <r>
    <s v="45.116.1.54"/>
    <n v="5678"/>
    <x v="3"/>
    <s v="SOCKS4"/>
    <x v="0"/>
    <x v="0"/>
    <s v="Compromised Server"/>
    <n v="100"/>
    <s v="AS134053"/>
    <x v="721"/>
    <x v="0"/>
    <x v="1"/>
    <s v="IN"/>
    <s v=""/>
    <s v=""/>
    <s v=""/>
    <n v="20.0063"/>
    <n v="77.006"/>
  </r>
  <r>
    <s v="45.116.22.25"/>
    <n v="5678"/>
    <x v="3"/>
    <s v="SOCKS4"/>
    <x v="0"/>
    <x v="0"/>
    <s v="SOCKS4"/>
    <n v="100"/>
    <s v="AS23752"/>
    <x v="722"/>
    <x v="0"/>
    <x v="58"/>
    <s v="NP"/>
    <s v=""/>
    <s v=""/>
    <s v=""/>
    <n v="28"/>
    <n v="84"/>
  </r>
  <r>
    <s v="45.116.68.109"/>
    <n v="5678"/>
    <x v="3"/>
    <s v="SOCKS4"/>
    <x v="0"/>
    <x v="0"/>
    <s v="SOCKS4"/>
    <n v="100"/>
    <s v="AS133647"/>
    <x v="138"/>
    <x v="0"/>
    <x v="1"/>
    <s v="IN"/>
    <s v="Uttarakhand"/>
    <s v="UT"/>
    <s v="Pithoragarh"/>
    <n v="29.585000000000001"/>
    <n v="80.214399999999998"/>
  </r>
  <r>
    <s v="45.116.106.105"/>
    <n v="5678"/>
    <x v="3"/>
    <s v="SOCKS4"/>
    <x v="0"/>
    <x v="1"/>
    <s v="Business"/>
    <n v="0"/>
    <s v="AS133647"/>
    <x v="138"/>
    <x v="0"/>
    <x v="1"/>
    <s v="IN"/>
    <s v="Uttar Pradesh"/>
    <s v="UP"/>
    <s v="Bhadohi"/>
    <n v="25.395700000000001"/>
    <n v="82.574799999999996"/>
  </r>
  <r>
    <s v="45.116.114.21"/>
    <n v="5678"/>
    <x v="3"/>
    <s v="SOCKS4"/>
    <x v="0"/>
    <x v="0"/>
    <s v="SOCKS"/>
    <n v="100"/>
    <s v="AS58898"/>
    <x v="723"/>
    <x v="0"/>
    <x v="1"/>
    <s v="IN"/>
    <s v="Tamil Nadu"/>
    <s v="TN"/>
    <s v="Salem"/>
    <n v="11.6602"/>
    <n v="78.153199999999998"/>
  </r>
  <r>
    <s v="45.116.114.29"/>
    <n v="5678"/>
    <x v="3"/>
    <s v="SOCKS4"/>
    <x v="0"/>
    <x v="0"/>
    <s v="SOCKS"/>
    <n v="100"/>
    <s v="AS58898"/>
    <x v="723"/>
    <x v="0"/>
    <x v="1"/>
    <s v="IN"/>
    <s v="Tamil Nadu"/>
    <s v="TN"/>
    <s v="Salem"/>
    <n v="11.6602"/>
    <n v="78.153199999999998"/>
  </r>
  <r>
    <s v="45.116.114.31"/>
    <n v="5678"/>
    <x v="3"/>
    <s v="SOCKS4"/>
    <x v="0"/>
    <x v="1"/>
    <s v="Business"/>
    <n v="0"/>
    <s v="AS58898"/>
    <x v="723"/>
    <x v="0"/>
    <x v="1"/>
    <s v="IN"/>
    <s v="Tamil Nadu"/>
    <s v="TN"/>
    <s v="Salem"/>
    <n v="11.6602"/>
    <n v="78.153199999999998"/>
  </r>
  <r>
    <s v="45.116.114.39"/>
    <n v="5678"/>
    <x v="3"/>
    <s v="SOCKS4"/>
    <x v="0"/>
    <x v="0"/>
    <s v="SOCKS"/>
    <n v="100"/>
    <s v="AS58898"/>
    <x v="723"/>
    <x v="0"/>
    <x v="1"/>
    <s v="IN"/>
    <s v="Tamil Nadu"/>
    <s v="TN"/>
    <s v="Salem"/>
    <n v="11.6602"/>
    <n v="78.153199999999998"/>
  </r>
  <r>
    <s v="45.116.114.45"/>
    <n v="5678"/>
    <x v="3"/>
    <s v="SOCKS4"/>
    <x v="0"/>
    <x v="1"/>
    <s v="Business"/>
    <n v="0"/>
    <s v="AS58898"/>
    <x v="723"/>
    <x v="0"/>
    <x v="1"/>
    <s v="IN"/>
    <s v="Tamil Nadu"/>
    <s v="TN"/>
    <s v="Salem"/>
    <n v="11.6602"/>
    <n v="78.153199999999998"/>
  </r>
  <r>
    <s v="45.116.114.54"/>
    <n v="5678"/>
    <x v="3"/>
    <s v="SOCKS4"/>
    <x v="0"/>
    <x v="0"/>
    <s v="SOCKS"/>
    <n v="100"/>
    <s v="AS58898"/>
    <x v="723"/>
    <x v="0"/>
    <x v="1"/>
    <s v="IN"/>
    <s v="Tamil Nadu"/>
    <s v="TN"/>
    <s v="Salem"/>
    <n v="11.6602"/>
    <n v="78.153199999999998"/>
  </r>
  <r>
    <s v="45.116.114.146"/>
    <n v="5678"/>
    <x v="3"/>
    <s v="SOCKS4"/>
    <x v="0"/>
    <x v="1"/>
    <s v="Business"/>
    <n v="0"/>
    <s v="AS58898"/>
    <x v="723"/>
    <x v="0"/>
    <x v="1"/>
    <s v="IN"/>
    <s v="Tamil Nadu"/>
    <s v="TN"/>
    <s v="Chennai"/>
    <n v="12.8996"/>
    <n v="80.2209"/>
  </r>
  <r>
    <s v="45.116.115.6"/>
    <n v="4153"/>
    <x v="0"/>
    <s v="SOCKS4"/>
    <x v="0"/>
    <x v="0"/>
    <s v="SOCKS"/>
    <n v="100"/>
    <s v="AS58898"/>
    <x v="723"/>
    <x v="0"/>
    <x v="1"/>
    <s v="IN"/>
    <s v="Tamil Nadu"/>
    <s v="TN"/>
    <s v="Chennai"/>
    <n v="12.8996"/>
    <n v="80.2209"/>
  </r>
  <r>
    <s v="45.116.157.236"/>
    <n v="4145"/>
    <x v="2"/>
    <s v="SOCKS4"/>
    <x v="0"/>
    <x v="0"/>
    <s v="SOCKS"/>
    <n v="100"/>
    <s v="AS133823"/>
    <x v="724"/>
    <x v="0"/>
    <x v="49"/>
    <s v="ID"/>
    <s v=""/>
    <s v=""/>
    <s v=""/>
    <n v="-6.1727999999999996"/>
    <n v="106.8272"/>
  </r>
  <r>
    <s v="45.116.158.13"/>
    <n v="59958"/>
    <x v="382"/>
    <s v="SOCKS4"/>
    <x v="11"/>
    <x v="0"/>
    <s v="SOCKS4"/>
    <n v="100"/>
    <s v="AS133823"/>
    <x v="724"/>
    <x v="0"/>
    <x v="49"/>
    <s v="ID"/>
    <s v=""/>
    <s v=""/>
    <s v=""/>
    <n v="-6.1727999999999996"/>
    <n v="106.8272"/>
  </r>
  <r>
    <s v="45.116.229.183"/>
    <n v="8080"/>
    <x v="4"/>
    <s v="HTTP"/>
    <x v="1"/>
    <x v="0"/>
    <s v="SOCKS"/>
    <n v="100"/>
    <s v="AS133301"/>
    <x v="725"/>
    <x v="0"/>
    <x v="1"/>
    <s v="IN"/>
    <s v="Kerala"/>
    <s v="KL"/>
    <s v="Kochi"/>
    <n v="9.9184999999999999"/>
    <n v="76.255799999999994"/>
  </r>
  <r>
    <s v="45.117.29.1"/>
    <n v="4145"/>
    <x v="2"/>
    <s v="SOCKS4"/>
    <x v="0"/>
    <x v="0"/>
    <s v="SOCKS"/>
    <n v="66"/>
    <s v="AS135724"/>
    <x v="726"/>
    <x v="0"/>
    <x v="1"/>
    <s v="IN"/>
    <s v="Karnataka"/>
    <s v="KA"/>
    <s v="Bengaluru"/>
    <n v="12.9634"/>
    <n v="77.585499999999996"/>
  </r>
  <r>
    <s v="45.117.30.201"/>
    <n v="4145"/>
    <x v="2"/>
    <s v="SOCKS4"/>
    <x v="0"/>
    <x v="0"/>
    <s v="SOCKS"/>
    <n v="100"/>
    <s v="AS135724"/>
    <x v="726"/>
    <x v="0"/>
    <x v="1"/>
    <s v="IN"/>
    <s v="Karnataka"/>
    <s v="KA"/>
    <s v="Bengaluru"/>
    <n v="12.9634"/>
    <n v="77.585499999999996"/>
  </r>
  <r>
    <s v="45.117.61.34"/>
    <n v="8080"/>
    <x v="4"/>
    <s v="HTTP"/>
    <x v="1"/>
    <x v="1"/>
    <s v="Business"/>
    <n v="0"/>
    <s v="AS134186"/>
    <x v="727"/>
    <x v="0"/>
    <x v="55"/>
    <s v="BD"/>
    <s v=""/>
    <s v=""/>
    <s v=""/>
    <n v="23.701799999999999"/>
    <n v="90.374200000000002"/>
  </r>
  <r>
    <s v="45.117.61.74"/>
    <n v="5678"/>
    <x v="3"/>
    <s v="SOCKS4"/>
    <x v="0"/>
    <x v="1"/>
    <s v="Business"/>
    <n v="0"/>
    <s v="AS134186"/>
    <x v="727"/>
    <x v="0"/>
    <x v="55"/>
    <s v="BD"/>
    <s v=""/>
    <s v=""/>
    <s v=""/>
    <n v="23.701799999999999"/>
    <n v="90.374200000000002"/>
  </r>
  <r>
    <s v="45.117.62.246"/>
    <n v="5678"/>
    <x v="3"/>
    <s v="SOCKS4"/>
    <x v="0"/>
    <x v="1"/>
    <s v="Business"/>
    <n v="0"/>
    <s v="AS134186"/>
    <x v="727"/>
    <x v="0"/>
    <x v="55"/>
    <s v="BD"/>
    <s v=""/>
    <s v=""/>
    <s v=""/>
    <n v="23.701799999999999"/>
    <n v="90.374200000000002"/>
  </r>
  <r>
    <s v="45.117.63.58"/>
    <n v="8080"/>
    <x v="4"/>
    <s v="HTTP"/>
    <x v="1"/>
    <x v="1"/>
    <s v="Business"/>
    <n v="0"/>
    <s v="AS134186"/>
    <x v="727"/>
    <x v="0"/>
    <x v="55"/>
    <s v="BD"/>
    <s v=""/>
    <s v=""/>
    <s v=""/>
    <n v="23.701799999999999"/>
    <n v="90.374200000000002"/>
  </r>
  <r>
    <s v="45.117.64.3"/>
    <n v="5678"/>
    <x v="3"/>
    <s v="SOCKS4"/>
    <x v="0"/>
    <x v="1"/>
    <s v="Business"/>
    <n v="0"/>
    <s v="AS134033"/>
    <x v="728"/>
    <x v="0"/>
    <x v="1"/>
    <s v="IN"/>
    <s v="Telangana"/>
    <s v="TG"/>
    <s v="Khammam"/>
    <n v="17.248000000000001"/>
    <n v="80.157399999999996"/>
  </r>
  <r>
    <s v="45.117.67.193"/>
    <n v="5678"/>
    <x v="3"/>
    <s v="SOCKS4"/>
    <x v="0"/>
    <x v="0"/>
    <s v="SOCKS4"/>
    <n v="100"/>
    <s v="AS134033"/>
    <x v="728"/>
    <x v="0"/>
    <x v="1"/>
    <s v="IN"/>
    <s v="Andhra Pradesh"/>
    <s v="AP"/>
    <s v="Kottagudem"/>
    <n v="16.935700000000001"/>
    <n v="81.329099999999997"/>
  </r>
  <r>
    <s v="45.117.207.22"/>
    <n v="5678"/>
    <x v="3"/>
    <s v="SOCKS4"/>
    <x v="0"/>
    <x v="0"/>
    <s v="SOCKS"/>
    <n v="100"/>
    <s v="AS17747"/>
    <x v="729"/>
    <x v="0"/>
    <x v="1"/>
    <s v="IN"/>
    <s v="West Bengal"/>
    <s v="WB"/>
    <s v="Onda"/>
    <n v="23.1419"/>
    <n v="87.207300000000004"/>
  </r>
  <r>
    <s v="45.117.228.65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45.117.228.81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45.117.228.85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45.117.228.97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45.117.228.153"/>
    <n v="4145"/>
    <x v="2"/>
    <s v="SOCKS4"/>
    <x v="0"/>
    <x v="0"/>
    <s v="SOCKS"/>
    <n v="100"/>
    <s v="AS134202"/>
    <x v="730"/>
    <x v="0"/>
    <x v="2"/>
    <s v="MY"/>
    <s v=""/>
    <s v=""/>
    <s v=""/>
    <n v="2.5"/>
    <n v="112.5"/>
  </r>
  <r>
    <s v="45.118.33.47"/>
    <n v="5678"/>
    <x v="3"/>
    <s v="SOCKS4"/>
    <x v="0"/>
    <x v="0"/>
    <s v="Compromised Server"/>
    <n v="100"/>
    <s v="AS134032"/>
    <x v="731"/>
    <x v="0"/>
    <x v="1"/>
    <s v="IN"/>
    <s v="Tamil Nadu"/>
    <s v="TN"/>
    <s v="Dharmapuri"/>
    <n v="12.122999999999999"/>
    <n v="78.162400000000005"/>
  </r>
  <r>
    <s v="45.118.35.129"/>
    <n v="5678"/>
    <x v="3"/>
    <s v="SOCKS4"/>
    <x v="0"/>
    <x v="0"/>
    <s v="SOCKS"/>
    <n v="100"/>
    <s v="AS134032"/>
    <x v="731"/>
    <x v="0"/>
    <x v="1"/>
    <s v="IN"/>
    <s v="Tamil Nadu"/>
    <s v="TN"/>
    <s v="Rasipuram"/>
    <n v="11.4575"/>
    <n v="78.191400000000002"/>
  </r>
  <r>
    <s v="45.118.105.11"/>
    <n v="5678"/>
    <x v="3"/>
    <s v="SOCKS4"/>
    <x v="0"/>
    <x v="1"/>
    <s v="Business"/>
    <n v="0"/>
    <s v="AS17665"/>
    <x v="732"/>
    <x v="0"/>
    <x v="1"/>
    <s v="IN"/>
    <s v="Maharashtra"/>
    <s v="MH"/>
    <s v="Mumbai"/>
    <n v="19.0748"/>
    <n v="72.885599999999997"/>
  </r>
  <r>
    <s v="45.118.112.78"/>
    <n v="5678"/>
    <x v="3"/>
    <s v="SOCKS4"/>
    <x v="0"/>
    <x v="0"/>
    <s v="SOCKS4"/>
    <n v="100"/>
    <s v="AS131717"/>
    <x v="733"/>
    <x v="0"/>
    <x v="49"/>
    <s v="ID"/>
    <s v="West Java"/>
    <s v="JB"/>
    <s v="Bandung"/>
    <n v="-6.9217000000000004"/>
    <n v="107.6071"/>
  </r>
  <r>
    <s v="45.118.113.167"/>
    <n v="1089"/>
    <x v="383"/>
    <s v="SOCKS4"/>
    <x v="0"/>
    <x v="0"/>
    <s v="SOCKS"/>
    <n v="100"/>
    <s v="AS131717"/>
    <x v="733"/>
    <x v="0"/>
    <x v="49"/>
    <s v="ID"/>
    <s v="West Java"/>
    <s v="JB"/>
    <s v="Bandung"/>
    <n v="-6.9217000000000004"/>
    <n v="107.6071"/>
  </r>
  <r>
    <s v="45.118.115.65"/>
    <n v="1089"/>
    <x v="383"/>
    <s v="SOCKS4"/>
    <x v="0"/>
    <x v="0"/>
    <s v="SOCKS"/>
    <n v="100"/>
    <s v="AS131717"/>
    <x v="733"/>
    <x v="0"/>
    <x v="49"/>
    <s v="ID"/>
    <s v="Jakarta"/>
    <s v="JK"/>
    <s v="Jakarta"/>
    <n v="-6.1741000000000001"/>
    <n v="106.8296"/>
  </r>
  <r>
    <s v="45.118.115.73"/>
    <n v="1089"/>
    <x v="383"/>
    <s v="SOCKS4"/>
    <x v="0"/>
    <x v="0"/>
    <s v="SOCKS"/>
    <n v="100"/>
    <s v="AS131717"/>
    <x v="733"/>
    <x v="0"/>
    <x v="49"/>
    <s v="ID"/>
    <s v="Jakarta"/>
    <s v="JK"/>
    <s v="Jakarta"/>
    <n v="-6.1741000000000001"/>
    <n v="106.8296"/>
  </r>
  <r>
    <s v="45.118.115.130"/>
    <n v="1089"/>
    <x v="383"/>
    <s v="SOCKS4"/>
    <x v="0"/>
    <x v="0"/>
    <s v="SOCKS"/>
    <n v="100"/>
    <s v="AS131717"/>
    <x v="733"/>
    <x v="0"/>
    <x v="49"/>
    <s v="ID"/>
    <s v="Jakarta"/>
    <s v="JK"/>
    <s v="Jakarta"/>
    <n v="-6.1741000000000001"/>
    <n v="106.8296"/>
  </r>
  <r>
    <s v="45.118.166.114"/>
    <n v="8080"/>
    <x v="4"/>
    <s v="HTTP"/>
    <x v="1"/>
    <x v="0"/>
    <s v="HTTP"/>
    <n v="100"/>
    <s v="AS133652"/>
    <x v="734"/>
    <x v="0"/>
    <x v="1"/>
    <s v="IN"/>
    <s v="National Capital Territory of Delhi"/>
    <s v="DL"/>
    <s v="Delhi"/>
    <n v="28.654199999999999"/>
    <n v="77.237300000000005"/>
  </r>
  <r>
    <s v="45.118.204.174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45.118.204.187"/>
    <n v="5678"/>
    <x v="3"/>
    <s v="SOCKS4"/>
    <x v="0"/>
    <x v="1"/>
    <s v="Business"/>
    <n v="0"/>
    <s v="AS45433"/>
    <x v="540"/>
    <x v="0"/>
    <x v="1"/>
    <s v="IN"/>
    <s v="Rajasthan"/>
    <s v="RJ"/>
    <s v="Banswara"/>
    <n v="23.539899999999999"/>
    <n v="74.442599999999999"/>
  </r>
  <r>
    <s v="45.118.205.193"/>
    <n v="5678"/>
    <x v="3"/>
    <s v="SOCKS4"/>
    <x v="0"/>
    <x v="0"/>
    <s v="SOCKS"/>
    <n v="100"/>
    <s v="AS45433"/>
    <x v="540"/>
    <x v="0"/>
    <x v="1"/>
    <s v="IN"/>
    <s v="Rajasthan"/>
    <s v="RJ"/>
    <s v="Banswara"/>
    <n v="23.539899999999999"/>
    <n v="74.442599999999999"/>
  </r>
  <r>
    <s v="45.118.205.232"/>
    <n v="5678"/>
    <x v="3"/>
    <s v="SOCKS4"/>
    <x v="0"/>
    <x v="0"/>
    <s v="SOCKS"/>
    <n v="99"/>
    <s v="AS45433"/>
    <x v="540"/>
    <x v="0"/>
    <x v="1"/>
    <s v="IN"/>
    <s v="Rajasthan"/>
    <s v="RJ"/>
    <s v="Banswara"/>
    <n v="23.539899999999999"/>
    <n v="74.442599999999999"/>
  </r>
  <r>
    <s v="45.119.47.21"/>
    <n v="5678"/>
    <x v="3"/>
    <s v="SOCKS4"/>
    <x v="0"/>
    <x v="0"/>
    <s v="SOCKS4"/>
    <n v="100"/>
    <s v="AS133001"/>
    <x v="532"/>
    <x v="0"/>
    <x v="1"/>
    <s v="IN"/>
    <s v="Maharashtra"/>
    <s v="MH"/>
    <s v="Mumbai"/>
    <n v="19.0748"/>
    <n v="72.885599999999997"/>
  </r>
  <r>
    <s v="45.119.90.13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0.135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1.5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1.120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1.131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1.13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91.236"/>
    <n v="5678"/>
    <x v="3"/>
    <s v="SOCKS4"/>
    <x v="0"/>
    <x v="1"/>
    <s v="Business"/>
    <n v="0"/>
    <s v="AS55507"/>
    <x v="714"/>
    <x v="0"/>
    <x v="1"/>
    <s v="IN"/>
    <s v="Rajasthan"/>
    <s v="RJ"/>
    <s v="Jaipur"/>
    <n v="26.952500000000001"/>
    <n v="75.710499999999996"/>
  </r>
  <r>
    <s v="45.119.141.185"/>
    <n v="5678"/>
    <x v="3"/>
    <s v="SOCKS4"/>
    <x v="0"/>
    <x v="0"/>
    <s v="SOCKS4"/>
    <n v="66"/>
    <s v="AS133275"/>
    <x v="539"/>
    <x v="0"/>
    <x v="1"/>
    <s v="IN"/>
    <s v="Haryana"/>
    <s v="HR"/>
    <s v="Sonipat"/>
    <n v="28.993300000000001"/>
    <n v="77.021000000000001"/>
  </r>
  <r>
    <s v="45.120.39.14"/>
    <n v="8080"/>
    <x v="4"/>
    <s v="HTTP"/>
    <x v="1"/>
    <x v="1"/>
    <s v="Business"/>
    <n v="0"/>
    <s v="AS58890"/>
    <x v="735"/>
    <x v="0"/>
    <x v="55"/>
    <s v="BD"/>
    <s v=""/>
    <s v=""/>
    <s v=""/>
    <n v="23.701799999999999"/>
    <n v="90.374200000000002"/>
  </r>
  <r>
    <s v="45.120.114.192"/>
    <n v="5678"/>
    <x v="3"/>
    <s v="SOCKS4"/>
    <x v="0"/>
    <x v="0"/>
    <s v="SOCKS"/>
    <n v="100"/>
    <s v="AS63996"/>
    <x v="736"/>
    <x v="0"/>
    <x v="55"/>
    <s v="BD"/>
    <s v="Dhaka Division"/>
    <s v="C"/>
    <s v="Dhaka"/>
    <n v="23.753399999999999"/>
    <n v="90.372200000000007"/>
  </r>
  <r>
    <s v="45.120.115.30"/>
    <n v="5678"/>
    <x v="3"/>
    <s v="SOCKS4"/>
    <x v="0"/>
    <x v="0"/>
    <s v="SOCKS4"/>
    <n v="100"/>
    <s v="AS63996"/>
    <x v="736"/>
    <x v="0"/>
    <x v="55"/>
    <s v="BD"/>
    <s v="Dhaka Division"/>
    <s v="C"/>
    <s v="Dhaka"/>
    <n v="23.753399999999999"/>
    <n v="90.372200000000007"/>
  </r>
  <r>
    <s v="45.121.41.234"/>
    <n v="5678"/>
    <x v="3"/>
    <s v="SOCKS4"/>
    <x v="0"/>
    <x v="0"/>
    <s v="SOCKS4"/>
    <n v="100"/>
    <s v="AS56245"/>
    <x v="737"/>
    <x v="0"/>
    <x v="49"/>
    <s v="ID"/>
    <s v=""/>
    <s v=""/>
    <s v=""/>
    <n v="-6.1727999999999996"/>
    <n v="106.8272"/>
  </r>
  <r>
    <s v="45.121.111.1"/>
    <n v="4145"/>
    <x v="2"/>
    <s v="SOCKS4"/>
    <x v="0"/>
    <x v="0"/>
    <s v="SOCKS"/>
    <n v="100"/>
    <s v="AS135214"/>
    <x v="738"/>
    <x v="0"/>
    <x v="1"/>
    <s v="IN"/>
    <s v="West Bengal"/>
    <s v="WB"/>
    <s v="Panagarh"/>
    <n v="23.4588"/>
    <n v="87.445400000000006"/>
  </r>
  <r>
    <s v="45.121.216.218"/>
    <n v="55443"/>
    <x v="66"/>
    <s v="HTTP"/>
    <x v="1"/>
    <x v="0"/>
    <s v="HTTPS"/>
    <n v="100"/>
    <s v="AS131111"/>
    <x v="171"/>
    <x v="0"/>
    <x v="49"/>
    <s v="ID"/>
    <s v=""/>
    <s v=""/>
    <s v=""/>
    <n v="-6.1727999999999996"/>
    <n v="106.8272"/>
  </r>
  <r>
    <s v="45.121.216.219"/>
    <n v="55443"/>
    <x v="66"/>
    <s v="HTTP"/>
    <x v="1"/>
    <x v="0"/>
    <s v="HTTPS"/>
    <n v="100"/>
    <s v="AS131111"/>
    <x v="171"/>
    <x v="0"/>
    <x v="49"/>
    <s v="ID"/>
    <s v=""/>
    <s v=""/>
    <s v=""/>
    <n v="-6.1727999999999996"/>
    <n v="106.8272"/>
  </r>
  <r>
    <s v="45.122.44.2"/>
    <n v="5678"/>
    <x v="3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45.122.44.17"/>
    <n v="5678"/>
    <x v="3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45.122.45.1"/>
    <n v="5678"/>
    <x v="3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45.122.45.49"/>
    <n v="5678"/>
    <x v="3"/>
    <s v="SOCKS4"/>
    <x v="0"/>
    <x v="0"/>
    <s v="SOCKS"/>
    <n v="100"/>
    <s v="AS38571"/>
    <x v="739"/>
    <x v="0"/>
    <x v="1"/>
    <s v="IN"/>
    <s v="National Capital Territory of Delhi"/>
    <s v="DL"/>
    <s v="New Delhi"/>
    <n v="28.6328"/>
    <n v="77.220399999999998"/>
  </r>
  <r>
    <s v="45.122.56.145"/>
    <n v="5678"/>
    <x v="3"/>
    <s v="SOCKS4"/>
    <x v="0"/>
    <x v="1"/>
    <s v="Business"/>
    <n v="0"/>
    <s v="AS133797"/>
    <x v="740"/>
    <x v="0"/>
    <x v="49"/>
    <s v="ID"/>
    <s v=""/>
    <s v=""/>
    <s v=""/>
    <n v="-6.1727999999999996"/>
    <n v="106.8272"/>
  </r>
  <r>
    <s v="45.122.56.194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6.195"/>
    <n v="5678"/>
    <x v="3"/>
    <s v="SOCKS4"/>
    <x v="0"/>
    <x v="0"/>
    <s v="SOCKS4"/>
    <n v="66"/>
    <s v="AS133797"/>
    <x v="740"/>
    <x v="0"/>
    <x v="49"/>
    <s v="ID"/>
    <s v=""/>
    <s v=""/>
    <s v=""/>
    <n v="-6.1727999999999996"/>
    <n v="106.8272"/>
  </r>
  <r>
    <s v="45.122.56.196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129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133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201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225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233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7.237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8.57"/>
    <n v="5678"/>
    <x v="3"/>
    <s v="SOCKS4"/>
    <x v="0"/>
    <x v="0"/>
    <s v="SOCKS4"/>
    <n v="66"/>
    <s v="AS133797"/>
    <x v="740"/>
    <x v="0"/>
    <x v="49"/>
    <s v="ID"/>
    <s v=""/>
    <s v=""/>
    <s v=""/>
    <n v="-6.1727999999999996"/>
    <n v="106.8272"/>
  </r>
  <r>
    <s v="45.122.58.61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8.65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8.85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8.89"/>
    <n v="5678"/>
    <x v="3"/>
    <s v="SOCKS4"/>
    <x v="0"/>
    <x v="0"/>
    <s v="SOCKS4"/>
    <n v="100"/>
    <s v="AS133797"/>
    <x v="740"/>
    <x v="0"/>
    <x v="49"/>
    <s v="ID"/>
    <s v=""/>
    <s v=""/>
    <s v=""/>
    <n v="-6.1727999999999996"/>
    <n v="106.8272"/>
  </r>
  <r>
    <s v="45.122.58.133"/>
    <n v="5678"/>
    <x v="3"/>
    <s v="SOCKS4"/>
    <x v="0"/>
    <x v="1"/>
    <s v="Business"/>
    <n v="0"/>
    <s v="AS133797"/>
    <x v="740"/>
    <x v="0"/>
    <x v="49"/>
    <s v="ID"/>
    <s v=""/>
    <s v=""/>
    <s v=""/>
    <n v="-6.1727999999999996"/>
    <n v="106.8272"/>
  </r>
  <r>
    <s v="45.122.233.76"/>
    <n v="55443"/>
    <x v="66"/>
    <s v="HTTP"/>
    <x v="1"/>
    <x v="0"/>
    <s v="HTTPS"/>
    <n v="100"/>
    <s v="AS45903"/>
    <x v="741"/>
    <x v="0"/>
    <x v="4"/>
    <s v="VN"/>
    <s v="Da Nang"/>
    <s v="DN"/>
    <s v="Da Nang"/>
    <n v="16.0685"/>
    <n v="108.22150000000001"/>
  </r>
  <r>
    <s v="45.122.245.86"/>
    <n v="5678"/>
    <x v="3"/>
    <s v="SOCKS4"/>
    <x v="0"/>
    <x v="1"/>
    <s v="Business"/>
    <n v="0"/>
    <s v="AS45903"/>
    <x v="741"/>
    <x v="0"/>
    <x v="4"/>
    <s v="VN"/>
    <s v="Ho Chi Minh"/>
    <s v="SG"/>
    <s v="Ho Chi Minh City"/>
    <n v="10.832599999999999"/>
    <n v="106.6581"/>
  </r>
  <r>
    <s v="45.122.246.10"/>
    <n v="8080"/>
    <x v="4"/>
    <s v="HTTP"/>
    <x v="1"/>
    <x v="0"/>
    <s v="HTTP"/>
    <n v="100"/>
    <s v="AS45903"/>
    <x v="741"/>
    <x v="0"/>
    <x v="4"/>
    <s v="VN"/>
    <s v="Ho Chi Minh"/>
    <s v="SG"/>
    <s v="Ho Chi Minh City"/>
    <n v="10.832599999999999"/>
    <n v="106.6581"/>
  </r>
  <r>
    <s v="45.122.246.103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45.122.246.209"/>
    <n v="5678"/>
    <x v="3"/>
    <s v="SOCKS4"/>
    <x v="0"/>
    <x v="0"/>
    <s v="SOCKS4"/>
    <n v="100"/>
    <s v="AS45903"/>
    <x v="741"/>
    <x v="0"/>
    <x v="4"/>
    <s v="VN"/>
    <s v="Ho Chi Minh"/>
    <s v="SG"/>
    <s v="Ho Chi Minh City"/>
    <n v="10.832599999999999"/>
    <n v="106.6581"/>
  </r>
  <r>
    <s v="45.123.0.106"/>
    <n v="5678"/>
    <x v="3"/>
    <s v="SOCKS4"/>
    <x v="0"/>
    <x v="0"/>
    <s v="SOCKS4"/>
    <n v="100"/>
    <s v="AS132556"/>
    <x v="742"/>
    <x v="0"/>
    <x v="1"/>
    <s v="IN"/>
    <s v="Tamil Nadu"/>
    <s v="TN"/>
    <s v="Ammanambakkam"/>
    <n v="12.696099999999999"/>
    <n v="80.002099999999999"/>
  </r>
  <r>
    <s v="45.123.0.122"/>
    <n v="5678"/>
    <x v="3"/>
    <s v="SOCKS4"/>
    <x v="0"/>
    <x v="0"/>
    <s v="SOCKS"/>
    <n v="100"/>
    <s v="AS132556"/>
    <x v="742"/>
    <x v="0"/>
    <x v="1"/>
    <s v="IN"/>
    <s v="Tamil Nadu"/>
    <s v="TN"/>
    <s v="Ammanambakkam"/>
    <n v="12.696099999999999"/>
    <n v="80.002099999999999"/>
  </r>
  <r>
    <s v="45.123.0.177"/>
    <n v="5678"/>
    <x v="3"/>
    <s v="SOCKS4"/>
    <x v="0"/>
    <x v="0"/>
    <s v="SOCKS"/>
    <n v="100"/>
    <s v="AS132556"/>
    <x v="742"/>
    <x v="0"/>
    <x v="1"/>
    <s v="IN"/>
    <s v="Kerala"/>
    <s v="KL"/>
    <s v="Munnar"/>
    <n v="10.0884"/>
    <n v="77.060699999999997"/>
  </r>
  <r>
    <s v="45.123.1.1"/>
    <n v="5678"/>
    <x v="3"/>
    <s v="SOCKS4"/>
    <x v="0"/>
    <x v="0"/>
    <s v="SOCKS"/>
    <n v="100"/>
    <s v="AS132556"/>
    <x v="742"/>
    <x v="0"/>
    <x v="1"/>
    <s v="IN"/>
    <s v="Tamil Nadu"/>
    <s v="TN"/>
    <s v="Erode"/>
    <n v="11.345800000000001"/>
    <n v="77.733400000000003"/>
  </r>
  <r>
    <s v="45.123.2.141"/>
    <n v="5678"/>
    <x v="3"/>
    <s v="SOCKS4"/>
    <x v="0"/>
    <x v="1"/>
    <s v="Business"/>
    <n v="0"/>
    <s v="AS132556"/>
    <x v="742"/>
    <x v="0"/>
    <x v="1"/>
    <s v="IN"/>
    <s v="Tamil Nadu"/>
    <s v="TN"/>
    <s v="Chennai"/>
    <n v="12.8996"/>
    <n v="80.2209"/>
  </r>
  <r>
    <s v="45.123.3.113"/>
    <n v="5678"/>
    <x v="3"/>
    <s v="SOCKS4"/>
    <x v="0"/>
    <x v="0"/>
    <s v="SOCKS"/>
    <n v="98"/>
    <s v="AS132556"/>
    <x v="742"/>
    <x v="0"/>
    <x v="1"/>
    <s v="IN"/>
    <s v="Kerala"/>
    <s v="KL"/>
    <s v="Kottayam"/>
    <n v="9.5813000000000006"/>
    <n v="76.526300000000006"/>
  </r>
  <r>
    <s v="45.123.3.221"/>
    <n v="5678"/>
    <x v="3"/>
    <s v="SOCKS4"/>
    <x v="0"/>
    <x v="0"/>
    <s v="SOCKS4"/>
    <n v="100"/>
    <s v="AS132556"/>
    <x v="742"/>
    <x v="0"/>
    <x v="1"/>
    <s v="IN"/>
    <s v="Tamil Nadu"/>
    <s v="TN"/>
    <s v="Chennai"/>
    <n v="12.8996"/>
    <n v="80.2209"/>
  </r>
  <r>
    <s v="45.123.3.250"/>
    <n v="5678"/>
    <x v="3"/>
    <s v="SOCKS4"/>
    <x v="0"/>
    <x v="0"/>
    <s v="SOCKS4"/>
    <n v="100"/>
    <s v="AS132556"/>
    <x v="742"/>
    <x v="0"/>
    <x v="1"/>
    <s v="IN"/>
    <s v="Tamil Nadu"/>
    <s v="TN"/>
    <s v="Chennai"/>
    <n v="12.8996"/>
    <n v="80.2209"/>
  </r>
  <r>
    <s v="45.123.10.1"/>
    <n v="5678"/>
    <x v="3"/>
    <s v="SOCKS4"/>
    <x v="0"/>
    <x v="1"/>
    <s v="Business"/>
    <n v="0"/>
    <s v="AS59162"/>
    <x v="531"/>
    <x v="0"/>
    <x v="1"/>
    <s v="IN"/>
    <s v="Uttarakhand"/>
    <s v="UT"/>
    <s v="Kotdwara"/>
    <n v="29.747499999999999"/>
    <n v="78.528400000000005"/>
  </r>
  <r>
    <s v="45.123.25.9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41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49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73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121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169"/>
    <n v="54913"/>
    <x v="384"/>
    <s v="SOCKS4"/>
    <x v="0"/>
    <x v="0"/>
    <s v="SOCKS"/>
    <n v="100"/>
    <s v="AS17483"/>
    <x v="743"/>
    <x v="0"/>
    <x v="1"/>
    <s v="IN"/>
    <s v="Andhra Pradesh"/>
    <s v="AP"/>
    <s v="Chittoor"/>
    <n v="13.2057"/>
    <n v="79.099400000000003"/>
  </r>
  <r>
    <s v="45.123.25.241"/>
    <n v="54913"/>
    <x v="384"/>
    <s v="SOCKS4"/>
    <x v="0"/>
    <x v="0"/>
    <s v="SOCKS"/>
    <n v="100"/>
    <s v="AS17483"/>
    <x v="743"/>
    <x v="0"/>
    <x v="1"/>
    <s v="IN"/>
    <s v="Karnataka"/>
    <s v="KA"/>
    <s v="Koppal"/>
    <n v="15.344799999999999"/>
    <n v="76.150099999999995"/>
  </r>
  <r>
    <s v="45.123.26.17"/>
    <n v="83"/>
    <x v="114"/>
    <s v="HTTP"/>
    <x v="1"/>
    <x v="1"/>
    <s v="Business"/>
    <n v="0"/>
    <s v="AS17483"/>
    <x v="743"/>
    <x v="0"/>
    <x v="1"/>
    <s v="IN"/>
    <s v="Andhra Pradesh"/>
    <s v="AP"/>
    <s v="Guntur"/>
    <n v="16.300699999999999"/>
    <n v="80.463899999999995"/>
  </r>
  <r>
    <s v="45.124.24.112"/>
    <n v="4145"/>
    <x v="2"/>
    <s v="SOCKS4"/>
    <x v="0"/>
    <x v="0"/>
    <s v="SOCKS"/>
    <n v="100"/>
    <s v="AS134196"/>
    <x v="601"/>
    <x v="0"/>
    <x v="44"/>
    <s v="HK"/>
    <s v=""/>
    <s v=""/>
    <s v=""/>
    <n v="22.2578"/>
    <n v="114.1657"/>
  </r>
  <r>
    <s v="45.124.143.19"/>
    <n v="5678"/>
    <x v="3"/>
    <s v="SOCKS4"/>
    <x v="0"/>
    <x v="0"/>
    <s v="SOCKS4"/>
    <n v="100"/>
    <s v="AS135846"/>
    <x v="744"/>
    <x v="0"/>
    <x v="1"/>
    <s v="IN"/>
    <s v="Maharashtra"/>
    <s v="MH"/>
    <s v="Boisar"/>
    <n v="19.801400000000001"/>
    <n v="72.755799999999994"/>
  </r>
  <r>
    <s v="45.124.144.145"/>
    <n v="8080"/>
    <x v="4"/>
    <s v="HTTP"/>
    <x v="1"/>
    <x v="0"/>
    <s v="SOCKS"/>
    <n v="100"/>
    <s v="AS133255"/>
    <x v="745"/>
    <x v="0"/>
    <x v="1"/>
    <s v="IN"/>
    <s v="Chhattisgarh"/>
    <s v="CT"/>
    <s v="Raipur"/>
    <n v="21.2333"/>
    <n v="81.633300000000006"/>
  </r>
  <r>
    <s v="45.124.169.59"/>
    <n v="8080"/>
    <x v="4"/>
    <s v="HTTP"/>
    <x v="1"/>
    <x v="0"/>
    <s v="HTTP"/>
    <n v="100"/>
    <s v="AS9441"/>
    <x v="525"/>
    <x v="0"/>
    <x v="55"/>
    <s v="BD"/>
    <s v=""/>
    <s v=""/>
    <s v=""/>
    <n v="23.701799999999999"/>
    <n v="90.374200000000002"/>
  </r>
  <r>
    <s v="45.124.171.145"/>
    <n v="4145"/>
    <x v="2"/>
    <s v="SOCKS4"/>
    <x v="0"/>
    <x v="0"/>
    <s v="SOCKS"/>
    <n v="100"/>
    <s v="AS9441"/>
    <x v="525"/>
    <x v="0"/>
    <x v="55"/>
    <s v="BD"/>
    <s v="Rangpur Division"/>
    <s v="F"/>
    <s v="Tetulia Khamar"/>
    <n v="25.520299999999999"/>
    <n v="89.397999999999996"/>
  </r>
  <r>
    <s v="45.125.63.46"/>
    <n v="44110"/>
    <x v="385"/>
    <s v="SOCKS4"/>
    <x v="0"/>
    <x v="0"/>
    <s v="SOCKS"/>
    <n v="100"/>
    <s v="AS133275"/>
    <x v="539"/>
    <x v="0"/>
    <x v="1"/>
    <s v="IN"/>
    <s v=""/>
    <s v=""/>
    <s v=""/>
    <n v="20.0063"/>
    <n v="77.006"/>
  </r>
  <r>
    <s v="45.125.116.185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45.125.117.22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45.125.117.146"/>
    <n v="5678"/>
    <x v="3"/>
    <s v="SOCKS4"/>
    <x v="0"/>
    <x v="0"/>
    <s v="SOCKS"/>
    <n v="100"/>
    <s v="AS132556"/>
    <x v="742"/>
    <x v="0"/>
    <x v="1"/>
    <s v="IN"/>
    <s v="Tamil Nadu"/>
    <s v="TN"/>
    <s v="Chennai"/>
    <n v="12.8996"/>
    <n v="80.2209"/>
  </r>
  <r>
    <s v="45.125.200.66"/>
    <n v="5678"/>
    <x v="3"/>
    <s v="SOCKS4"/>
    <x v="0"/>
    <x v="1"/>
    <s v="Business"/>
    <n v="0"/>
    <s v="AS45896"/>
    <x v="746"/>
    <x v="0"/>
    <x v="4"/>
    <s v="VN"/>
    <s v=""/>
    <s v=""/>
    <s v=""/>
    <n v="16.001999999999999"/>
    <n v="105.9984"/>
  </r>
  <r>
    <s v="45.125.222.34"/>
    <n v="5678"/>
    <x v="3"/>
    <s v="SOCKS4"/>
    <x v="0"/>
    <x v="1"/>
    <s v="Business"/>
    <n v="0"/>
    <s v="AS63526"/>
    <x v="747"/>
    <x v="0"/>
    <x v="55"/>
    <s v="BD"/>
    <s v=""/>
    <s v=""/>
    <s v=""/>
    <n v="23.701799999999999"/>
    <n v="90.374200000000002"/>
  </r>
  <r>
    <s v="45.125.222.97"/>
    <n v="36110"/>
    <x v="386"/>
    <s v="HTTP"/>
    <x v="1"/>
    <x v="0"/>
    <s v="HTTPS"/>
    <n v="66"/>
    <s v="AS63526"/>
    <x v="747"/>
    <x v="0"/>
    <x v="55"/>
    <s v="BD"/>
    <s v=""/>
    <s v=""/>
    <s v=""/>
    <n v="23.701799999999999"/>
    <n v="90.374200000000002"/>
  </r>
  <r>
    <s v="45.125.239.150"/>
    <n v="3128"/>
    <x v="36"/>
    <s v="HTTP"/>
    <x v="1"/>
    <x v="1"/>
    <s v="Business"/>
    <n v="0"/>
    <s v="AS18403"/>
    <x v="4"/>
    <x v="0"/>
    <x v="4"/>
    <s v="VN"/>
    <s v=""/>
    <s v=""/>
    <s v=""/>
    <n v="16.001999999999999"/>
    <n v="105.9984"/>
  </r>
  <r>
    <s v="45.126.20.18"/>
    <n v="5678"/>
    <x v="3"/>
    <s v="SOCKS4"/>
    <x v="0"/>
    <x v="0"/>
    <s v="SOCKS4"/>
    <n v="100"/>
    <s v="AS132540"/>
    <x v="748"/>
    <x v="0"/>
    <x v="1"/>
    <s v="IN"/>
    <s v="Haryana"/>
    <s v="HR"/>
    <s v="Faridabad"/>
    <n v="28.409800000000001"/>
    <n v="77.31"/>
  </r>
  <r>
    <s v="45.126.20.129"/>
    <n v="5678"/>
    <x v="3"/>
    <s v="SOCKS4"/>
    <x v="0"/>
    <x v="1"/>
    <s v="Business"/>
    <n v="0"/>
    <s v="AS132540"/>
    <x v="748"/>
    <x v="0"/>
    <x v="1"/>
    <s v="IN"/>
    <s v="Haryana"/>
    <s v="HR"/>
    <s v="Faridabad"/>
    <n v="28.409800000000001"/>
    <n v="77.31"/>
  </r>
  <r>
    <s v="45.126.20.138"/>
    <n v="5678"/>
    <x v="3"/>
    <s v="SOCKS4"/>
    <x v="0"/>
    <x v="0"/>
    <s v="SOCKS4"/>
    <n v="100"/>
    <s v="AS132540"/>
    <x v="748"/>
    <x v="0"/>
    <x v="1"/>
    <s v="IN"/>
    <s v="Haryana"/>
    <s v="HR"/>
    <s v="Faridabad"/>
    <n v="28.409800000000001"/>
    <n v="77.31"/>
  </r>
  <r>
    <s v="45.126.75.91"/>
    <n v="5678"/>
    <x v="3"/>
    <s v="SOCKS4"/>
    <x v="0"/>
    <x v="1"/>
    <s v="Business"/>
    <n v="0"/>
    <s v="AS45905"/>
    <x v="749"/>
    <x v="0"/>
    <x v="55"/>
    <s v="BD"/>
    <s v="Dhaka Division"/>
    <s v="C"/>
    <s v="Dhaka"/>
    <n v="23.726299999999998"/>
    <n v="90.431799999999996"/>
  </r>
  <r>
    <s v="45.126.75.138"/>
    <n v="5678"/>
    <x v="3"/>
    <s v="SOCKS4"/>
    <x v="0"/>
    <x v="1"/>
    <s v="Business"/>
    <n v="0"/>
    <s v="AS45905"/>
    <x v="749"/>
    <x v="0"/>
    <x v="55"/>
    <s v="BD"/>
    <s v="Dhaka Division"/>
    <s v="C"/>
    <s v="Dhaka"/>
    <n v="23.726299999999998"/>
    <n v="90.431799999999996"/>
  </r>
  <r>
    <s v="45.126.83.9"/>
    <n v="5678"/>
    <x v="3"/>
    <s v="SOCKS4"/>
    <x v="0"/>
    <x v="0"/>
    <s v="SOCKS4"/>
    <n v="100"/>
    <s v="AS135478"/>
    <x v="750"/>
    <x v="0"/>
    <x v="49"/>
    <s v="ID"/>
    <s v=""/>
    <s v=""/>
    <s v=""/>
    <n v="-6.1727999999999996"/>
    <n v="106.8272"/>
  </r>
  <r>
    <s v="45.126.168.69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8.81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9.13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9.185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9.193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9.217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69.233"/>
    <n v="4145"/>
    <x v="2"/>
    <s v="SOCKS4"/>
    <x v="0"/>
    <x v="0"/>
    <s v="SOCKS"/>
    <n v="100"/>
    <s v="AS134014"/>
    <x v="751"/>
    <x v="0"/>
    <x v="1"/>
    <s v="IN"/>
    <s v="Maharashtra"/>
    <s v="MH"/>
    <s v="Mumbai"/>
    <n v="19.0748"/>
    <n v="72.885599999999997"/>
  </r>
  <r>
    <s v="45.126.186.6"/>
    <n v="5678"/>
    <x v="3"/>
    <s v="SOCKS4"/>
    <x v="0"/>
    <x v="1"/>
    <s v="Business"/>
    <n v="0"/>
    <s v="AS17451"/>
    <x v="752"/>
    <x v="0"/>
    <x v="49"/>
    <s v="ID"/>
    <s v="West Java"/>
    <s v="JB"/>
    <s v="Depok"/>
    <n v="-6.3406000000000002"/>
    <n v="106.5018"/>
  </r>
  <r>
    <s v="45.126.186.38"/>
    <n v="5678"/>
    <x v="3"/>
    <s v="SOCKS4"/>
    <x v="0"/>
    <x v="0"/>
    <s v="SOCKS4"/>
    <n v="100"/>
    <s v="AS17451"/>
    <x v="752"/>
    <x v="0"/>
    <x v="49"/>
    <s v="ID"/>
    <s v="West Java"/>
    <s v="JB"/>
    <s v="Depok"/>
    <n v="-6.3406000000000002"/>
    <n v="106.5018"/>
  </r>
  <r>
    <s v="45.126.186.53"/>
    <n v="5678"/>
    <x v="3"/>
    <s v="SOCKS4"/>
    <x v="0"/>
    <x v="0"/>
    <s v="SOCKS4"/>
    <n v="100"/>
    <s v="AS17451"/>
    <x v="752"/>
    <x v="0"/>
    <x v="49"/>
    <s v="ID"/>
    <s v="West Java"/>
    <s v="JB"/>
    <s v="Depok"/>
    <n v="-6.3406000000000002"/>
    <n v="106.5018"/>
  </r>
  <r>
    <s v="45.126.186.217"/>
    <n v="4153"/>
    <x v="0"/>
    <s v="SOCKS4"/>
    <x v="0"/>
    <x v="1"/>
    <s v="Business"/>
    <n v="0"/>
    <s v="AS17451"/>
    <x v="752"/>
    <x v="0"/>
    <x v="49"/>
    <s v="ID"/>
    <s v="West Java"/>
    <s v="JB"/>
    <s v="Depok"/>
    <n v="-6.3406000000000002"/>
    <n v="106.5018"/>
  </r>
  <r>
    <s v="45.127.56.194"/>
    <n v="84"/>
    <x v="387"/>
    <s v="HTTP"/>
    <x v="1"/>
    <x v="0"/>
    <s v="VPN"/>
    <n v="66"/>
    <s v="AS18229"/>
    <x v="144"/>
    <x v="0"/>
    <x v="1"/>
    <s v="IN"/>
    <s v="Andhra Pradesh"/>
    <s v="AP"/>
    <s v="Anantapur"/>
    <n v="14.680199999999999"/>
    <n v="77.625"/>
  </r>
  <r>
    <s v="45.127.58.194"/>
    <n v="84"/>
    <x v="387"/>
    <s v="HTTP"/>
    <x v="3"/>
    <x v="0"/>
    <s v="VPN"/>
    <n v="66"/>
    <s v="AS18229"/>
    <x v="144"/>
    <x v="0"/>
    <x v="1"/>
    <s v="IN"/>
    <s v="Andhra Pradesh"/>
    <s v="AP"/>
    <s v="Tirupati"/>
    <n v="13.6409"/>
    <n v="79.419200000000004"/>
  </r>
  <r>
    <s v="45.127.120.178"/>
    <n v="5678"/>
    <x v="3"/>
    <s v="SOCKS4"/>
    <x v="0"/>
    <x v="1"/>
    <s v="Business"/>
    <n v="0"/>
    <s v="AS58678"/>
    <x v="558"/>
    <x v="0"/>
    <x v="1"/>
    <s v="IN"/>
    <s v="Maharashtra"/>
    <s v="MH"/>
    <s v="Jalna"/>
    <n v="19.841100000000001"/>
    <n v="75.889700000000005"/>
  </r>
  <r>
    <s v="45.127.122.58"/>
    <n v="5678"/>
    <x v="3"/>
    <s v="SOCKS4"/>
    <x v="0"/>
    <x v="0"/>
    <s v="SOCKS4"/>
    <n v="100"/>
    <s v="AS58678"/>
    <x v="558"/>
    <x v="0"/>
    <x v="1"/>
    <s v="IN"/>
    <s v="Maharashtra"/>
    <s v="MH"/>
    <s v="Thane"/>
    <n v="19.196300000000001"/>
    <n v="72.967500000000001"/>
  </r>
  <r>
    <s v="45.127.133.90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127.134.138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127.134.141"/>
    <n v="5678"/>
    <x v="3"/>
    <s v="SOCKS4"/>
    <x v="0"/>
    <x v="0"/>
    <s v="VPN"/>
    <n v="66"/>
    <s v="AS58477"/>
    <x v="660"/>
    <x v="0"/>
    <x v="49"/>
    <s v="ID"/>
    <s v=""/>
    <s v=""/>
    <s v=""/>
    <n v="-6.1727999999999996"/>
    <n v="106.8272"/>
  </r>
  <r>
    <s v="45.127.204.206"/>
    <n v="4145"/>
    <x v="2"/>
    <s v="SOCKS4"/>
    <x v="0"/>
    <x v="1"/>
    <s v="Business"/>
    <n v="0"/>
    <s v="AS55699"/>
    <x v="753"/>
    <x v="0"/>
    <x v="49"/>
    <s v="ID"/>
    <s v="West Java"/>
    <s v="JB"/>
    <s v="Bandung"/>
    <n v="-6.9217000000000004"/>
    <n v="107.6071"/>
  </r>
  <r>
    <s v="45.127.222.29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2.80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2.81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2.95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2.214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3.55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3.72"/>
    <n v="5678"/>
    <x v="3"/>
    <s v="SOCKS4"/>
    <x v="0"/>
    <x v="1"/>
    <s v="Business"/>
    <n v="0"/>
    <s v="AS45433"/>
    <x v="540"/>
    <x v="0"/>
    <x v="1"/>
    <s v="IN"/>
    <s v="Madhya Pradesh"/>
    <s v="MP"/>
    <s v="Madhya Pradesh"/>
    <n v="23.496099999999998"/>
    <n v="78.5"/>
  </r>
  <r>
    <s v="45.127.223.100"/>
    <n v="5678"/>
    <x v="3"/>
    <s v="SOCKS4"/>
    <x v="0"/>
    <x v="1"/>
    <s v="Business"/>
    <n v="0"/>
    <s v="AS45433"/>
    <x v="540"/>
    <x v="0"/>
    <x v="1"/>
    <s v="IN"/>
    <s v="Madhya Pradesh"/>
    <s v="MP"/>
    <s v="Indore"/>
    <n v="22.716999999999999"/>
    <n v="75.833699999999993"/>
  </r>
  <r>
    <s v="45.127.223.109"/>
    <n v="5678"/>
    <x v="3"/>
    <s v="SOCKS4"/>
    <x v="0"/>
    <x v="1"/>
    <s v="Business"/>
    <n v="0"/>
    <s v="AS45433"/>
    <x v="540"/>
    <x v="0"/>
    <x v="1"/>
    <s v="IN"/>
    <s v="Madhya Pradesh"/>
    <s v="MP"/>
    <s v="Indore"/>
    <n v="22.716999999999999"/>
    <n v="75.833699999999993"/>
  </r>
  <r>
    <s v="45.127.246.57"/>
    <n v="8080"/>
    <x v="4"/>
    <s v="HTTP"/>
    <x v="3"/>
    <x v="0"/>
    <s v="HTTP"/>
    <n v="66"/>
    <s v="AS55492"/>
    <x v="196"/>
    <x v="0"/>
    <x v="55"/>
    <s v="BD"/>
    <s v="Dhaka Division"/>
    <s v="C"/>
    <s v="Dhaka"/>
    <n v="23.745999999999999"/>
    <n v="90.382000000000005"/>
  </r>
  <r>
    <s v="45.127.246.98"/>
    <n v="8080"/>
    <x v="4"/>
    <s v="HTTP"/>
    <x v="1"/>
    <x v="0"/>
    <s v="HTTP"/>
    <n v="100"/>
    <s v="AS55492"/>
    <x v="196"/>
    <x v="0"/>
    <x v="55"/>
    <s v="BD"/>
    <s v="Dhaka Division"/>
    <s v="C"/>
    <s v="Dhaka"/>
    <n v="23.745999999999999"/>
    <n v="90.382000000000005"/>
  </r>
  <r>
    <s v="45.127.246.102"/>
    <n v="8080"/>
    <x v="4"/>
    <s v="HTTP"/>
    <x v="1"/>
    <x v="0"/>
    <s v="HTTP"/>
    <n v="100"/>
    <s v="AS55492"/>
    <x v="196"/>
    <x v="0"/>
    <x v="55"/>
    <s v="BD"/>
    <s v="Dhaka Division"/>
    <s v="C"/>
    <s v="Dhaka"/>
    <n v="23.745999999999999"/>
    <n v="90.382000000000005"/>
  </r>
  <r>
    <s v="45.127.246.198"/>
    <n v="8080"/>
    <x v="4"/>
    <s v="HTTP"/>
    <x v="1"/>
    <x v="1"/>
    <s v="Wireless"/>
    <n v="0"/>
    <s v="AS55492"/>
    <x v="196"/>
    <x v="0"/>
    <x v="55"/>
    <s v="BD"/>
    <s v="Dhaka Division"/>
    <s v="C"/>
    <s v="Dhaka"/>
    <n v="23.745999999999999"/>
    <n v="90.382000000000005"/>
  </r>
  <r>
    <s v="45.127.246.233"/>
    <n v="8080"/>
    <x v="4"/>
    <s v="HTTP"/>
    <x v="1"/>
    <x v="0"/>
    <s v="SOCKS"/>
    <n v="100"/>
    <s v="AS55492"/>
    <x v="196"/>
    <x v="0"/>
    <x v="55"/>
    <s v="BD"/>
    <s v="Dhaka Division"/>
    <s v="C"/>
    <s v="Dhaka"/>
    <n v="23.745999999999999"/>
    <n v="90.382000000000005"/>
  </r>
  <r>
    <s v="45.128.135.250"/>
    <n v="8181"/>
    <x v="314"/>
    <s v="SOCKS5"/>
    <x v="4"/>
    <x v="0"/>
    <s v="Compromised Server"/>
    <n v="98"/>
    <s v="AS206804"/>
    <x v="754"/>
    <x v="1"/>
    <x v="26"/>
    <s v="NL"/>
    <s v="North Holland"/>
    <s v="NH"/>
    <s v="Amsterdam"/>
    <n v="52.300600000000003"/>
    <n v="4.9478999999999997"/>
  </r>
  <r>
    <s v="45.129.123.101"/>
    <n v="4153"/>
    <x v="0"/>
    <s v="SOCKS4"/>
    <x v="0"/>
    <x v="0"/>
    <s v="SOCKS"/>
    <n v="100"/>
    <s v="AS208012"/>
    <x v="755"/>
    <x v="0"/>
    <x v="23"/>
    <s v="TR"/>
    <s v="Ã‡ankÄ±rÄ±"/>
    <s v="18"/>
    <s v="Ã‡ankÄ±rÄ±"/>
    <n v="40.604399999999998"/>
    <n v="33.624600000000001"/>
  </r>
  <r>
    <s v="45.129.163.31"/>
    <n v="5678"/>
    <x v="3"/>
    <s v="SOCKS4"/>
    <x v="0"/>
    <x v="0"/>
    <s v="SOCKS4"/>
    <n v="100"/>
    <s v="AS60501"/>
    <x v="756"/>
    <x v="1"/>
    <x v="7"/>
    <s v="IT"/>
    <s v="Sardinia"/>
    <s v="88"/>
    <s v="Scano di Montiferro"/>
    <n v="40.218499999999999"/>
    <n v="8.5888000000000009"/>
  </r>
  <r>
    <s v="45.129.182.119"/>
    <n v="8118"/>
    <x v="17"/>
    <s v="SOCKS4"/>
    <x v="8"/>
    <x v="0"/>
    <s v="SOCKS"/>
    <n v="100"/>
    <s v="AS197540"/>
    <x v="757"/>
    <x v="1"/>
    <x v="20"/>
    <s v="DE"/>
    <s v=""/>
    <s v=""/>
    <s v=""/>
    <n v="51.299300000000002"/>
    <n v="9.4909999999999997"/>
  </r>
  <r>
    <s v="45.130.96.1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6.25"/>
    <n v="8080"/>
    <x v="4"/>
    <s v="HTTP"/>
    <x v="1"/>
    <x v="1"/>
    <s v="Business"/>
    <n v="0"/>
    <s v="AS57704"/>
    <x v="81"/>
    <x v="0"/>
    <x v="35"/>
    <s v="PS"/>
    <s v=""/>
    <s v=""/>
    <s v=""/>
    <n v="32"/>
    <n v="35.25"/>
  </r>
  <r>
    <s v="45.130.96.28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6.163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6.214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47"/>
    <n v="4145"/>
    <x v="2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48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7.5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7.238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7.240"/>
    <n v="5678"/>
    <x v="3"/>
    <s v="SOCKS4"/>
    <x v="0"/>
    <x v="0"/>
    <s v="SOCKS"/>
    <n v="100"/>
    <s v="AS57704"/>
    <x v="81"/>
    <x v="0"/>
    <x v="35"/>
    <s v="PS"/>
    <s v=""/>
    <s v=""/>
    <s v=""/>
    <n v="32"/>
    <n v="35.25"/>
  </r>
  <r>
    <s v="45.130.99.18"/>
    <n v="8080"/>
    <x v="4"/>
    <s v="HTTP"/>
    <x v="1"/>
    <x v="1"/>
    <s v="Business"/>
    <n v="0"/>
    <s v="AS57704"/>
    <x v="81"/>
    <x v="0"/>
    <x v="35"/>
    <s v="PS"/>
    <s v=""/>
    <s v=""/>
    <s v=""/>
    <n v="32"/>
    <n v="35.25"/>
  </r>
  <r>
    <s v="45.130.99.53"/>
    <n v="3629"/>
    <x v="5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9.54"/>
    <n v="3629"/>
    <x v="5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99.55"/>
    <n v="3629"/>
    <x v="5"/>
    <s v="SOCKS4"/>
    <x v="0"/>
    <x v="1"/>
    <s v="Business"/>
    <n v="0"/>
    <s v="AS57704"/>
    <x v="81"/>
    <x v="0"/>
    <x v="35"/>
    <s v="PS"/>
    <s v=""/>
    <s v=""/>
    <s v=""/>
    <n v="32"/>
    <n v="35.25"/>
  </r>
  <r>
    <s v="45.130.99.76"/>
    <n v="8080"/>
    <x v="4"/>
    <s v="HTTP"/>
    <x v="3"/>
    <x v="1"/>
    <s v="Business"/>
    <n v="0"/>
    <s v="AS57704"/>
    <x v="81"/>
    <x v="0"/>
    <x v="35"/>
    <s v="PS"/>
    <s v=""/>
    <s v=""/>
    <s v=""/>
    <n v="32"/>
    <n v="35.25"/>
  </r>
  <r>
    <s v="45.130.99.105"/>
    <n v="5678"/>
    <x v="3"/>
    <s v="SOCKS4"/>
    <x v="0"/>
    <x v="0"/>
    <s v="SOCKS4"/>
    <n v="100"/>
    <s v="AS57704"/>
    <x v="81"/>
    <x v="0"/>
    <x v="35"/>
    <s v="PS"/>
    <s v=""/>
    <s v=""/>
    <s v=""/>
    <n v="32"/>
    <n v="35.25"/>
  </r>
  <r>
    <s v="45.130.240.1"/>
    <n v="8080"/>
    <x v="4"/>
    <s v="HTTP"/>
    <x v="3"/>
    <x v="1"/>
    <s v="Business"/>
    <n v="0"/>
    <s v="AS47169"/>
    <x v="758"/>
    <x v="1"/>
    <x v="41"/>
    <s v="HU"/>
    <s v="Somogy megye"/>
    <s v="SO"/>
    <s v="Balvanyos"/>
    <n v="46.780500000000004"/>
    <n v="17.947500000000002"/>
  </r>
  <r>
    <s v="45.130.240.207"/>
    <n v="8080"/>
    <x v="4"/>
    <s v="HTTP"/>
    <x v="1"/>
    <x v="1"/>
    <s v="Business"/>
    <n v="0"/>
    <s v="AS47169"/>
    <x v="758"/>
    <x v="1"/>
    <x v="41"/>
    <s v="HU"/>
    <s v="Pest megye"/>
    <s v="PE"/>
    <s v="Diosd"/>
    <n v="47.406599999999997"/>
    <n v="18.949300000000001"/>
  </r>
  <r>
    <s v="45.130.240.222"/>
    <n v="8080"/>
    <x v="4"/>
    <s v="HTTP"/>
    <x v="3"/>
    <x v="1"/>
    <s v="Business"/>
    <n v="0"/>
    <s v="AS47169"/>
    <x v="758"/>
    <x v="1"/>
    <x v="41"/>
    <s v="HU"/>
    <s v="Somogy megye"/>
    <s v="SO"/>
    <s v="Kotcse"/>
    <n v="46.753599999999999"/>
    <n v="17.854900000000001"/>
  </r>
  <r>
    <s v="45.132.103.14"/>
    <n v="4153"/>
    <x v="0"/>
    <s v="SOCKS4"/>
    <x v="0"/>
    <x v="1"/>
    <s v="Business"/>
    <n v="0"/>
    <s v="AS42864"/>
    <x v="675"/>
    <x v="1"/>
    <x v="41"/>
    <s v="HU"/>
    <s v="BÃ¡cs-Kiskun"/>
    <s v="BK"/>
    <s v="Kerekegyhaza"/>
    <n v="46.9343"/>
    <n v="19.466999999999999"/>
  </r>
  <r>
    <s v="45.132.173.241"/>
    <n v="5678"/>
    <x v="3"/>
    <s v="SOCKS4"/>
    <x v="0"/>
    <x v="0"/>
    <s v="SOCKS4"/>
    <n v="100"/>
    <s v="AS49847"/>
    <x v="759"/>
    <x v="0"/>
    <x v="13"/>
    <s v="IR"/>
    <s v=""/>
    <s v=""/>
    <s v=""/>
    <n v="35.698"/>
    <n v="51.411499999999997"/>
  </r>
  <r>
    <s v="45.132.175.240"/>
    <n v="5678"/>
    <x v="3"/>
    <s v="SOCKS4"/>
    <x v="0"/>
    <x v="1"/>
    <s v="Business"/>
    <n v="0"/>
    <s v="AS49847"/>
    <x v="759"/>
    <x v="0"/>
    <x v="13"/>
    <s v="IR"/>
    <s v=""/>
    <s v=""/>
    <s v=""/>
    <n v="35.698"/>
    <n v="51.411499999999997"/>
  </r>
  <r>
    <s v="45.133.36.3"/>
    <n v="9090"/>
    <x v="107"/>
    <s v="HTTP"/>
    <x v="1"/>
    <x v="1"/>
    <s v="Business"/>
    <n v="0"/>
    <s v="AS206119"/>
    <x v="760"/>
    <x v="0"/>
    <x v="23"/>
    <s v="TR"/>
    <s v=""/>
    <s v=""/>
    <s v=""/>
    <n v="41.0214"/>
    <n v="28.994800000000001"/>
  </r>
  <r>
    <s v="45.133.36.5"/>
    <n v="9090"/>
    <x v="107"/>
    <s v="HTTP"/>
    <x v="1"/>
    <x v="1"/>
    <s v="Business"/>
    <n v="0"/>
    <s v="AS206119"/>
    <x v="760"/>
    <x v="0"/>
    <x v="23"/>
    <s v="TR"/>
    <s v=""/>
    <s v=""/>
    <s v=""/>
    <n v="41.0214"/>
    <n v="28.994800000000001"/>
  </r>
  <r>
    <s v="45.133.36.6"/>
    <n v="9090"/>
    <x v="107"/>
    <s v="HTTP"/>
    <x v="1"/>
    <x v="1"/>
    <s v="Business"/>
    <n v="0"/>
    <s v="AS206119"/>
    <x v="760"/>
    <x v="0"/>
    <x v="23"/>
    <s v="TR"/>
    <s v=""/>
    <s v=""/>
    <s v=""/>
    <n v="41.0214"/>
    <n v="28.994800000000001"/>
  </r>
  <r>
    <s v="45.133.36.7"/>
    <n v="9090"/>
    <x v="107"/>
    <s v="HTTP"/>
    <x v="1"/>
    <x v="1"/>
    <s v="Business"/>
    <n v="0"/>
    <s v="AS206119"/>
    <x v="760"/>
    <x v="0"/>
    <x v="23"/>
    <s v="TR"/>
    <s v=""/>
    <s v=""/>
    <s v=""/>
    <n v="41.0214"/>
    <n v="28.994800000000001"/>
  </r>
  <r>
    <s v="45.135.165.12"/>
    <n v="3128"/>
    <x v="36"/>
    <s v="HTTP"/>
    <x v="3"/>
    <x v="1"/>
    <s v="Business"/>
    <n v="0"/>
    <s v="AS9002"/>
    <x v="761"/>
    <x v="1"/>
    <x v="9"/>
    <s v="RU"/>
    <s v=""/>
    <s v=""/>
    <s v=""/>
    <n v="55.738599999999998"/>
    <n v="37.6068"/>
  </r>
  <r>
    <s v="45.136.53.230"/>
    <n v="8080"/>
    <x v="4"/>
    <s v="HTTP"/>
    <x v="1"/>
    <x v="1"/>
    <s v="Business"/>
    <n v="0"/>
    <s v="AS57743"/>
    <x v="762"/>
    <x v="0"/>
    <x v="38"/>
    <s v="GE"/>
    <s v=""/>
    <s v=""/>
    <s v=""/>
    <n v="41.991300000000003"/>
    <n v="43.475299999999997"/>
  </r>
  <r>
    <s v="45.137.155.75"/>
    <n v="9100"/>
    <x v="388"/>
    <s v="SOCKS4"/>
    <x v="8"/>
    <x v="0"/>
    <s v="SOCKS4"/>
    <n v="100"/>
    <s v="AS25229"/>
    <x v="763"/>
    <x v="1"/>
    <x v="10"/>
    <s v="UA"/>
    <s v="Kyiv City"/>
    <s v="30"/>
    <s v="Kyiv"/>
    <n v="50.457999999999998"/>
    <n v="30.5303"/>
  </r>
  <r>
    <s v="45.138.153.235"/>
    <n v="5678"/>
    <x v="3"/>
    <s v="SOCKS4"/>
    <x v="0"/>
    <x v="0"/>
    <s v="SOCKS"/>
    <n v="100"/>
    <s v="AS50411"/>
    <x v="764"/>
    <x v="1"/>
    <x v="39"/>
    <s v="PL"/>
    <s v="ÅÃ³dÅº Voivodeship"/>
    <s v="10"/>
    <s v="Lowicz"/>
    <n v="52.109499999999997"/>
    <n v="19.939499999999999"/>
  </r>
  <r>
    <s v="45.139.90.49"/>
    <n v="5678"/>
    <x v="3"/>
    <s v="SOCKS4"/>
    <x v="0"/>
    <x v="0"/>
    <s v="SOCKS"/>
    <n v="98"/>
    <s v="AS197296"/>
    <x v="765"/>
    <x v="1"/>
    <x v="29"/>
    <s v="CZ"/>
    <s v="Plzensky kraj"/>
    <s v="32"/>
    <s v="Holysov"/>
    <n v="49.603499999999997"/>
    <n v="13.097200000000001"/>
  </r>
  <r>
    <s v="45.139.188.73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45.139.191.71"/>
    <n v="5678"/>
    <x v="3"/>
    <s v="SOCKS4"/>
    <x v="0"/>
    <x v="1"/>
    <s v="Business"/>
    <n v="0"/>
    <s v="AS45650"/>
    <x v="566"/>
    <x v="0"/>
    <x v="58"/>
    <s v="NP"/>
    <s v="Bagmati Province"/>
    <s v="P3"/>
    <s v="Kathmandu"/>
    <n v="27.714200000000002"/>
    <n v="85.314499999999995"/>
  </r>
  <r>
    <s v="45.142.134.205"/>
    <n v="5678"/>
    <x v="3"/>
    <s v="SOCKS4"/>
    <x v="0"/>
    <x v="1"/>
    <s v="Business"/>
    <n v="0"/>
    <s v="AS203540"/>
    <x v="766"/>
    <x v="1"/>
    <x v="7"/>
    <s v="IT"/>
    <s v="Abruzzo"/>
    <s v="65"/>
    <s v="Avezzano"/>
    <n v="42.025799999999997"/>
    <n v="13.423400000000001"/>
  </r>
  <r>
    <s v="45.142.135.46"/>
    <n v="5678"/>
    <x v="3"/>
    <s v="SOCKS4"/>
    <x v="0"/>
    <x v="1"/>
    <s v="Business"/>
    <n v="0"/>
    <s v="AS203540"/>
    <x v="766"/>
    <x v="1"/>
    <x v="7"/>
    <s v="IT"/>
    <s v="Abruzzo"/>
    <s v="65"/>
    <s v="Avezzano"/>
    <n v="42.025799999999997"/>
    <n v="13.423400000000001"/>
  </r>
  <r>
    <s v="45.142.159.119"/>
    <n v="5678"/>
    <x v="3"/>
    <s v="SOCKS4"/>
    <x v="8"/>
    <x v="0"/>
    <s v="VPN"/>
    <n v="66"/>
    <s v="AS201106"/>
    <x v="767"/>
    <x v="2"/>
    <x v="16"/>
    <s v="US"/>
    <s v="Washington"/>
    <s v="WA"/>
    <s v="Seattle"/>
    <n v="47.490200000000002"/>
    <n v="-122.3004"/>
  </r>
  <r>
    <s v="45.142.189.25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31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71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97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118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141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176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182"/>
    <n v="5678"/>
    <x v="3"/>
    <s v="SOCKS4"/>
    <x v="0"/>
    <x v="1"/>
    <s v="Business"/>
    <n v="0"/>
    <s v="AS202391"/>
    <x v="768"/>
    <x v="0"/>
    <x v="13"/>
    <s v="IR"/>
    <s v=""/>
    <s v=""/>
    <s v=""/>
    <n v="35.698"/>
    <n v="51.411499999999997"/>
  </r>
  <r>
    <s v="45.142.189.209"/>
    <n v="5678"/>
    <x v="3"/>
    <s v="SOCKS4"/>
    <x v="0"/>
    <x v="0"/>
    <s v="SOCKS4"/>
    <n v="66"/>
    <s v="AS202391"/>
    <x v="768"/>
    <x v="0"/>
    <x v="13"/>
    <s v="IR"/>
    <s v=""/>
    <s v=""/>
    <s v=""/>
    <n v="35.698"/>
    <n v="51.411499999999997"/>
  </r>
  <r>
    <s v="45.143.28.78"/>
    <n v="5678"/>
    <x v="3"/>
    <s v="SOCKS4"/>
    <x v="0"/>
    <x v="0"/>
    <s v="Compromised Server"/>
    <n v="99"/>
    <s v="AS212122"/>
    <x v="769"/>
    <x v="0"/>
    <x v="18"/>
    <s v="IQ"/>
    <s v=""/>
    <s v=""/>
    <s v=""/>
    <n v="33"/>
    <n v="44"/>
  </r>
  <r>
    <s v="45.143.108.10"/>
    <n v="8080"/>
    <x v="4"/>
    <s v="HTTP"/>
    <x v="1"/>
    <x v="1"/>
    <s v="Business"/>
    <n v="0"/>
    <s v="AS208320"/>
    <x v="770"/>
    <x v="0"/>
    <x v="38"/>
    <s v="GE"/>
    <s v=""/>
    <s v=""/>
    <s v=""/>
    <n v="41.991300000000003"/>
    <n v="43.475299999999997"/>
  </r>
  <r>
    <s v="45.143.109.120"/>
    <n v="8080"/>
    <x v="4"/>
    <s v="HTTP"/>
    <x v="1"/>
    <x v="1"/>
    <s v="Business"/>
    <n v="0"/>
    <s v="AS208320"/>
    <x v="770"/>
    <x v="0"/>
    <x v="38"/>
    <s v="GE"/>
    <s v=""/>
    <s v=""/>
    <s v=""/>
    <n v="41.991300000000003"/>
    <n v="43.475299999999997"/>
  </r>
  <r>
    <s v="45.144.205.227"/>
    <n v="8376"/>
    <x v="389"/>
    <s v="SOCKS4"/>
    <x v="0"/>
    <x v="0"/>
    <s v="Compromised Server"/>
    <n v="100"/>
    <s v="AS60134"/>
    <x v="771"/>
    <x v="1"/>
    <x v="8"/>
    <s v="ES"/>
    <s v="Murcia"/>
    <s v="MC"/>
    <s v="Fortuna"/>
    <n v="38.1785"/>
    <n v="-1.1292"/>
  </r>
  <r>
    <s v="45.146.13.219"/>
    <n v="5678"/>
    <x v="3"/>
    <s v="SOCKS4"/>
    <x v="0"/>
    <x v="0"/>
    <s v="Compromised Server"/>
    <n v="100"/>
    <s v="AS199046"/>
    <x v="82"/>
    <x v="0"/>
    <x v="35"/>
    <s v="PS"/>
    <s v=""/>
    <s v=""/>
    <s v=""/>
    <n v="32"/>
    <n v="35.25"/>
  </r>
  <r>
    <s v="45.147.231.32"/>
    <n v="9050"/>
    <x v="47"/>
    <s v="SOCKS4"/>
    <x v="8"/>
    <x v="0"/>
    <s v="SOCKS"/>
    <n v="100"/>
    <s v="AS30823"/>
    <x v="772"/>
    <x v="1"/>
    <x v="20"/>
    <s v="DE"/>
    <s v=""/>
    <s v=""/>
    <s v=""/>
    <n v="51.299300000000002"/>
    <n v="9.4909999999999997"/>
  </r>
  <r>
    <s v="45.148.121.228"/>
    <n v="443"/>
    <x v="119"/>
    <s v="SOCKS4"/>
    <x v="8"/>
    <x v="0"/>
    <s v="VPN"/>
    <n v="66"/>
    <s v="AS64425"/>
    <x v="773"/>
    <x v="1"/>
    <x v="26"/>
    <s v="NL"/>
    <s v=""/>
    <s v=""/>
    <s v=""/>
    <n v="52.382399999999997"/>
    <n v="4.8994999999999997"/>
  </r>
  <r>
    <s v="45.149.40.178"/>
    <n v="5678"/>
    <x v="3"/>
    <s v="SOCKS4"/>
    <x v="0"/>
    <x v="0"/>
    <s v="SOCKS4"/>
    <n v="100"/>
    <s v="AS197628"/>
    <x v="16"/>
    <x v="1"/>
    <x v="9"/>
    <s v="RU"/>
    <s v=""/>
    <s v=""/>
    <s v=""/>
    <n v="55.738599999999998"/>
    <n v="37.6068"/>
  </r>
  <r>
    <s v="45.149.76.42"/>
    <n v="9053"/>
    <x v="390"/>
    <s v="SOCKS4"/>
    <x v="8"/>
    <x v="0"/>
    <s v="SOCKS"/>
    <n v="100"/>
    <s v="AS60631"/>
    <x v="774"/>
    <x v="0"/>
    <x v="13"/>
    <s v="IR"/>
    <s v=""/>
    <s v=""/>
    <s v=""/>
    <n v="35.698"/>
    <n v="51.411499999999997"/>
  </r>
  <r>
    <s v="45.149.76.101"/>
    <n v="9053"/>
    <x v="391"/>
    <s v="SOCKS4"/>
    <x v="8"/>
    <x v="0"/>
    <s v="SOCKS"/>
    <n v="100"/>
    <s v="AS60631"/>
    <x v="774"/>
    <x v="0"/>
    <x v="13"/>
    <s v="IR"/>
    <s v=""/>
    <s v=""/>
    <s v=""/>
    <n v="35.698"/>
    <n v="51.411499999999997"/>
  </r>
  <r>
    <s v="45.149.76.184"/>
    <n v="9053"/>
    <x v="392"/>
    <s v="SOCKS4"/>
    <x v="8"/>
    <x v="0"/>
    <s v="SOCKS"/>
    <n v="100"/>
    <s v="AS60631"/>
    <x v="774"/>
    <x v="0"/>
    <x v="13"/>
    <s v="IR"/>
    <s v=""/>
    <s v=""/>
    <s v=""/>
    <n v="35.698"/>
    <n v="51.411499999999997"/>
  </r>
  <r>
    <s v="45.150.190.61"/>
    <n v="8080"/>
    <x v="4"/>
    <s v="HTTP"/>
    <x v="1"/>
    <x v="0"/>
    <s v="HTTP"/>
    <n v="100"/>
    <s v="AS56594"/>
    <x v="775"/>
    <x v="1"/>
    <x v="9"/>
    <s v="RU"/>
    <s v="Buryatiya Republic"/>
    <s v="BU"/>
    <s v="Ulan-Ude"/>
    <n v="51.828600000000002"/>
    <n v="107.6189"/>
  </r>
  <r>
    <s v="45.153.165.67"/>
    <n v="999"/>
    <x v="102"/>
    <s v="HTTP"/>
    <x v="1"/>
    <x v="0"/>
    <s v="HTTP"/>
    <n v="100"/>
    <s v="AS271799"/>
    <x v="776"/>
    <x v="2"/>
    <x v="119"/>
    <s v="DO"/>
    <s v="Puerto Plata"/>
    <s v="18"/>
    <s v="Puerto Plata"/>
    <n v="19.8"/>
    <n v="-70.683300000000003"/>
  </r>
  <r>
    <s v="45.153.165.69"/>
    <n v="5678"/>
    <x v="3"/>
    <s v="SOCKS4"/>
    <x v="0"/>
    <x v="0"/>
    <s v="SOCKS"/>
    <n v="100"/>
    <s v="AS271799"/>
    <x v="776"/>
    <x v="2"/>
    <x v="119"/>
    <s v="DO"/>
    <s v="Puerto Plata"/>
    <s v="18"/>
    <s v="Puerto Plata"/>
    <n v="19.8"/>
    <n v="-70.683300000000003"/>
  </r>
  <r>
    <s v="45.153.229.6"/>
    <n v="80"/>
    <x v="33"/>
    <s v="HTTP"/>
    <x v="3"/>
    <x v="1"/>
    <s v="Business"/>
    <n v="0"/>
    <s v="AS25229"/>
    <x v="763"/>
    <x v="1"/>
    <x v="10"/>
    <s v="UA"/>
    <s v="Kyiv City"/>
    <s v="30"/>
    <s v="Kyiv"/>
    <n v="50.457999999999998"/>
    <n v="30.5303"/>
  </r>
  <r>
    <s v="45.155.231.53"/>
    <n v="1080"/>
    <x v="15"/>
    <s v="SOCKS4"/>
    <x v="0"/>
    <x v="0"/>
    <s v="Compromised Server"/>
    <n v="100"/>
    <s v="AS200780"/>
    <x v="777"/>
    <x v="1"/>
    <x v="28"/>
    <s v="FR"/>
    <s v="ÃŽle-de-France"/>
    <s v="IDF"/>
    <s v="Paris"/>
    <n v="48.832299999999996"/>
    <n v="2.4075000000000002"/>
  </r>
  <r>
    <s v="45.156.14.58"/>
    <n v="9090"/>
    <x v="107"/>
    <s v="HTTP"/>
    <x v="1"/>
    <x v="1"/>
    <s v="Business"/>
    <n v="0"/>
    <s v="AS15924"/>
    <x v="266"/>
    <x v="0"/>
    <x v="23"/>
    <s v="TR"/>
    <s v=""/>
    <s v=""/>
    <s v=""/>
    <n v="41.0214"/>
    <n v="28.994800000000001"/>
  </r>
  <r>
    <s v="45.156.23.198"/>
    <n v="9300"/>
    <x v="393"/>
    <s v="SOCKS4"/>
    <x v="13"/>
    <x v="0"/>
    <s v="VPN"/>
    <n v="66"/>
    <s v="AS56971"/>
    <x v="778"/>
    <x v="1"/>
    <x v="9"/>
    <s v="RU"/>
    <s v=""/>
    <s v=""/>
    <s v=""/>
    <n v="55.738599999999998"/>
    <n v="37.6068"/>
  </r>
  <r>
    <s v="45.156.29.129"/>
    <n v="9090"/>
    <x v="107"/>
    <s v="HTTP"/>
    <x v="3"/>
    <x v="1"/>
    <s v="Wireless"/>
    <n v="0"/>
    <s v="AS204457"/>
    <x v="779"/>
    <x v="0"/>
    <x v="23"/>
    <s v="TR"/>
    <s v=""/>
    <s v=""/>
    <s v=""/>
    <n v="41.0214"/>
    <n v="28.994800000000001"/>
  </r>
  <r>
    <s v="45.156.29.132"/>
    <n v="9090"/>
    <x v="107"/>
    <s v="HTTPS"/>
    <x v="5"/>
    <x v="1"/>
    <s v="Wireless"/>
    <n v="0"/>
    <s v="AS204457"/>
    <x v="779"/>
    <x v="0"/>
    <x v="23"/>
    <s v="TR"/>
    <s v=""/>
    <s v=""/>
    <s v=""/>
    <n v="41.0214"/>
    <n v="28.994800000000001"/>
  </r>
  <r>
    <s v="45.156.31.0"/>
    <n v="9090"/>
    <x v="107"/>
    <s v="HTTP"/>
    <x v="1"/>
    <x v="0"/>
    <s v="HTTP"/>
    <n v="98"/>
    <s v="AS204457"/>
    <x v="779"/>
    <x v="0"/>
    <x v="23"/>
    <s v="TR"/>
    <s v="Istanbul"/>
    <s v="34"/>
    <s v="Istanbul"/>
    <n v="41.010899999999999"/>
    <n v="28.720199999999998"/>
  </r>
  <r>
    <s v="45.156.31.3"/>
    <n v="9090"/>
    <x v="107"/>
    <s v="HTTP"/>
    <x v="3"/>
    <x v="0"/>
    <s v="HTTP"/>
    <n v="100"/>
    <s v="AS204457"/>
    <x v="779"/>
    <x v="0"/>
    <x v="23"/>
    <s v="TR"/>
    <s v="Istanbul"/>
    <s v="34"/>
    <s v="Istanbul"/>
    <n v="41.010899999999999"/>
    <n v="28.720199999999998"/>
  </r>
  <r>
    <s v="45.156.31.16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18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19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26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29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30"/>
    <n v="9090"/>
    <x v="107"/>
    <s v="HTTP"/>
    <x v="1"/>
    <x v="0"/>
    <s v="HTTP"/>
    <n v="100"/>
    <s v="AS204457"/>
    <x v="779"/>
    <x v="0"/>
    <x v="23"/>
    <s v="TR"/>
    <s v="Istanbul"/>
    <s v="34"/>
    <s v="Istanbul"/>
    <n v="41.010899999999999"/>
    <n v="28.720199999999998"/>
  </r>
  <r>
    <s v="45.156.31.58"/>
    <n v="9090"/>
    <x v="107"/>
    <s v="HTTP"/>
    <x v="1"/>
    <x v="0"/>
    <s v="HTTP"/>
    <n v="66"/>
    <s v="AS204457"/>
    <x v="779"/>
    <x v="0"/>
    <x v="23"/>
    <s v="TR"/>
    <s v="Istanbul"/>
    <s v="34"/>
    <s v="Istanbul"/>
    <n v="41.010899999999999"/>
    <n v="28.720199999999998"/>
  </r>
  <r>
    <s v="45.156.31.60"/>
    <n v="9090"/>
    <x v="107"/>
    <s v="HTTP"/>
    <x v="3"/>
    <x v="1"/>
    <s v="Wireless"/>
    <n v="0"/>
    <s v="AS204457"/>
    <x v="779"/>
    <x v="0"/>
    <x v="23"/>
    <s v="TR"/>
    <s v="Istanbul"/>
    <s v="34"/>
    <s v="Istanbul"/>
    <n v="41.010899999999999"/>
    <n v="28.720199999999998"/>
  </r>
  <r>
    <s v="45.156.184.221"/>
    <n v="1080"/>
    <x v="15"/>
    <s v="SOCKS5"/>
    <x v="4"/>
    <x v="1"/>
    <s v="Business"/>
    <n v="0"/>
    <s v="AS208161"/>
    <x v="780"/>
    <x v="0"/>
    <x v="13"/>
    <s v="IR"/>
    <s v=""/>
    <s v=""/>
    <s v=""/>
    <n v="35.698"/>
    <n v="51.411499999999997"/>
  </r>
  <r>
    <s v="45.157.52.196"/>
    <n v="5678"/>
    <x v="3"/>
    <s v="SOCKS4"/>
    <x v="0"/>
    <x v="0"/>
    <s v="Compromised Server"/>
    <n v="99"/>
    <s v="AS208115"/>
    <x v="781"/>
    <x v="0"/>
    <x v="18"/>
    <s v="IQ"/>
    <s v=""/>
    <s v=""/>
    <s v=""/>
    <n v="33"/>
    <n v="44"/>
  </r>
  <r>
    <s v="45.158.18.134"/>
    <n v="5678"/>
    <x v="3"/>
    <s v="SOCKS4"/>
    <x v="0"/>
    <x v="0"/>
    <s v="SOCKS4"/>
    <n v="100"/>
    <s v="AS41897"/>
    <x v="782"/>
    <x v="1"/>
    <x v="73"/>
    <s v="RS"/>
    <s v="Vojvodina"/>
    <s v="VO"/>
    <s v="Subotica"/>
    <n v="46.101500000000001"/>
    <n v="19.669799999999999"/>
  </r>
  <r>
    <s v="45.158.158.7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45.158.158.22"/>
    <n v="5678"/>
    <x v="3"/>
    <s v="SOCKS4"/>
    <x v="0"/>
    <x v="1"/>
    <s v="Business"/>
    <n v="0"/>
    <s v="AS57704"/>
    <x v="81"/>
    <x v="0"/>
    <x v="35"/>
    <s v="PS"/>
    <s v="Gaza"/>
    <s v="GZA"/>
    <s v="Gaza"/>
    <n v="31.501899999999999"/>
    <n v="34.4666"/>
  </r>
  <r>
    <s v="45.158.158.24"/>
    <n v="5678"/>
    <x v="3"/>
    <s v="SOCKS4"/>
    <x v="0"/>
    <x v="0"/>
    <s v="SOCKS4"/>
    <n v="100"/>
    <s v="AS57704"/>
    <x v="81"/>
    <x v="0"/>
    <x v="35"/>
    <s v="PS"/>
    <s v="Gaza"/>
    <s v="GZA"/>
    <s v="Gaza"/>
    <n v="31.501899999999999"/>
    <n v="34.4666"/>
  </r>
  <r>
    <s v="45.158.158.30"/>
    <n v="5678"/>
    <x v="3"/>
    <s v="SOCKS4"/>
    <x v="0"/>
    <x v="0"/>
    <s v="SOCKS4"/>
    <n v="66"/>
    <s v="AS57704"/>
    <x v="81"/>
    <x v="0"/>
    <x v="35"/>
    <s v="PS"/>
    <s v="Gaza"/>
    <s v="GZA"/>
    <s v="Gaza"/>
    <n v="31.501899999999999"/>
    <n v="34.4666"/>
  </r>
  <r>
    <s v="45.159.37.85"/>
    <n v="1088"/>
    <x v="60"/>
    <s v="SOCKS4"/>
    <x v="0"/>
    <x v="0"/>
    <s v="SOCKS"/>
    <n v="100"/>
    <s v="AS57264"/>
    <x v="783"/>
    <x v="1"/>
    <x v="7"/>
    <s v="IT"/>
    <s v="Tuscany"/>
    <s v="52"/>
    <s v="Empoli"/>
    <n v="43.722799999999999"/>
    <n v="10.942600000000001"/>
  </r>
  <r>
    <s v="45.160.15.129"/>
    <n v="999"/>
    <x v="102"/>
    <s v="HTTP"/>
    <x v="3"/>
    <x v="0"/>
    <s v="Compromised Server"/>
    <n v="66"/>
    <s v="AS266870"/>
    <x v="784"/>
    <x v="3"/>
    <x v="78"/>
    <s v="CL"/>
    <s v="Santiago Metropolitan"/>
    <s v="RM"/>
    <s v="Lampa"/>
    <n v="-33.283299999999997"/>
    <n v="-70.900000000000006"/>
  </r>
  <r>
    <s v="45.160.27.42"/>
    <n v="5678"/>
    <x v="3"/>
    <s v="SOCKS4"/>
    <x v="0"/>
    <x v="1"/>
    <s v="Business"/>
    <n v="0"/>
    <s v="AS268398"/>
    <x v="785"/>
    <x v="3"/>
    <x v="52"/>
    <s v="BR"/>
    <s v="Para"/>
    <s v="PA"/>
    <s v="BelÃ©m"/>
    <n v="-1.4537"/>
    <n v="-48.507800000000003"/>
  </r>
  <r>
    <s v="45.160.39.247"/>
    <n v="5678"/>
    <x v="3"/>
    <s v="SOCKS4"/>
    <x v="0"/>
    <x v="1"/>
    <s v="Business"/>
    <n v="0"/>
    <s v="AS268391"/>
    <x v="786"/>
    <x v="3"/>
    <x v="52"/>
    <s v="BR"/>
    <s v="Santa Catarina"/>
    <s v="SC"/>
    <s v="Gaspar"/>
    <n v="-26.921900000000001"/>
    <n v="-48.979599999999998"/>
  </r>
  <r>
    <s v="45.160.73.145"/>
    <n v="999"/>
    <x v="102"/>
    <s v="HTTP"/>
    <x v="3"/>
    <x v="0"/>
    <s v="Compromised Server"/>
    <n v="100"/>
    <s v="AS266878"/>
    <x v="787"/>
    <x v="3"/>
    <x v="78"/>
    <s v="CL"/>
    <s v="Santiago Metropolitan"/>
    <s v="RM"/>
    <s v="Santiago"/>
    <n v="-33.451300000000003"/>
    <n v="-70.665300000000002"/>
  </r>
  <r>
    <s v="45.160.73.146"/>
    <n v="999"/>
    <x v="102"/>
    <s v="HTTPS"/>
    <x v="5"/>
    <x v="1"/>
    <s v="Business"/>
    <n v="0"/>
    <s v="AS266878"/>
    <x v="787"/>
    <x v="3"/>
    <x v="78"/>
    <s v="CL"/>
    <s v="Santiago Metropolitan"/>
    <s v="RM"/>
    <s v="Santiago"/>
    <n v="-33.451300000000003"/>
    <n v="-70.665300000000002"/>
  </r>
  <r>
    <s v="45.160.78.5"/>
    <n v="999"/>
    <x v="102"/>
    <s v="HTTP"/>
    <x v="1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37"/>
    <n v="999"/>
    <x v="102"/>
    <s v="HTTP"/>
    <x v="1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57"/>
    <n v="999"/>
    <x v="102"/>
    <s v="HTTP"/>
    <x v="3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73"/>
    <n v="999"/>
    <x v="102"/>
    <s v="HTTPS"/>
    <x v="5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77"/>
    <n v="999"/>
    <x v="102"/>
    <s v="HTTP"/>
    <x v="3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81"/>
    <n v="999"/>
    <x v="102"/>
    <s v="HTTPS"/>
    <x v="5"/>
    <x v="1"/>
    <s v="Business"/>
    <n v="0"/>
    <s v="AS267688"/>
    <x v="788"/>
    <x v="3"/>
    <x v="47"/>
    <s v="AR"/>
    <s v="Mendoza"/>
    <s v="M"/>
    <s v="Mendoza"/>
    <n v="-32.881700000000002"/>
    <n v="-68.8125"/>
  </r>
  <r>
    <s v="45.160.78.85"/>
    <n v="999"/>
    <x v="102"/>
    <s v="HTTPS"/>
    <x v="5"/>
    <x v="0"/>
    <s v="HTTP"/>
    <n v="100"/>
    <s v="AS267688"/>
    <x v="788"/>
    <x v="3"/>
    <x v="47"/>
    <s v="AR"/>
    <s v="Mendoza"/>
    <s v="M"/>
    <s v="Mendoza"/>
    <n v="-32.881700000000002"/>
    <n v="-68.8125"/>
  </r>
  <r>
    <s v="45.160.78.113"/>
    <n v="999"/>
    <x v="102"/>
    <s v="HTTP"/>
    <x v="3"/>
    <x v="0"/>
    <s v="Compromised Server"/>
    <n v="66"/>
    <s v="AS267688"/>
    <x v="788"/>
    <x v="3"/>
    <x v="47"/>
    <s v="AR"/>
    <s v="Mendoza"/>
    <s v="M"/>
    <s v="Mendoza"/>
    <n v="-32.881700000000002"/>
    <n v="-68.8125"/>
  </r>
  <r>
    <s v="45.160.78.238"/>
    <n v="999"/>
    <x v="102"/>
    <s v="HTTPS"/>
    <x v="5"/>
    <x v="0"/>
    <s v="Compromised Server"/>
    <n v="100"/>
    <s v="AS267688"/>
    <x v="788"/>
    <x v="3"/>
    <x v="47"/>
    <s v="AR"/>
    <s v="Mendoza"/>
    <s v="M"/>
    <s v="Mendoza"/>
    <n v="-32.881700000000002"/>
    <n v="-68.8125"/>
  </r>
  <r>
    <s v="45.160.86.115"/>
    <n v="4153"/>
    <x v="0"/>
    <s v="SOCKS4"/>
    <x v="0"/>
    <x v="0"/>
    <s v="Compromised Server"/>
    <n v="100"/>
    <s v="AS268404"/>
    <x v="789"/>
    <x v="3"/>
    <x v="52"/>
    <s v="BR"/>
    <s v="Sergipe"/>
    <s v="SE"/>
    <s v="Aracaju"/>
    <n v="-10.9094"/>
    <n v="-37.071599999999997"/>
  </r>
  <r>
    <s v="45.160.148.103"/>
    <n v="8080"/>
    <x v="4"/>
    <s v="HTTP"/>
    <x v="1"/>
    <x v="1"/>
    <s v="Business"/>
    <n v="0"/>
    <s v="AS268411"/>
    <x v="790"/>
    <x v="3"/>
    <x v="52"/>
    <s v="BR"/>
    <s v="Parana"/>
    <s v="PR"/>
    <s v="Santa Izabel do Oeste"/>
    <n v="-25.7775"/>
    <n v="-53.414299999999997"/>
  </r>
  <r>
    <s v="45.160.160.8"/>
    <n v="3629"/>
    <x v="5"/>
    <s v="SOCKS4"/>
    <x v="0"/>
    <x v="0"/>
    <s v="Compromised Server"/>
    <n v="100"/>
    <s v="AS268432"/>
    <x v="791"/>
    <x v="3"/>
    <x v="52"/>
    <s v="BR"/>
    <s v="Sergipe"/>
    <s v="SE"/>
    <s v="Barra dos Coqueiros"/>
    <n v="-10.8277"/>
    <n v="-36.960900000000002"/>
  </r>
  <r>
    <s v="45.160.160.11"/>
    <n v="3629"/>
    <x v="5"/>
    <s v="SOCKS4"/>
    <x v="0"/>
    <x v="0"/>
    <s v="Compromised Server"/>
    <n v="100"/>
    <s v="AS268432"/>
    <x v="791"/>
    <x v="3"/>
    <x v="52"/>
    <s v="BR"/>
    <s v="Sergipe"/>
    <s v="SE"/>
    <s v="Barra dos Coqueiros"/>
    <n v="-10.8277"/>
    <n v="-36.960900000000002"/>
  </r>
  <r>
    <s v="45.160.160.12"/>
    <n v="4153"/>
    <x v="0"/>
    <s v="SOCKS4"/>
    <x v="0"/>
    <x v="0"/>
    <s v="Compromised Server"/>
    <n v="100"/>
    <s v="AS268432"/>
    <x v="792"/>
    <x v="3"/>
    <x v="52"/>
    <s v="BR"/>
    <s v="Sergipe"/>
    <s v="SE"/>
    <s v="Barra dos Coqueiros"/>
    <n v="-10.8277"/>
    <n v="-36.960900000000002"/>
  </r>
  <r>
    <s v="45.160.168.187"/>
    <n v="8080"/>
    <x v="4"/>
    <s v="HTTP"/>
    <x v="3"/>
    <x v="1"/>
    <s v="Business"/>
    <n v="0"/>
    <s v="AS268425"/>
    <x v="793"/>
    <x v="3"/>
    <x v="52"/>
    <s v="BR"/>
    <s v="Goias"/>
    <s v="GO"/>
    <s v="GoiÃ¢nia"/>
    <n v="-16.639099999999999"/>
    <n v="-49.2622"/>
  </r>
  <r>
    <s v="45.161.222.241"/>
    <n v="5678"/>
    <x v="3"/>
    <s v="SOCKS4"/>
    <x v="0"/>
    <x v="0"/>
    <s v="Compromised Server"/>
    <n v="100"/>
    <s v="AS268499"/>
    <x v="794"/>
    <x v="3"/>
    <x v="52"/>
    <s v="BR"/>
    <s v="Alagoas"/>
    <s v="AL"/>
    <s v="Sao Jose da Tapera"/>
    <n v="-9.5134000000000007"/>
    <n v="-37.608800000000002"/>
  </r>
  <r>
    <s v="45.162.4.25"/>
    <n v="51508"/>
    <x v="394"/>
    <s v="SOCKS4"/>
    <x v="0"/>
    <x v="0"/>
    <s v="SOCKS"/>
    <n v="100"/>
    <s v="AS268492"/>
    <x v="795"/>
    <x v="3"/>
    <x v="52"/>
    <s v="BR"/>
    <s v="Bahia"/>
    <s v="BA"/>
    <s v="Salvador"/>
    <n v="-12.867100000000001"/>
    <n v="-38.480699999999999"/>
  </r>
  <r>
    <s v="45.162.4.37"/>
    <n v="51508"/>
    <x v="394"/>
    <s v="SOCKS4"/>
    <x v="0"/>
    <x v="0"/>
    <s v="SOCKS5"/>
    <n v="100"/>
    <s v="AS268492"/>
    <x v="795"/>
    <x v="3"/>
    <x v="52"/>
    <s v="BR"/>
    <s v="Bahia"/>
    <s v="BA"/>
    <s v="Salvador"/>
    <n v="-12.867100000000001"/>
    <n v="-38.480699999999999"/>
  </r>
  <r>
    <s v="45.162.4.49"/>
    <n v="51508"/>
    <x v="394"/>
    <s v="SOCKS4"/>
    <x v="0"/>
    <x v="0"/>
    <s v="SOCKS"/>
    <n v="100"/>
    <s v="AS268492"/>
    <x v="795"/>
    <x v="3"/>
    <x v="52"/>
    <s v="BR"/>
    <s v="Bahia"/>
    <s v="BA"/>
    <s v="Salvador"/>
    <n v="-12.867100000000001"/>
    <n v="-38.480699999999999"/>
  </r>
  <r>
    <s v="45.162.78.213"/>
    <n v="5678"/>
    <x v="3"/>
    <s v="SOCKS4"/>
    <x v="0"/>
    <x v="0"/>
    <s v="SOCKS"/>
    <n v="100"/>
    <s v="AS18678"/>
    <x v="796"/>
    <x v="3"/>
    <x v="45"/>
    <s v="CO"/>
    <s v="Quindio Department"/>
    <s v="QUI"/>
    <s v="Armenia"/>
    <n v="4.5378999999999996"/>
    <n v="-75.680700000000002"/>
  </r>
  <r>
    <s v="45.162.116.160"/>
    <n v="4153"/>
    <x v="0"/>
    <s v="SOCKS4"/>
    <x v="0"/>
    <x v="0"/>
    <s v="SOCKS5"/>
    <n v="100"/>
    <s v="AS268515"/>
    <x v="797"/>
    <x v="3"/>
    <x v="52"/>
    <s v="BR"/>
    <s v="Pernambuco"/>
    <s v="PE"/>
    <s v="Arcoverde"/>
    <n v="-8.4190000000000005"/>
    <n v="-37.055700000000002"/>
  </r>
  <r>
    <s v="45.162.116.161"/>
    <n v="4153"/>
    <x v="0"/>
    <s v="SOCKS4"/>
    <x v="0"/>
    <x v="0"/>
    <s v="Compromised Server"/>
    <n v="100"/>
    <s v="AS268515"/>
    <x v="797"/>
    <x v="3"/>
    <x v="52"/>
    <s v="BR"/>
    <s v="Pernambuco"/>
    <s v="PE"/>
    <s v="Arcoverde"/>
    <n v="-8.4190000000000005"/>
    <n v="-37.055700000000002"/>
  </r>
  <r>
    <s v="45.162.116.162"/>
    <n v="4153"/>
    <x v="0"/>
    <s v="SOCKS4"/>
    <x v="0"/>
    <x v="0"/>
    <s v="SOCKS"/>
    <n v="100"/>
    <s v="AS268515"/>
    <x v="797"/>
    <x v="3"/>
    <x v="52"/>
    <s v="BR"/>
    <s v="Pernambuco"/>
    <s v="PE"/>
    <s v="Arcoverde"/>
    <n v="-8.4190000000000005"/>
    <n v="-37.055700000000002"/>
  </r>
  <r>
    <s v="45.162.116.163"/>
    <n v="4153"/>
    <x v="0"/>
    <s v="SOCKS4"/>
    <x v="0"/>
    <x v="1"/>
    <s v="Business"/>
    <n v="0"/>
    <s v="AS268515"/>
    <x v="797"/>
    <x v="3"/>
    <x v="52"/>
    <s v="BR"/>
    <s v="Pernambuco"/>
    <s v="PE"/>
    <s v="Arcoverde"/>
    <n v="-8.4190000000000005"/>
    <n v="-37.055700000000002"/>
  </r>
  <r>
    <s v="45.162.120.10"/>
    <n v="4153"/>
    <x v="0"/>
    <s v="SOCKS4"/>
    <x v="0"/>
    <x v="0"/>
    <s v="SOCKS"/>
    <n v="100"/>
    <s v="AS268504"/>
    <x v="798"/>
    <x v="3"/>
    <x v="52"/>
    <s v="BR"/>
    <s v="Sao Paulo"/>
    <s v="SP"/>
    <s v="SÃ£o Paulo"/>
    <n v="-23.628299999999999"/>
    <n v="-46.640900000000002"/>
  </r>
  <r>
    <s v="45.162.122.66"/>
    <n v="4153"/>
    <x v="0"/>
    <s v="SOCKS4"/>
    <x v="0"/>
    <x v="1"/>
    <s v="Business"/>
    <n v="0"/>
    <s v="AS268504"/>
    <x v="798"/>
    <x v="3"/>
    <x v="52"/>
    <s v="BR"/>
    <s v="Sao Paulo"/>
    <s v="SP"/>
    <s v="Guarulhos"/>
    <n v="-23.411799999999999"/>
    <n v="-46.4392"/>
  </r>
  <r>
    <s v="45.162.122.71"/>
    <n v="4153"/>
    <x v="0"/>
    <s v="SOCKS4"/>
    <x v="0"/>
    <x v="1"/>
    <s v="Business"/>
    <n v="0"/>
    <s v="AS268504"/>
    <x v="798"/>
    <x v="3"/>
    <x v="52"/>
    <s v="BR"/>
    <s v="Sao Paulo"/>
    <s v="SP"/>
    <s v="Guarulhos"/>
    <n v="-23.411799999999999"/>
    <n v="-46.4392"/>
  </r>
  <r>
    <s v="45.162.122.82"/>
    <n v="4153"/>
    <x v="0"/>
    <s v="SOCKS4"/>
    <x v="0"/>
    <x v="0"/>
    <s v="Compromised Server"/>
    <n v="100"/>
    <s v="AS268504"/>
    <x v="798"/>
    <x v="3"/>
    <x v="52"/>
    <s v="BR"/>
    <s v="Sao Paulo"/>
    <s v="SP"/>
    <s v="Guarulhos"/>
    <n v="-23.411799999999999"/>
    <n v="-46.4392"/>
  </r>
  <r>
    <s v="45.162.122.87"/>
    <n v="4153"/>
    <x v="0"/>
    <s v="SOCKS4"/>
    <x v="0"/>
    <x v="0"/>
    <s v="SOCKS5"/>
    <n v="100"/>
    <s v="AS268504"/>
    <x v="798"/>
    <x v="3"/>
    <x v="52"/>
    <s v="BR"/>
    <s v="Sao Paulo"/>
    <s v="SP"/>
    <s v="Guarulhos"/>
    <n v="-23.411799999999999"/>
    <n v="-46.4392"/>
  </r>
  <r>
    <s v="45.162.122.92"/>
    <n v="4153"/>
    <x v="0"/>
    <s v="SOCKS4"/>
    <x v="0"/>
    <x v="0"/>
    <s v="SOCKS5"/>
    <n v="100"/>
    <s v="AS268504"/>
    <x v="798"/>
    <x v="3"/>
    <x v="52"/>
    <s v="BR"/>
    <s v="Sao Paulo"/>
    <s v="SP"/>
    <s v="Guarulhos"/>
    <n v="-23.411799999999999"/>
    <n v="-46.4392"/>
  </r>
  <r>
    <s v="45.162.122.96"/>
    <n v="4153"/>
    <x v="0"/>
    <s v="SOCKS4"/>
    <x v="0"/>
    <x v="1"/>
    <s v="Business"/>
    <n v="0"/>
    <s v="AS268504"/>
    <x v="798"/>
    <x v="3"/>
    <x v="52"/>
    <s v="BR"/>
    <s v="Sao Paulo"/>
    <s v="SP"/>
    <s v="Guarulhos"/>
    <n v="-23.411799999999999"/>
    <n v="-46.4392"/>
  </r>
  <r>
    <s v="45.162.122.99"/>
    <n v="4153"/>
    <x v="0"/>
    <s v="SOCKS4"/>
    <x v="0"/>
    <x v="0"/>
    <s v="SOCKS"/>
    <n v="66"/>
    <s v="AS268504"/>
    <x v="798"/>
    <x v="3"/>
    <x v="52"/>
    <s v="BR"/>
    <s v="Sao Paulo"/>
    <s v="SP"/>
    <s v="Guarulhos"/>
    <n v="-23.411799999999999"/>
    <n v="-46.4392"/>
  </r>
  <r>
    <s v="45.162.122.100"/>
    <n v="4153"/>
    <x v="0"/>
    <s v="SOCKS4"/>
    <x v="0"/>
    <x v="0"/>
    <s v="Compromised Server"/>
    <n v="100"/>
    <s v="AS268504"/>
    <x v="798"/>
    <x v="3"/>
    <x v="52"/>
    <s v="BR"/>
    <s v="Sao Paulo"/>
    <s v="SP"/>
    <s v="Guarulhos"/>
    <n v="-23.411799999999999"/>
    <n v="-46.4392"/>
  </r>
  <r>
    <s v="45.162.122.108"/>
    <n v="4153"/>
    <x v="0"/>
    <s v="SOCKS4"/>
    <x v="0"/>
    <x v="0"/>
    <s v="SOCKS5"/>
    <n v="100"/>
    <s v="AS268504"/>
    <x v="798"/>
    <x v="3"/>
    <x v="52"/>
    <s v="BR"/>
    <s v="Sao Paulo"/>
    <s v="SP"/>
    <s v="Guarulhos"/>
    <n v="-23.411799999999999"/>
    <n v="-46.4392"/>
  </r>
  <r>
    <s v="45.162.122.114"/>
    <n v="4153"/>
    <x v="0"/>
    <s v="SOCKS4"/>
    <x v="0"/>
    <x v="1"/>
    <s v="Business"/>
    <n v="0"/>
    <s v="AS268504"/>
    <x v="798"/>
    <x v="3"/>
    <x v="52"/>
    <s v="BR"/>
    <s v="Sao Paulo"/>
    <s v="SP"/>
    <s v="Guarulhos"/>
    <n v="-23.411799999999999"/>
    <n v="-46.4392"/>
  </r>
  <r>
    <s v="45.162.122.116"/>
    <n v="4153"/>
    <x v="0"/>
    <s v="SOCKS4"/>
    <x v="0"/>
    <x v="1"/>
    <s v="Business"/>
    <n v="0"/>
    <s v="AS268504"/>
    <x v="798"/>
    <x v="3"/>
    <x v="52"/>
    <s v="BR"/>
    <s v="Sao Paulo"/>
    <s v="SP"/>
    <s v="Guarulhos"/>
    <n v="-23.411799999999999"/>
    <n v="-46.4392"/>
  </r>
  <r>
    <s v="45.162.126.1"/>
    <n v="999"/>
    <x v="102"/>
    <s v="HTTP"/>
    <x v="1"/>
    <x v="1"/>
    <s v="Business"/>
    <n v="0"/>
    <s v="AS265855"/>
    <x v="799"/>
    <x v="3"/>
    <x v="45"/>
    <s v="CO"/>
    <s v="Departamento del Huila"/>
    <s v="HUI"/>
    <s v="San Agustin"/>
    <n v="1.8757999999999999"/>
    <n v="-76.265500000000003"/>
  </r>
  <r>
    <s v="45.162.225.81"/>
    <n v="59341"/>
    <x v="72"/>
    <s v="SOCKS4"/>
    <x v="0"/>
    <x v="0"/>
    <s v="SOCKS"/>
    <n v="100"/>
    <s v="AS268533"/>
    <x v="800"/>
    <x v="3"/>
    <x v="52"/>
    <s v="BR"/>
    <s v="Pernambuco"/>
    <s v="PE"/>
    <s v="Paulista"/>
    <n v="-7.9250999999999996"/>
    <n v="-34.917499999999997"/>
  </r>
  <r>
    <s v="45.162.225.114"/>
    <n v="59341"/>
    <x v="72"/>
    <s v="SOCKS4"/>
    <x v="0"/>
    <x v="0"/>
    <s v="SOCKS"/>
    <n v="100"/>
    <s v="AS268533"/>
    <x v="800"/>
    <x v="3"/>
    <x v="52"/>
    <s v="BR"/>
    <s v="Pernambuco"/>
    <s v="PE"/>
    <s v="Paulista"/>
    <n v="-7.9250999999999996"/>
    <n v="-34.917499999999997"/>
  </r>
  <r>
    <s v="45.162.226.209"/>
    <n v="59341"/>
    <x v="72"/>
    <s v="SOCKS4"/>
    <x v="0"/>
    <x v="0"/>
    <s v="Compromised Server"/>
    <n v="100"/>
    <s v="AS268533"/>
    <x v="800"/>
    <x v="3"/>
    <x v="52"/>
    <s v="BR"/>
    <s v="Pernambuco"/>
    <s v="PE"/>
    <s v="Olinda"/>
    <n v="-8.0008999999999997"/>
    <n v="-34.868699999999997"/>
  </r>
  <r>
    <s v="45.162.226.225"/>
    <n v="59341"/>
    <x v="72"/>
    <s v="SOCKS4"/>
    <x v="0"/>
    <x v="0"/>
    <s v="SOCKS"/>
    <n v="100"/>
    <s v="AS268533"/>
    <x v="800"/>
    <x v="3"/>
    <x v="52"/>
    <s v="BR"/>
    <s v="Pernambuco"/>
    <s v="PE"/>
    <s v="Olinda"/>
    <n v="-8.0008999999999997"/>
    <n v="-34.868699999999997"/>
  </r>
  <r>
    <s v="45.162.227.129"/>
    <n v="59341"/>
    <x v="72"/>
    <s v="SOCKS4"/>
    <x v="0"/>
    <x v="0"/>
    <s v="SOCKS5"/>
    <n v="100"/>
    <s v="AS268533"/>
    <x v="800"/>
    <x v="3"/>
    <x v="52"/>
    <s v="BR"/>
    <s v="Pernambuco"/>
    <s v="PE"/>
    <s v="Olinda"/>
    <n v="-8.0008999999999997"/>
    <n v="-34.868699999999997"/>
  </r>
  <r>
    <s v="45.162.244.200"/>
    <n v="55443"/>
    <x v="66"/>
    <s v="HTTP"/>
    <x v="1"/>
    <x v="1"/>
    <s v="Residential"/>
    <n v="0"/>
    <s v="AS268540"/>
    <x v="801"/>
    <x v="3"/>
    <x v="52"/>
    <s v="BR"/>
    <s v="Minas Gerais"/>
    <s v="MG"/>
    <s v="MuriaÃ©"/>
    <n v="-21.081499999999998"/>
    <n v="-42.437600000000003"/>
  </r>
  <r>
    <s v="45.163.18.91"/>
    <n v="5678"/>
    <x v="3"/>
    <s v="SOCKS4"/>
    <x v="0"/>
    <x v="0"/>
    <s v="SOCKS5"/>
    <n v="100"/>
    <s v="AS267685"/>
    <x v="802"/>
    <x v="3"/>
    <x v="122"/>
    <s v="BO"/>
    <s v=""/>
    <s v=""/>
    <s v=""/>
    <n v="-17"/>
    <n v="-65"/>
  </r>
  <r>
    <s v="45.163.67.255"/>
    <n v="5678"/>
    <x v="3"/>
    <s v="SOCKS4"/>
    <x v="0"/>
    <x v="0"/>
    <s v="SOCKS5"/>
    <n v="100"/>
    <s v="AS268554"/>
    <x v="803"/>
    <x v="3"/>
    <x v="52"/>
    <s v="BR"/>
    <s v="Goias"/>
    <s v="GO"/>
    <s v="Leopoldo de Bulhoes"/>
    <n v="-16.550999999999998"/>
    <n v="-48.5578"/>
  </r>
  <r>
    <s v="45.163.108.42"/>
    <n v="5678"/>
    <x v="395"/>
    <s v="SOCKS4"/>
    <x v="2"/>
    <x v="0"/>
    <s v="HTTPS"/>
    <n v="100"/>
    <s v="AS268575"/>
    <x v="804"/>
    <x v="3"/>
    <x v="52"/>
    <s v="BR"/>
    <s v="Piaui"/>
    <s v="PI"/>
    <s v="Marcolandia"/>
    <n v="-7.4089"/>
    <n v="-40.749499999999998"/>
  </r>
  <r>
    <s v="45.163.116.43"/>
    <n v="5678"/>
    <x v="3"/>
    <s v="SOCKS4"/>
    <x v="0"/>
    <x v="0"/>
    <s v="Compromised Server"/>
    <n v="100"/>
    <s v="AS268577"/>
    <x v="805"/>
    <x v="3"/>
    <x v="52"/>
    <s v="BR"/>
    <s v="Pernambuco"/>
    <s v="PE"/>
    <s v="Triunfo"/>
    <n v="-7.8457999999999997"/>
    <n v="-38.055199999999999"/>
  </r>
  <r>
    <s v="45.163.161.94"/>
    <n v="8080"/>
    <x v="4"/>
    <s v="HTTPS"/>
    <x v="5"/>
    <x v="1"/>
    <s v="Business"/>
    <n v="0"/>
    <s v="AS268571"/>
    <x v="806"/>
    <x v="3"/>
    <x v="52"/>
    <s v="BR"/>
    <s v="Sao Paulo"/>
    <s v="SP"/>
    <s v="Indiapora"/>
    <n v="-19.959299999999999"/>
    <n v="-50.2425"/>
  </r>
  <r>
    <s v="45.163.200.2"/>
    <n v="4145"/>
    <x v="2"/>
    <s v="SOCKS4"/>
    <x v="0"/>
    <x v="0"/>
    <s v="Compromised Server"/>
    <n v="100"/>
    <s v="AS268566"/>
    <x v="807"/>
    <x v="3"/>
    <x v="52"/>
    <s v="BR"/>
    <s v="Rio Grande do Sul"/>
    <s v="RS"/>
    <s v="Ijui"/>
    <n v="-28.3553"/>
    <n v="-53.877699999999997"/>
  </r>
  <r>
    <s v="45.163.200.9"/>
    <n v="4145"/>
    <x v="2"/>
    <s v="SOCKS4"/>
    <x v="0"/>
    <x v="0"/>
    <s v="SOCKS"/>
    <n v="100"/>
    <s v="AS268566"/>
    <x v="807"/>
    <x v="3"/>
    <x v="52"/>
    <s v="BR"/>
    <s v="Rio Grande do Sul"/>
    <s v="RS"/>
    <s v="Ijui"/>
    <n v="-28.3553"/>
    <n v="-53.877699999999997"/>
  </r>
  <r>
    <s v="45.163.203.1"/>
    <n v="4145"/>
    <x v="2"/>
    <s v="SOCKS4"/>
    <x v="0"/>
    <x v="0"/>
    <s v="Compromised Server"/>
    <n v="66"/>
    <s v="AS268566"/>
    <x v="807"/>
    <x v="3"/>
    <x v="52"/>
    <s v="BR"/>
    <s v="Rio Grande do Sul"/>
    <s v="RS"/>
    <s v="Ijui"/>
    <n v="-28.3553"/>
    <n v="-53.877699999999997"/>
  </r>
  <r>
    <s v="45.164.18.22"/>
    <n v="5678"/>
    <x v="3"/>
    <s v="SOCKS4"/>
    <x v="0"/>
    <x v="0"/>
    <s v="SOCKS4"/>
    <n v="100"/>
    <s v="AS267695"/>
    <x v="808"/>
    <x v="3"/>
    <x v="47"/>
    <s v="AR"/>
    <s v="Misiones"/>
    <s v="N"/>
    <s v="El Soberbio"/>
    <n v="-27.303100000000001"/>
    <n v="-54.213799999999999"/>
  </r>
  <r>
    <s v="45.164.64.115"/>
    <n v="6969"/>
    <x v="21"/>
    <s v="HTTPS"/>
    <x v="5"/>
    <x v="1"/>
    <s v="Business"/>
    <n v="0"/>
    <s v="AS267699"/>
    <x v="809"/>
    <x v="3"/>
    <x v="118"/>
    <s v="EC"/>
    <s v="Provincia de El Oro"/>
    <s v="O"/>
    <s v="Santa Rosa"/>
    <n v="-3.4472999999999998"/>
    <n v="-79.964200000000005"/>
  </r>
  <r>
    <s v="45.164.64.116"/>
    <n v="6969"/>
    <x v="21"/>
    <s v="HTTP"/>
    <x v="3"/>
    <x v="1"/>
    <s v="Business"/>
    <n v="0"/>
    <s v="AS267699"/>
    <x v="809"/>
    <x v="3"/>
    <x v="118"/>
    <s v="EC"/>
    <s v="Provincia de El Oro"/>
    <s v="O"/>
    <s v="Santa Rosa"/>
    <n v="-3.4472999999999998"/>
    <n v="-79.964200000000005"/>
  </r>
  <r>
    <s v="45.164.64.117"/>
    <n v="6969"/>
    <x v="21"/>
    <s v="HTTPS"/>
    <x v="5"/>
    <x v="1"/>
    <s v="Business"/>
    <n v="0"/>
    <s v="AS267699"/>
    <x v="809"/>
    <x v="3"/>
    <x v="118"/>
    <s v="EC"/>
    <s v="Provincia de El Oro"/>
    <s v="O"/>
    <s v="Santa Rosa"/>
    <n v="-3.4472999999999998"/>
    <n v="-79.964200000000005"/>
  </r>
  <r>
    <s v="45.164.64.118"/>
    <n v="6969"/>
    <x v="21"/>
    <s v="HTTPS"/>
    <x v="5"/>
    <x v="1"/>
    <s v="Business"/>
    <n v="0"/>
    <s v="AS267699"/>
    <x v="809"/>
    <x v="3"/>
    <x v="118"/>
    <s v="EC"/>
    <s v="Provincia de El Oro"/>
    <s v="O"/>
    <s v="Santa Rosa"/>
    <n v="-3.4472999999999998"/>
    <n v="-79.964200000000005"/>
  </r>
  <r>
    <s v="45.164.66.10"/>
    <n v="5678"/>
    <x v="3"/>
    <s v="SOCKS4"/>
    <x v="0"/>
    <x v="1"/>
    <s v="Business"/>
    <n v="0"/>
    <s v="AS267699"/>
    <x v="809"/>
    <x v="3"/>
    <x v="118"/>
    <s v="EC"/>
    <s v="Provincia de Loja"/>
    <s v="L"/>
    <s v="Loja"/>
    <n v="-3.9992999999999999"/>
    <n v="-79.214500000000001"/>
  </r>
  <r>
    <s v="45.164.66.18"/>
    <n v="4153"/>
    <x v="0"/>
    <s v="SOCKS4"/>
    <x v="0"/>
    <x v="0"/>
    <s v="SOCKS4"/>
    <n v="100"/>
    <s v="AS267699"/>
    <x v="809"/>
    <x v="3"/>
    <x v="118"/>
    <s v="EC"/>
    <s v="Provincia de Loja"/>
    <s v="L"/>
    <s v="Loja"/>
    <n v="-3.9992999999999999"/>
    <n v="-79.214500000000001"/>
  </r>
  <r>
    <s v="45.164.66.20"/>
    <n v="4153"/>
    <x v="0"/>
    <s v="SOCKS4"/>
    <x v="0"/>
    <x v="0"/>
    <s v="SOCKS4"/>
    <n v="100"/>
    <s v="AS267699"/>
    <x v="809"/>
    <x v="3"/>
    <x v="118"/>
    <s v="EC"/>
    <s v="Provincia de Loja"/>
    <s v="L"/>
    <s v="Loja"/>
    <n v="-3.9992999999999999"/>
    <n v="-79.214500000000001"/>
  </r>
  <r>
    <s v="45.164.74.140"/>
    <n v="5678"/>
    <x v="3"/>
    <s v="SOCKS4"/>
    <x v="0"/>
    <x v="0"/>
    <s v="SOCKS"/>
    <n v="100"/>
    <s v="AS268690"/>
    <x v="810"/>
    <x v="3"/>
    <x v="52"/>
    <s v="BR"/>
    <s v=""/>
    <s v=""/>
    <s v=""/>
    <n v="-22.830500000000001"/>
    <n v="-43.219200000000001"/>
  </r>
  <r>
    <s v="45.164.123.29"/>
    <n v="5678"/>
    <x v="3"/>
    <s v="SOCKS4"/>
    <x v="0"/>
    <x v="0"/>
    <s v="SOCKS"/>
    <n v="99"/>
    <s v="AS268623"/>
    <x v="811"/>
    <x v="3"/>
    <x v="52"/>
    <s v="BR"/>
    <s v="Bahia"/>
    <s v="BA"/>
    <s v="Jeremoabo"/>
    <n v="-9.9208999999999996"/>
    <n v="-38.726300000000002"/>
  </r>
  <r>
    <s v="45.164.174.134"/>
    <n v="999"/>
    <x v="102"/>
    <s v="HTTP"/>
    <x v="3"/>
    <x v="1"/>
    <s v="Residential"/>
    <n v="0"/>
    <s v="AS267705"/>
    <x v="812"/>
    <x v="2"/>
    <x v="119"/>
    <s v="DO"/>
    <s v="Provincia de Santo Domingo"/>
    <s v="32"/>
    <s v="Santo Domingo Oeste"/>
    <n v="18.502099999999999"/>
    <n v="-70.006799999999998"/>
  </r>
  <r>
    <s v="45.164.197.2"/>
    <n v="5678"/>
    <x v="3"/>
    <s v="SOCKS4"/>
    <x v="0"/>
    <x v="0"/>
    <s v="SOCKS4"/>
    <n v="100"/>
    <s v="AS268640"/>
    <x v="813"/>
    <x v="3"/>
    <x v="52"/>
    <s v="BR"/>
    <s v="Maranhao"/>
    <s v="MA"/>
    <s v="Urbano Santos"/>
    <n v="-3.3797000000000001"/>
    <n v="-43.381399999999999"/>
  </r>
  <r>
    <s v="45.164.197.22"/>
    <n v="5678"/>
    <x v="3"/>
    <s v="SOCKS4"/>
    <x v="0"/>
    <x v="0"/>
    <s v="SOCKS"/>
    <n v="100"/>
    <s v="AS268640"/>
    <x v="813"/>
    <x v="3"/>
    <x v="52"/>
    <s v="BR"/>
    <s v="Maranhao"/>
    <s v="MA"/>
    <s v="Urbano Santos"/>
    <n v="-3.3797000000000001"/>
    <n v="-43.381399999999999"/>
  </r>
  <r>
    <s v="45.164.197.41"/>
    <n v="5678"/>
    <x v="3"/>
    <s v="SOCKS4"/>
    <x v="0"/>
    <x v="1"/>
    <s v="Business"/>
    <n v="0"/>
    <s v="AS268640"/>
    <x v="813"/>
    <x v="3"/>
    <x v="52"/>
    <s v="BR"/>
    <s v="Maranhao"/>
    <s v="MA"/>
    <s v="Urbano Santos"/>
    <n v="-3.3797000000000001"/>
    <n v="-43.381399999999999"/>
  </r>
  <r>
    <s v="45.164.198.139"/>
    <n v="5678"/>
    <x v="3"/>
    <s v="SOCKS4"/>
    <x v="0"/>
    <x v="1"/>
    <s v="Business"/>
    <n v="0"/>
    <s v="AS268640"/>
    <x v="813"/>
    <x v="3"/>
    <x v="52"/>
    <s v="BR"/>
    <s v="Sao Paulo"/>
    <s v="SP"/>
    <s v="SÃ£o Paulo"/>
    <n v="-23.628299999999999"/>
    <n v="-46.640900000000002"/>
  </r>
  <r>
    <s v="45.164.228.75"/>
    <n v="5678"/>
    <x v="3"/>
    <s v="SOCKS4"/>
    <x v="0"/>
    <x v="1"/>
    <s v="Business"/>
    <n v="0"/>
    <s v="AS267706"/>
    <x v="814"/>
    <x v="3"/>
    <x v="47"/>
    <s v="AR"/>
    <s v="Buenos Aires"/>
    <s v="B"/>
    <s v="Azul"/>
    <n v="-36.7791"/>
    <n v="-59.841200000000001"/>
  </r>
  <r>
    <s v="45.165.144.198"/>
    <n v="5678"/>
    <x v="3"/>
    <s v="SOCKS4"/>
    <x v="0"/>
    <x v="0"/>
    <s v="Compromised Server"/>
    <n v="100"/>
    <s v="AS268682"/>
    <x v="815"/>
    <x v="3"/>
    <x v="52"/>
    <s v="BR"/>
    <s v="Rio Grande do Sul"/>
    <s v="RS"/>
    <s v="Sao Luiz Gonzaga"/>
    <n v="-28.392099999999999"/>
    <n v="-54.8902"/>
  </r>
  <r>
    <s v="45.165.152.26"/>
    <n v="4145"/>
    <x v="2"/>
    <s v="SOCKS4"/>
    <x v="0"/>
    <x v="0"/>
    <s v="SOCKS"/>
    <n v="100"/>
    <s v="AS267715"/>
    <x v="816"/>
    <x v="2"/>
    <x v="54"/>
    <s v="GT"/>
    <s v=""/>
    <s v=""/>
    <s v=""/>
    <n v="15.497400000000001"/>
    <n v="-90.252499999999998"/>
  </r>
  <r>
    <s v="45.165.152.50"/>
    <n v="4145"/>
    <x v="2"/>
    <s v="SOCKS4"/>
    <x v="0"/>
    <x v="0"/>
    <s v="SOCKS"/>
    <n v="100"/>
    <s v="AS267715"/>
    <x v="816"/>
    <x v="2"/>
    <x v="54"/>
    <s v="GT"/>
    <s v=""/>
    <s v=""/>
    <s v=""/>
    <n v="15.497400000000001"/>
    <n v="-90.252499999999998"/>
  </r>
  <r>
    <s v="45.165.168.15"/>
    <n v="5678"/>
    <x v="3"/>
    <s v="SOCKS4"/>
    <x v="0"/>
    <x v="1"/>
    <s v="Business"/>
    <n v="0"/>
    <s v="AS265703"/>
    <x v="817"/>
    <x v="3"/>
    <x v="78"/>
    <s v="CL"/>
    <s v="O'Higgins Region"/>
    <s v="LI"/>
    <s v="Rancagua"/>
    <n v="-34.170299999999997"/>
    <n v="-70.740600000000001"/>
  </r>
  <r>
    <s v="45.165.237.10"/>
    <n v="5678"/>
    <x v="3"/>
    <s v="SOCKS4"/>
    <x v="0"/>
    <x v="1"/>
    <s v="Business"/>
    <n v="0"/>
    <s v="AS263102"/>
    <x v="818"/>
    <x v="3"/>
    <x v="52"/>
    <s v="BR"/>
    <s v="Bahia"/>
    <s v="BA"/>
    <s v="Itabuna"/>
    <n v="-14.785"/>
    <n v="-39.278500000000001"/>
  </r>
  <r>
    <s v="45.166.21.190"/>
    <n v="5678"/>
    <x v="3"/>
    <s v="SOCKS4"/>
    <x v="0"/>
    <x v="1"/>
    <s v="Business"/>
    <n v="0"/>
    <s v="AS264105"/>
    <x v="819"/>
    <x v="3"/>
    <x v="52"/>
    <s v="BR"/>
    <s v="Ceara"/>
    <s v="CE"/>
    <s v="Jaguaruana"/>
    <n v="-4.8109000000000002"/>
    <n v="-37.790700000000001"/>
  </r>
  <r>
    <s v="45.166.22.125"/>
    <n v="5678"/>
    <x v="3"/>
    <s v="SOCKS4"/>
    <x v="0"/>
    <x v="0"/>
    <s v="SOCKS"/>
    <n v="100"/>
    <s v="AS264105"/>
    <x v="819"/>
    <x v="3"/>
    <x v="52"/>
    <s v="BR"/>
    <s v="Ceara"/>
    <s v="CE"/>
    <s v="Jaguaruana"/>
    <n v="-4.8109000000000002"/>
    <n v="-37.790700000000001"/>
  </r>
  <r>
    <s v="45.166.34.193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4.199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4.201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4.205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4.210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4.218"/>
    <n v="51372"/>
    <x v="79"/>
    <s v="SOCKS4"/>
    <x v="0"/>
    <x v="1"/>
    <s v="Business"/>
    <n v="0"/>
    <s v="AS265291"/>
    <x v="820"/>
    <x v="3"/>
    <x v="52"/>
    <s v="BR"/>
    <s v="Espirito Santo"/>
    <s v="ES"/>
    <s v="Marechal Floriano"/>
    <n v="-20.430499999999999"/>
    <n v="-40.765900000000002"/>
  </r>
  <r>
    <s v="45.166.35.22"/>
    <n v="51372"/>
    <x v="79"/>
    <s v="SOCKS4"/>
    <x v="0"/>
    <x v="0"/>
    <s v="SOCKS5"/>
    <n v="100"/>
    <s v="AS265291"/>
    <x v="820"/>
    <x v="3"/>
    <x v="52"/>
    <s v="BR"/>
    <s v="Espirito Santo"/>
    <s v="ES"/>
    <s v="Cariacica"/>
    <n v="-20.3005"/>
    <n v="-40.469200000000001"/>
  </r>
  <r>
    <s v="45.166.35.66"/>
    <n v="51372"/>
    <x v="79"/>
    <s v="SOCKS4"/>
    <x v="0"/>
    <x v="1"/>
    <s v="Business"/>
    <n v="0"/>
    <s v="AS265291"/>
    <x v="820"/>
    <x v="3"/>
    <x v="52"/>
    <s v="BR"/>
    <s v="Espirito Santo"/>
    <s v="ES"/>
    <s v="Cariacica"/>
    <n v="-20.3005"/>
    <n v="-40.469200000000001"/>
  </r>
  <r>
    <s v="45.166.35.69"/>
    <n v="51372"/>
    <x v="79"/>
    <s v="SOCKS4"/>
    <x v="0"/>
    <x v="0"/>
    <s v="SOCKS5"/>
    <n v="100"/>
    <s v="AS265291"/>
    <x v="820"/>
    <x v="3"/>
    <x v="52"/>
    <s v="BR"/>
    <s v="Espirito Santo"/>
    <s v="ES"/>
    <s v="Cariacica"/>
    <n v="-20.3005"/>
    <n v="-40.469200000000001"/>
  </r>
  <r>
    <s v="45.166.35.80"/>
    <n v="51372"/>
    <x v="79"/>
    <s v="SOCKS4"/>
    <x v="0"/>
    <x v="0"/>
    <s v="SOCKS"/>
    <n v="66"/>
    <s v="AS265291"/>
    <x v="820"/>
    <x v="3"/>
    <x v="52"/>
    <s v="BR"/>
    <s v="Espirito Santo"/>
    <s v="ES"/>
    <s v="Cariacica"/>
    <n v="-20.3005"/>
    <n v="-40.469200000000001"/>
  </r>
  <r>
    <s v="45.166.35.81"/>
    <n v="51372"/>
    <x v="79"/>
    <s v="SOCKS4"/>
    <x v="0"/>
    <x v="0"/>
    <s v="Compromised Server"/>
    <n v="66"/>
    <s v="AS265291"/>
    <x v="820"/>
    <x v="3"/>
    <x v="52"/>
    <s v="BR"/>
    <s v="Espirito Santo"/>
    <s v="ES"/>
    <s v="Cariacica"/>
    <n v="-20.3005"/>
    <n v="-40.469200000000001"/>
  </r>
  <r>
    <s v="45.166.35.85"/>
    <n v="51372"/>
    <x v="79"/>
    <s v="SOCKS4"/>
    <x v="0"/>
    <x v="0"/>
    <s v="Compromised Server"/>
    <n v="100"/>
    <s v="AS265291"/>
    <x v="820"/>
    <x v="3"/>
    <x v="52"/>
    <s v="BR"/>
    <s v="Espirito Santo"/>
    <s v="ES"/>
    <s v="Cariacica"/>
    <n v="-20.3005"/>
    <n v="-40.469200000000001"/>
  </r>
  <r>
    <s v="45.166.35.86"/>
    <n v="51372"/>
    <x v="79"/>
    <s v="SOCKS4"/>
    <x v="0"/>
    <x v="0"/>
    <s v="SOCKS5"/>
    <n v="100"/>
    <s v="AS265291"/>
    <x v="820"/>
    <x v="3"/>
    <x v="52"/>
    <s v="BR"/>
    <s v="Espirito Santo"/>
    <s v="ES"/>
    <s v="Cariacica"/>
    <n v="-20.3005"/>
    <n v="-40.469200000000001"/>
  </r>
  <r>
    <s v="45.166.35.88"/>
    <n v="51372"/>
    <x v="79"/>
    <s v="SOCKS4"/>
    <x v="0"/>
    <x v="1"/>
    <s v="Business"/>
    <n v="0"/>
    <s v="AS265291"/>
    <x v="820"/>
    <x v="3"/>
    <x v="52"/>
    <s v="BR"/>
    <s v="Espirito Santo"/>
    <s v="ES"/>
    <s v="Cariacica"/>
    <n v="-20.3005"/>
    <n v="-40.469200000000001"/>
  </r>
  <r>
    <s v="45.166.35.89"/>
    <n v="51372"/>
    <x v="79"/>
    <s v="SOCKS4"/>
    <x v="0"/>
    <x v="1"/>
    <s v="Business"/>
    <n v="0"/>
    <s v="AS265291"/>
    <x v="820"/>
    <x v="3"/>
    <x v="52"/>
    <s v="BR"/>
    <s v="Espirito Santo"/>
    <s v="ES"/>
    <s v="Cariacica"/>
    <n v="-20.3005"/>
    <n v="-40.469200000000001"/>
  </r>
  <r>
    <s v="45.166.35.91"/>
    <n v="51372"/>
    <x v="79"/>
    <s v="SOCKS4"/>
    <x v="0"/>
    <x v="0"/>
    <s v="SOCKS"/>
    <n v="100"/>
    <s v="AS265291"/>
    <x v="820"/>
    <x v="3"/>
    <x v="52"/>
    <s v="BR"/>
    <s v="Espirito Santo"/>
    <s v="ES"/>
    <s v="Cariacica"/>
    <n v="-20.3005"/>
    <n v="-40.469200000000001"/>
  </r>
  <r>
    <s v="45.166.35.92"/>
    <n v="51372"/>
    <x v="79"/>
    <s v="SOCKS4"/>
    <x v="0"/>
    <x v="1"/>
    <s v="Business"/>
    <n v="0"/>
    <s v="AS265291"/>
    <x v="820"/>
    <x v="3"/>
    <x v="52"/>
    <s v="BR"/>
    <s v="Espirito Santo"/>
    <s v="ES"/>
    <s v="Cariacica"/>
    <n v="-20.3005"/>
    <n v="-40.469200000000001"/>
  </r>
  <r>
    <s v="45.166.35.93"/>
    <n v="51372"/>
    <x v="79"/>
    <s v="SOCKS4"/>
    <x v="0"/>
    <x v="0"/>
    <s v="SOCKS"/>
    <n v="100"/>
    <s v="AS265291"/>
    <x v="820"/>
    <x v="3"/>
    <x v="52"/>
    <s v="BR"/>
    <s v="Espirito Santo"/>
    <s v="ES"/>
    <s v="Cariacica"/>
    <n v="-20.3005"/>
    <n v="-40.469200000000001"/>
  </r>
  <r>
    <s v="45.166.35.95"/>
    <n v="51372"/>
    <x v="79"/>
    <s v="SOCKS4"/>
    <x v="0"/>
    <x v="1"/>
    <s v="Business"/>
    <n v="0"/>
    <s v="AS265291"/>
    <x v="820"/>
    <x v="3"/>
    <x v="52"/>
    <s v="BR"/>
    <s v="Espirito Santo"/>
    <s v="ES"/>
    <s v="Cariacica"/>
    <n v="-20.3005"/>
    <n v="-40.469200000000001"/>
  </r>
  <r>
    <s v="45.166.92.82"/>
    <n v="5678"/>
    <x v="3"/>
    <s v="SOCKS4"/>
    <x v="0"/>
    <x v="0"/>
    <s v="SOCKS4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66.93.32"/>
    <n v="5678"/>
    <x v="3"/>
    <s v="SOCKS4"/>
    <x v="0"/>
    <x v="1"/>
    <s v="Residential"/>
    <n v="0"/>
    <s v="AS263725"/>
    <x v="821"/>
    <x v="2"/>
    <x v="117"/>
    <s v="HN"/>
    <s v="Departamento de Cortes"/>
    <s v="CR"/>
    <s v="San Pedro Sula"/>
    <n v="15.496700000000001"/>
    <n v="-88.033799999999999"/>
  </r>
  <r>
    <s v="45.166.93.33"/>
    <n v="5678"/>
    <x v="3"/>
    <s v="SOCKS4"/>
    <x v="0"/>
    <x v="0"/>
    <s v="SOCKS4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66.93.34"/>
    <n v="5678"/>
    <x v="3"/>
    <s v="SOCKS4"/>
    <x v="0"/>
    <x v="0"/>
    <s v="SOCKS4"/>
    <n v="66"/>
    <s v="AS263725"/>
    <x v="821"/>
    <x v="2"/>
    <x v="117"/>
    <s v="HN"/>
    <s v="Departamento de Cortes"/>
    <s v="CR"/>
    <s v="San Pedro Sula"/>
    <n v="15.496700000000001"/>
    <n v="-88.033799999999999"/>
  </r>
  <r>
    <s v="45.166.93.57"/>
    <n v="8080"/>
    <x v="4"/>
    <s v="HTTP"/>
    <x v="1"/>
    <x v="0"/>
    <s v="HTTP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66.93.58"/>
    <n v="8080"/>
    <x v="4"/>
    <s v="HTTP"/>
    <x v="3"/>
    <x v="0"/>
    <s v="HTTP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66.93.59"/>
    <n v="8080"/>
    <x v="4"/>
    <s v="HTTP"/>
    <x v="1"/>
    <x v="0"/>
    <s v="HTTP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66.110.119"/>
    <n v="5678"/>
    <x v="3"/>
    <s v="SOCKS4"/>
    <x v="0"/>
    <x v="0"/>
    <s v="SOCKS"/>
    <n v="100"/>
    <s v="AS28458"/>
    <x v="822"/>
    <x v="2"/>
    <x v="77"/>
    <s v="MX"/>
    <s v="QuerÃ©taro"/>
    <s v="QUE"/>
    <s v="QuerÃ©taro City"/>
    <n v="20.7514"/>
    <n v="-100.17319999999999"/>
  </r>
  <r>
    <s v="45.166.110.146"/>
    <n v="999"/>
    <x v="102"/>
    <s v="HTTP"/>
    <x v="3"/>
    <x v="1"/>
    <s v="Business"/>
    <n v="0"/>
    <s v="AS28458"/>
    <x v="822"/>
    <x v="2"/>
    <x v="77"/>
    <s v="MX"/>
    <s v="Guanajuato"/>
    <s v="GUA"/>
    <s v="Victoria"/>
    <n v="21.331600000000002"/>
    <n v="-100.2272"/>
  </r>
  <r>
    <s v="45.166.110.147"/>
    <n v="999"/>
    <x v="102"/>
    <s v="HTTP"/>
    <x v="1"/>
    <x v="1"/>
    <s v="Business"/>
    <n v="0"/>
    <s v="AS28458"/>
    <x v="822"/>
    <x v="2"/>
    <x v="77"/>
    <s v="MX"/>
    <s v="Guanajuato"/>
    <s v="GUA"/>
    <s v="Victoria"/>
    <n v="21.331600000000002"/>
    <n v="-100.2272"/>
  </r>
  <r>
    <s v="45.166.135.6"/>
    <n v="4145"/>
    <x v="2"/>
    <s v="SOCKS4"/>
    <x v="0"/>
    <x v="0"/>
    <s v="Compromised Server"/>
    <n v="100"/>
    <s v="AS267970"/>
    <x v="823"/>
    <x v="3"/>
    <x v="52"/>
    <s v="BR"/>
    <s v="Pernambuco"/>
    <s v="PE"/>
    <s v="Colonia Leopoldina"/>
    <n v="-8.8946000000000005"/>
    <n v="-35.7393"/>
  </r>
  <r>
    <s v="45.166.144.2"/>
    <n v="999"/>
    <x v="102"/>
    <s v="HTTP"/>
    <x v="1"/>
    <x v="1"/>
    <s v="Business"/>
    <n v="0"/>
    <s v="AS267724"/>
    <x v="824"/>
    <x v="3"/>
    <x v="78"/>
    <s v="CL"/>
    <s v="Santiago Metropolitan"/>
    <s v="RM"/>
    <s v="Santiago"/>
    <n v="-33.451300000000003"/>
    <n v="-70.665300000000002"/>
  </r>
  <r>
    <s v="45.166.152.7"/>
    <n v="9999"/>
    <x v="7"/>
    <s v="HTTP"/>
    <x v="1"/>
    <x v="0"/>
    <s v="Compromised Server"/>
    <n v="100"/>
    <s v="AS267964"/>
    <x v="825"/>
    <x v="3"/>
    <x v="52"/>
    <s v="BR"/>
    <s v="Bahia"/>
    <s v="BA"/>
    <s v="Salvador"/>
    <n v="-12.867100000000001"/>
    <n v="-38.480699999999999"/>
  </r>
  <r>
    <s v="45.166.152.40"/>
    <n v="9999"/>
    <x v="7"/>
    <s v="HTTPS"/>
    <x v="5"/>
    <x v="1"/>
    <s v="Business"/>
    <n v="0"/>
    <s v="AS267964"/>
    <x v="825"/>
    <x v="3"/>
    <x v="52"/>
    <s v="BR"/>
    <s v="Bahia"/>
    <s v="BA"/>
    <s v="Salvador"/>
    <n v="-12.867100000000001"/>
    <n v="-38.480699999999999"/>
  </r>
  <r>
    <s v="45.166.246.3"/>
    <n v="4153"/>
    <x v="0"/>
    <s v="SOCKS4"/>
    <x v="0"/>
    <x v="0"/>
    <s v="SOCKS"/>
    <n v="100"/>
    <s v="AS267973"/>
    <x v="826"/>
    <x v="3"/>
    <x v="52"/>
    <s v="BR"/>
    <s v="Mato Grosso do Sul"/>
    <s v="MS"/>
    <s v="Ponta Pora"/>
    <n v="-22.015999999999998"/>
    <n v="-55.726799999999997"/>
  </r>
  <r>
    <s v="45.166.246.5"/>
    <n v="4153"/>
    <x v="0"/>
    <s v="SOCKS4"/>
    <x v="0"/>
    <x v="0"/>
    <s v="SOCKS5"/>
    <n v="100"/>
    <s v="AS267973"/>
    <x v="826"/>
    <x v="3"/>
    <x v="52"/>
    <s v="BR"/>
    <s v="Mato Grosso do Sul"/>
    <s v="MS"/>
    <s v="Ponta Pora"/>
    <n v="-22.015999999999998"/>
    <n v="-55.726799999999997"/>
  </r>
  <r>
    <s v="45.166.246.7"/>
    <n v="4153"/>
    <x v="0"/>
    <s v="SOCKS4"/>
    <x v="0"/>
    <x v="0"/>
    <s v="SOCKS"/>
    <n v="66"/>
    <s v="AS267973"/>
    <x v="826"/>
    <x v="3"/>
    <x v="52"/>
    <s v="BR"/>
    <s v="Mato Grosso do Sul"/>
    <s v="MS"/>
    <s v="Ponta Pora"/>
    <n v="-22.015999999999998"/>
    <n v="-55.726799999999997"/>
  </r>
  <r>
    <s v="45.166.246.13"/>
    <n v="4153"/>
    <x v="0"/>
    <s v="SOCKS4"/>
    <x v="0"/>
    <x v="0"/>
    <s v="Compromised Server"/>
    <n v="100"/>
    <s v="AS267973"/>
    <x v="826"/>
    <x v="3"/>
    <x v="52"/>
    <s v="BR"/>
    <s v="Mato Grosso do Sul"/>
    <s v="MS"/>
    <s v="Ponta Pora"/>
    <n v="-22.015999999999998"/>
    <n v="-55.726799999999997"/>
  </r>
  <r>
    <s v="45.167.30.82"/>
    <n v="8080"/>
    <x v="4"/>
    <s v="HTTP"/>
    <x v="1"/>
    <x v="0"/>
    <s v="Compromised Server"/>
    <n v="66"/>
    <s v="AS267982"/>
    <x v="827"/>
    <x v="3"/>
    <x v="52"/>
    <s v="BR"/>
    <s v="Goias"/>
    <s v="GO"/>
    <s v="Parauna"/>
    <n v="-17.086500000000001"/>
    <n v="-50.612900000000003"/>
  </r>
  <r>
    <s v="45.167.35.62"/>
    <n v="5678"/>
    <x v="3"/>
    <s v="SOCKS4"/>
    <x v="0"/>
    <x v="1"/>
    <s v="Business"/>
    <n v="0"/>
    <s v="AS267990"/>
    <x v="828"/>
    <x v="3"/>
    <x v="52"/>
    <s v="BR"/>
    <s v="Parana"/>
    <s v="PR"/>
    <s v="Peabiru"/>
    <n v="-23.962"/>
    <n v="-52.29"/>
  </r>
  <r>
    <s v="45.167.36.50"/>
    <n v="5678"/>
    <x v="3"/>
    <s v="SOCKS4"/>
    <x v="0"/>
    <x v="0"/>
    <s v="SOCKS"/>
    <n v="99"/>
    <s v="AS267983"/>
    <x v="829"/>
    <x v="3"/>
    <x v="52"/>
    <s v="BR"/>
    <s v="Para"/>
    <s v="PA"/>
    <s v="Sao Felix Do Xingu"/>
    <n v="-7.2134"/>
    <n v="-52.193399999999997"/>
  </r>
  <r>
    <s v="45.167.56.94"/>
    <n v="5678"/>
    <x v="3"/>
    <s v="SOCKS4"/>
    <x v="0"/>
    <x v="0"/>
    <s v="Compromised Server"/>
    <n v="100"/>
    <s v="AS267994"/>
    <x v="830"/>
    <x v="3"/>
    <x v="52"/>
    <s v="BR"/>
    <s v="Ceara"/>
    <s v="CE"/>
    <s v="Aracati"/>
    <n v="-4.6207000000000003"/>
    <n v="-37.763100000000001"/>
  </r>
  <r>
    <s v="45.167.57.51"/>
    <n v="5678"/>
    <x v="3"/>
    <s v="SOCKS4"/>
    <x v="0"/>
    <x v="1"/>
    <s v="Business"/>
    <n v="0"/>
    <s v="AS267994"/>
    <x v="830"/>
    <x v="3"/>
    <x v="52"/>
    <s v="BR"/>
    <s v="Ceara"/>
    <s v="CE"/>
    <s v="Aracati"/>
    <n v="-4.6207000000000003"/>
    <n v="-37.763100000000001"/>
  </r>
  <r>
    <s v="45.167.59.5"/>
    <n v="5678"/>
    <x v="3"/>
    <s v="SOCKS4"/>
    <x v="0"/>
    <x v="1"/>
    <s v="Business"/>
    <n v="0"/>
    <s v="AS267994"/>
    <x v="830"/>
    <x v="3"/>
    <x v="52"/>
    <s v="BR"/>
    <s v="Ceara"/>
    <s v="CE"/>
    <s v="Beberibe"/>
    <n v="-4.4390000000000001"/>
    <n v="-38.08"/>
  </r>
  <r>
    <s v="45.167.72.22"/>
    <n v="8080"/>
    <x v="4"/>
    <s v="HTTP"/>
    <x v="1"/>
    <x v="0"/>
    <s v="HTTPS"/>
    <n v="100"/>
    <s v="AS268004"/>
    <x v="831"/>
    <x v="3"/>
    <x v="52"/>
    <s v="BR"/>
    <s v="Parana"/>
    <s v="PR"/>
    <s v="Boa Esperanca"/>
    <n v="-24.243200000000002"/>
    <n v="-52.734499999999997"/>
  </r>
  <r>
    <s v="45.167.80.2"/>
    <n v="4153"/>
    <x v="0"/>
    <s v="SOCKS4"/>
    <x v="0"/>
    <x v="0"/>
    <s v="Compromised Server"/>
    <n v="100"/>
    <s v="AS268038"/>
    <x v="832"/>
    <x v="3"/>
    <x v="52"/>
    <s v="BR"/>
    <s v="Bahia"/>
    <s v="BA"/>
    <s v="Dario Meira"/>
    <n v="-14.4216"/>
    <n v="-39.963000000000001"/>
  </r>
  <r>
    <s v="45.167.89.85"/>
    <n v="999"/>
    <x v="102"/>
    <s v="HTTP"/>
    <x v="3"/>
    <x v="1"/>
    <s v="Business"/>
    <n v="0"/>
    <s v="AS267735"/>
    <x v="833"/>
    <x v="3"/>
    <x v="47"/>
    <s v="AR"/>
    <s v="Tucuman"/>
    <s v="T"/>
    <s v="Yerba Buena"/>
    <n v="-26.795999999999999"/>
    <n v="-65.350200000000001"/>
  </r>
  <r>
    <s v="45.167.90.61"/>
    <n v="999"/>
    <x v="102"/>
    <s v="HTTP"/>
    <x v="3"/>
    <x v="1"/>
    <s v="Business"/>
    <n v="0"/>
    <s v="AS267735"/>
    <x v="833"/>
    <x v="3"/>
    <x v="47"/>
    <s v="AR"/>
    <s v="Tucuman"/>
    <s v="T"/>
    <s v="Yerba Buena"/>
    <n v="-26.795999999999999"/>
    <n v="-65.350200000000001"/>
  </r>
  <r>
    <s v="45.167.90.85"/>
    <n v="999"/>
    <x v="102"/>
    <s v="HTTP"/>
    <x v="3"/>
    <x v="1"/>
    <s v="Business"/>
    <n v="0"/>
    <s v="AS267735"/>
    <x v="833"/>
    <x v="3"/>
    <x v="47"/>
    <s v="AR"/>
    <s v="Tucuman"/>
    <s v="T"/>
    <s v="Yerba Buena"/>
    <n v="-26.795999999999999"/>
    <n v="-65.350200000000001"/>
  </r>
  <r>
    <s v="45.167.91.73"/>
    <n v="999"/>
    <x v="102"/>
    <s v="HTTP"/>
    <x v="3"/>
    <x v="1"/>
    <s v="Business"/>
    <n v="0"/>
    <s v="AS267735"/>
    <x v="833"/>
    <x v="3"/>
    <x v="47"/>
    <s v="AR"/>
    <s v="Tucuman"/>
    <s v="T"/>
    <s v="Yerba Buena"/>
    <n v="-26.795999999999999"/>
    <n v="-65.350200000000001"/>
  </r>
  <r>
    <s v="45.167.92.106"/>
    <n v="5678"/>
    <x v="3"/>
    <s v="SOCKS4"/>
    <x v="0"/>
    <x v="0"/>
    <s v="SOCKS4"/>
    <n v="100"/>
    <s v="AS265561"/>
    <x v="834"/>
    <x v="2"/>
    <x v="77"/>
    <s v="MX"/>
    <s v="QuerÃ©taro"/>
    <s v="QUE"/>
    <s v="QuerÃ©taro City"/>
    <n v="20.641300000000001"/>
    <n v="-100.333"/>
  </r>
  <r>
    <s v="45.167.95.183"/>
    <n v="8090"/>
    <x v="48"/>
    <s v="HTTP"/>
    <x v="1"/>
    <x v="0"/>
    <s v="SOCKS"/>
    <n v="100"/>
    <s v="AS265561"/>
    <x v="834"/>
    <x v="2"/>
    <x v="77"/>
    <s v="MX"/>
    <s v="QuerÃ©taro"/>
    <s v="QUE"/>
    <s v="QuerÃ©taro City"/>
    <n v="20.641300000000001"/>
    <n v="-100.333"/>
  </r>
  <r>
    <s v="45.167.95.184"/>
    <n v="8085"/>
    <x v="115"/>
    <s v="HTTP"/>
    <x v="1"/>
    <x v="0"/>
    <s v="HTTP"/>
    <n v="100"/>
    <s v="AS265561"/>
    <x v="834"/>
    <x v="2"/>
    <x v="77"/>
    <s v="MX"/>
    <s v="QuerÃ©taro"/>
    <s v="QUE"/>
    <s v="QuerÃ©taro City"/>
    <n v="20.641300000000001"/>
    <n v="-100.333"/>
  </r>
  <r>
    <s v="45.167.95.185"/>
    <n v="3128"/>
    <x v="36"/>
    <s v="HTTP"/>
    <x v="1"/>
    <x v="1"/>
    <s v="Business"/>
    <n v="0"/>
    <s v="AS265561"/>
    <x v="834"/>
    <x v="2"/>
    <x v="77"/>
    <s v="MX"/>
    <s v="QuerÃ©taro"/>
    <s v="QUE"/>
    <s v="QuerÃ©taro City"/>
    <n v="20.641300000000001"/>
    <n v="-100.333"/>
  </r>
  <r>
    <s v="45.167.124.205"/>
    <n v="999"/>
    <x v="102"/>
    <s v="HTTP"/>
    <x v="1"/>
    <x v="0"/>
    <s v="SOCKS"/>
    <n v="100"/>
    <s v="AS269804"/>
    <x v="835"/>
    <x v="3"/>
    <x v="45"/>
    <s v="CO"/>
    <s v="Departamento del Cauca"/>
    <s v="CAU"/>
    <s v="PopayÃ¡n"/>
    <n v="2.4763999999999999"/>
    <n v="-76.571600000000004"/>
  </r>
  <r>
    <s v="45.167.125.1"/>
    <n v="9992"/>
    <x v="396"/>
    <s v="HTTP"/>
    <x v="1"/>
    <x v="0"/>
    <s v="SOCKS"/>
    <n v="100"/>
    <s v="AS269804"/>
    <x v="835"/>
    <x v="3"/>
    <x v="45"/>
    <s v="CO"/>
    <s v="Departamento del Cauca"/>
    <s v="CAU"/>
    <s v="PopayÃ¡n"/>
    <n v="2.4763999999999999"/>
    <n v="-76.571600000000004"/>
  </r>
  <r>
    <s v="45.167.125.25"/>
    <n v="9992"/>
    <x v="397"/>
    <s v="HTTP"/>
    <x v="1"/>
    <x v="0"/>
    <s v="SOCKS"/>
    <n v="100"/>
    <s v="AS269804"/>
    <x v="835"/>
    <x v="3"/>
    <x v="45"/>
    <s v="CO"/>
    <s v="Departamento del Cauca"/>
    <s v="CAU"/>
    <s v="PopayÃ¡n"/>
    <n v="2.4763999999999999"/>
    <n v="-76.571600000000004"/>
  </r>
  <r>
    <s v="45.167.125.65"/>
    <n v="9992"/>
    <x v="397"/>
    <s v="HTTP"/>
    <x v="1"/>
    <x v="1"/>
    <s v="Business"/>
    <n v="0"/>
    <s v="AS269804"/>
    <x v="835"/>
    <x v="3"/>
    <x v="45"/>
    <s v="CO"/>
    <s v="Departamento del Cauca"/>
    <s v="CAU"/>
    <s v="PopayÃ¡n"/>
    <n v="2.4763999999999999"/>
    <n v="-76.571600000000004"/>
  </r>
  <r>
    <s v="45.167.125.129"/>
    <n v="9991"/>
    <x v="272"/>
    <s v="HTTP"/>
    <x v="1"/>
    <x v="0"/>
    <s v="SOCKS"/>
    <n v="99"/>
    <s v="AS269804"/>
    <x v="835"/>
    <x v="3"/>
    <x v="45"/>
    <s v="CO"/>
    <s v="Departamento del Cauca"/>
    <s v="CAU"/>
    <s v="PopayÃ¡n"/>
    <n v="2.4763999999999999"/>
    <n v="-76.571600000000004"/>
  </r>
  <r>
    <s v="45.167.194.11"/>
    <n v="999"/>
    <x v="102"/>
    <s v="HTTP"/>
    <x v="1"/>
    <x v="0"/>
    <s v="Compromised Server"/>
    <n v="66"/>
    <s v="AS267733"/>
    <x v="836"/>
    <x v="3"/>
    <x v="78"/>
    <s v="CL"/>
    <s v="Santiago Metropolitan"/>
    <s v="RM"/>
    <s v="Melipilla"/>
    <n v="-33.700400000000002"/>
    <n v="-71.216200000000001"/>
  </r>
  <r>
    <s v="45.167.213.253"/>
    <n v="5678"/>
    <x v="3"/>
    <s v="SOCKS4"/>
    <x v="0"/>
    <x v="0"/>
    <s v="Compromised Server"/>
    <n v="100"/>
    <s v="AS271427"/>
    <x v="837"/>
    <x v="3"/>
    <x v="52"/>
    <s v="BR"/>
    <s v="Rio de Janeiro"/>
    <s v="RJ"/>
    <s v="Queimados"/>
    <n v="-22.717099999999999"/>
    <n v="-43.552199999999999"/>
  </r>
  <r>
    <s v="45.167.250.242"/>
    <n v="5678"/>
    <x v="3"/>
    <s v="SOCKS4"/>
    <x v="0"/>
    <x v="0"/>
    <s v="Compromised Server"/>
    <n v="100"/>
    <s v="AS267788"/>
    <x v="838"/>
    <x v="3"/>
    <x v="45"/>
    <s v="CO"/>
    <s v="Departamento de Narino"/>
    <s v="NAR"/>
    <s v="Pasto"/>
    <n v="1.2145999999999999"/>
    <n v="-77.278499999999994"/>
  </r>
  <r>
    <s v="45.168.12.41"/>
    <n v="3629"/>
    <x v="5"/>
    <s v="SOCKS4"/>
    <x v="0"/>
    <x v="0"/>
    <s v="Compromised Server"/>
    <n v="100"/>
    <s v="AS268035"/>
    <x v="839"/>
    <x v="3"/>
    <x v="52"/>
    <s v="BR"/>
    <s v="Pernambuco"/>
    <s v="PE"/>
    <s v="Santa Cruz do Capibaribe"/>
    <n v="-7.8906999999999998"/>
    <n v="-36.3354"/>
  </r>
  <r>
    <s v="45.168.15.34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15.35"/>
    <n v="4153"/>
    <x v="0"/>
    <s v="SOCKS4"/>
    <x v="0"/>
    <x v="0"/>
    <s v="SOCKS"/>
    <n v="100"/>
    <s v="AS268035"/>
    <x v="839"/>
    <x v="3"/>
    <x v="52"/>
    <s v="BR"/>
    <s v="Pernambuco"/>
    <s v="PE"/>
    <s v="Santa Cruz do Capibaribe"/>
    <n v="-7.8906999999999998"/>
    <n v="-36.3354"/>
  </r>
  <r>
    <s v="45.168.15.36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45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48"/>
    <n v="4153"/>
    <x v="0"/>
    <s v="SOCKS4"/>
    <x v="0"/>
    <x v="0"/>
    <s v="SOCKS"/>
    <n v="100"/>
    <s v="AS268035"/>
    <x v="839"/>
    <x v="3"/>
    <x v="52"/>
    <s v="BR"/>
    <s v="Pernambuco"/>
    <s v="PE"/>
    <s v="Santa Cruz do Capibaribe"/>
    <n v="-7.8906999999999998"/>
    <n v="-36.3354"/>
  </r>
  <r>
    <s v="45.168.15.51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58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60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63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15.66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75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79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90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96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00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01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21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31"/>
    <n v="4153"/>
    <x v="0"/>
    <s v="SOCKS4"/>
    <x v="0"/>
    <x v="0"/>
    <s v="Compromised Server"/>
    <n v="100"/>
    <s v="AS268035"/>
    <x v="839"/>
    <x v="3"/>
    <x v="52"/>
    <s v="BR"/>
    <s v="Pernambuco"/>
    <s v="PE"/>
    <s v="Santa Cruz do Capibaribe"/>
    <n v="-7.8906999999999998"/>
    <n v="-36.3354"/>
  </r>
  <r>
    <s v="45.168.15.134"/>
    <n v="4153"/>
    <x v="0"/>
    <s v="SOCKS4"/>
    <x v="0"/>
    <x v="0"/>
    <s v="SOCKS"/>
    <n v="100"/>
    <s v="AS268035"/>
    <x v="839"/>
    <x v="3"/>
    <x v="52"/>
    <s v="BR"/>
    <s v="Pernambuco"/>
    <s v="PE"/>
    <s v="Santa Cruz do Capibaribe"/>
    <n v="-7.8906999999999998"/>
    <n v="-36.3354"/>
  </r>
  <r>
    <s v="45.168.15.140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44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45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60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15.162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196"/>
    <n v="4153"/>
    <x v="0"/>
    <s v="SOCKS4"/>
    <x v="0"/>
    <x v="0"/>
    <s v="SOCKS5"/>
    <n v="100"/>
    <s v="AS268035"/>
    <x v="839"/>
    <x v="3"/>
    <x v="52"/>
    <s v="BR"/>
    <s v="Pernambuco"/>
    <s v="PE"/>
    <s v="Santa Cruz do Capibaribe"/>
    <n v="-7.8906999999999998"/>
    <n v="-36.3354"/>
  </r>
  <r>
    <s v="45.168.15.212"/>
    <n v="4153"/>
    <x v="0"/>
    <s v="SOCKS4"/>
    <x v="0"/>
    <x v="0"/>
    <s v="SOCKS"/>
    <n v="98"/>
    <s v="AS268035"/>
    <x v="839"/>
    <x v="3"/>
    <x v="52"/>
    <s v="BR"/>
    <s v="Pernambuco"/>
    <s v="PE"/>
    <s v="Santa Cruz do Capibaribe"/>
    <n v="-7.8906999999999998"/>
    <n v="-36.3354"/>
  </r>
  <r>
    <s v="45.168.15.223"/>
    <n v="4153"/>
    <x v="0"/>
    <s v="SOCKS4"/>
    <x v="0"/>
    <x v="1"/>
    <s v="Business"/>
    <n v="0"/>
    <s v="AS268035"/>
    <x v="839"/>
    <x v="3"/>
    <x v="52"/>
    <s v="BR"/>
    <s v="Pernambuco"/>
    <s v="PE"/>
    <s v="Santa Cruz do Capibaribe"/>
    <n v="-7.8906999999999998"/>
    <n v="-36.3354"/>
  </r>
  <r>
    <s v="45.168.15.226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15.227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15.229"/>
    <n v="4153"/>
    <x v="0"/>
    <s v="SOCKS4"/>
    <x v="0"/>
    <x v="0"/>
    <s v="Compromised Server"/>
    <n v="66"/>
    <s v="AS268035"/>
    <x v="839"/>
    <x v="3"/>
    <x v="52"/>
    <s v="BR"/>
    <s v="Pernambuco"/>
    <s v="PE"/>
    <s v="Santa Cruz do Capibaribe"/>
    <n v="-7.8906999999999998"/>
    <n v="-36.3354"/>
  </r>
  <r>
    <s v="45.168.15.231"/>
    <n v="4153"/>
    <x v="0"/>
    <s v="SOCKS4"/>
    <x v="0"/>
    <x v="0"/>
    <s v="SOCKS"/>
    <n v="66"/>
    <s v="AS268035"/>
    <x v="839"/>
    <x v="3"/>
    <x v="52"/>
    <s v="BR"/>
    <s v="Pernambuco"/>
    <s v="PE"/>
    <s v="Santa Cruz do Capibaribe"/>
    <n v="-7.8906999999999998"/>
    <n v="-36.3354"/>
  </r>
  <r>
    <s v="45.168.25.166"/>
    <n v="5678"/>
    <x v="3"/>
    <s v="SOCKS4"/>
    <x v="0"/>
    <x v="0"/>
    <s v="Compromised Server"/>
    <n v="100"/>
    <s v="AS268036"/>
    <x v="840"/>
    <x v="3"/>
    <x v="52"/>
    <s v="BR"/>
    <s v="Sao Paulo"/>
    <s v="SP"/>
    <s v="Pitangueiras"/>
    <n v="-21.015499999999999"/>
    <n v="-48.263399999999997"/>
  </r>
  <r>
    <s v="45.168.64.6"/>
    <n v="5678"/>
    <x v="3"/>
    <s v="SOCKS4"/>
    <x v="0"/>
    <x v="1"/>
    <s v="Business"/>
    <n v="0"/>
    <s v="AS268138"/>
    <x v="841"/>
    <x v="3"/>
    <x v="52"/>
    <s v="BR"/>
    <s v="Sao Paulo"/>
    <s v="SP"/>
    <s v="SÃ£o Paulo"/>
    <n v="-23.628299999999999"/>
    <n v="-46.640900000000002"/>
  </r>
  <r>
    <s v="45.169.16.3"/>
    <n v="8080"/>
    <x v="4"/>
    <s v="HTTP"/>
    <x v="3"/>
    <x v="1"/>
    <s v="Business"/>
    <n v="0"/>
    <s v="AS268087"/>
    <x v="842"/>
    <x v="3"/>
    <x v="52"/>
    <s v="BR"/>
    <s v="Tocantins"/>
    <s v="TO"/>
    <s v="Pedro Afonso"/>
    <n v="-9.2062000000000008"/>
    <n v="-47.978000000000002"/>
  </r>
  <r>
    <s v="45.169.16.22"/>
    <n v="8080"/>
    <x v="4"/>
    <s v="HTTP"/>
    <x v="3"/>
    <x v="1"/>
    <s v="Business"/>
    <n v="0"/>
    <s v="AS268087"/>
    <x v="842"/>
    <x v="3"/>
    <x v="52"/>
    <s v="BR"/>
    <s v="Tocantins"/>
    <s v="TO"/>
    <s v="Pedro Afonso"/>
    <n v="-9.2062000000000008"/>
    <n v="-47.978000000000002"/>
  </r>
  <r>
    <s v="45.169.24.2"/>
    <n v="4145"/>
    <x v="2"/>
    <s v="SOCKS4"/>
    <x v="0"/>
    <x v="0"/>
    <s v="SOCKS"/>
    <n v="100"/>
    <s v="AS268091"/>
    <x v="843"/>
    <x v="3"/>
    <x v="52"/>
    <s v="BR"/>
    <s v="Sao Paulo"/>
    <s v="SP"/>
    <s v="Americana"/>
    <n v="-22.711200000000002"/>
    <n v="-47.2928"/>
  </r>
  <r>
    <s v="45.169.64.208"/>
    <n v="4145"/>
    <x v="2"/>
    <s v="SOCKS4"/>
    <x v="0"/>
    <x v="0"/>
    <s v="Compromised Server"/>
    <n v="100"/>
    <s v="AS268098"/>
    <x v="844"/>
    <x v="3"/>
    <x v="52"/>
    <s v="BR"/>
    <s v="Goias"/>
    <s v="GO"/>
    <s v="Itumbiara"/>
    <n v="-18.419499999999999"/>
    <n v="-49.212400000000002"/>
  </r>
  <r>
    <s v="45.169.73.146"/>
    <n v="5678"/>
    <x v="3"/>
    <s v="SOCKS4"/>
    <x v="0"/>
    <x v="0"/>
    <s v="Compromised Server"/>
    <n v="100"/>
    <s v="AS268095"/>
    <x v="845"/>
    <x v="3"/>
    <x v="52"/>
    <s v="BR"/>
    <s v="Rio de Janeiro"/>
    <s v="RJ"/>
    <s v="Rio de Janeiro"/>
    <n v="-22.948499999999999"/>
    <n v="-43.343600000000002"/>
  </r>
  <r>
    <s v="45.169.98.138"/>
    <n v="5678"/>
    <x v="3"/>
    <s v="SOCKS4"/>
    <x v="0"/>
    <x v="1"/>
    <s v="Business"/>
    <n v="0"/>
    <s v="AS267790"/>
    <x v="846"/>
    <x v="3"/>
    <x v="45"/>
    <s v="CO"/>
    <s v="Departamento del Putumayo"/>
    <s v="PUT"/>
    <s v="La Hormiga"/>
    <n v="0.25919999999999999"/>
    <n v="-76.886399999999995"/>
  </r>
  <r>
    <s v="45.169.133.17"/>
    <n v="5678"/>
    <x v="3"/>
    <s v="SOCKS4"/>
    <x v="0"/>
    <x v="1"/>
    <s v="Business"/>
    <n v="0"/>
    <s v="AS268115"/>
    <x v="847"/>
    <x v="3"/>
    <x v="52"/>
    <s v="BR"/>
    <s v="Rio de Janeiro"/>
    <s v="RJ"/>
    <s v="Sao Francisco de Itabapoana"/>
    <n v="-21.376899999999999"/>
    <n v="-41.1511"/>
  </r>
  <r>
    <s v="45.169.148.2"/>
    <n v="999"/>
    <x v="102"/>
    <s v="HTTP"/>
    <x v="1"/>
    <x v="0"/>
    <s v="HTTP"/>
    <n v="100"/>
    <s v="AS267746"/>
    <x v="848"/>
    <x v="3"/>
    <x v="78"/>
    <s v="CL"/>
    <s v="Santiago Metropolitan"/>
    <s v="RM"/>
    <s v="El Monte"/>
    <n v="-33.682600000000001"/>
    <n v="-71.019499999999994"/>
  </r>
  <r>
    <s v="45.169.148.11"/>
    <n v="999"/>
    <x v="102"/>
    <s v="HTTPS"/>
    <x v="5"/>
    <x v="1"/>
    <s v="Business"/>
    <n v="0"/>
    <s v="AS267746"/>
    <x v="848"/>
    <x v="3"/>
    <x v="78"/>
    <s v="CL"/>
    <s v="Santiago Metropolitan"/>
    <s v="RM"/>
    <s v="El Monte"/>
    <n v="-33.682600000000001"/>
    <n v="-71.019499999999994"/>
  </r>
  <r>
    <s v="45.169.160.38"/>
    <n v="5678"/>
    <x v="3"/>
    <s v="SOCKS4"/>
    <x v="0"/>
    <x v="1"/>
    <s v="Business"/>
    <n v="0"/>
    <s v="AS268707"/>
    <x v="849"/>
    <x v="3"/>
    <x v="52"/>
    <s v="BR"/>
    <s v="Amazonas"/>
    <s v="AM"/>
    <s v="Boa Vista do Jauato"/>
    <n v="-2.7703000000000002"/>
    <n v="-65.282399999999996"/>
  </r>
  <r>
    <s v="45.169.161.201"/>
    <n v="5678"/>
    <x v="3"/>
    <s v="SOCKS4"/>
    <x v="0"/>
    <x v="0"/>
    <s v="SOCKS5"/>
    <n v="100"/>
    <s v="AS268707"/>
    <x v="849"/>
    <x v="3"/>
    <x v="52"/>
    <s v="BR"/>
    <s v="Amazonas"/>
    <s v="AM"/>
    <s v="Boa Vista do Jauato"/>
    <n v="-2.7703000000000002"/>
    <n v="-65.282399999999996"/>
  </r>
  <r>
    <s v="45.169.163.17"/>
    <n v="999"/>
    <x v="102"/>
    <s v="HTTP"/>
    <x v="1"/>
    <x v="1"/>
    <s v="Wireless"/>
    <n v="0"/>
    <s v="AS267745"/>
    <x v="850"/>
    <x v="3"/>
    <x v="78"/>
    <s v="CL"/>
    <s v="Santiago Metropolitan"/>
    <s v="RM"/>
    <s v="Paine"/>
    <n v="-33.819800000000001"/>
    <n v="-70.747100000000003"/>
  </r>
  <r>
    <s v="45.169.178.116"/>
    <n v="5678"/>
    <x v="3"/>
    <s v="SOCKS4"/>
    <x v="0"/>
    <x v="1"/>
    <s v="Business"/>
    <n v="0"/>
    <s v="AS264436"/>
    <x v="851"/>
    <x v="3"/>
    <x v="52"/>
    <s v="BR"/>
    <s v="Amazonas"/>
    <s v="AM"/>
    <s v="Manaus"/>
    <n v="-3.1032000000000002"/>
    <n v="-60.028799999999997"/>
  </r>
  <r>
    <s v="45.169.196.2"/>
    <n v="4145"/>
    <x v="2"/>
    <s v="SOCKS4"/>
    <x v="0"/>
    <x v="0"/>
    <s v="SOCKS"/>
    <n v="100"/>
    <s v="AS268132"/>
    <x v="852"/>
    <x v="3"/>
    <x v="52"/>
    <s v="BR"/>
    <s v="Mato Grosso"/>
    <s v="MT"/>
    <s v=""/>
    <n v="-15.5763"/>
    <n v="-56.079799999999999"/>
  </r>
  <r>
    <s v="45.169.196.17"/>
    <n v="4145"/>
    <x v="2"/>
    <s v="SOCKS4"/>
    <x v="0"/>
    <x v="0"/>
    <s v="SOCKS"/>
    <n v="100"/>
    <s v="AS268132"/>
    <x v="852"/>
    <x v="3"/>
    <x v="52"/>
    <s v="BR"/>
    <s v="Mato Grosso"/>
    <s v="MT"/>
    <s v=""/>
    <n v="-15.5763"/>
    <n v="-56.079799999999999"/>
  </r>
  <r>
    <s v="45.169.199.249"/>
    <n v="4145"/>
    <x v="2"/>
    <s v="SOCKS4"/>
    <x v="0"/>
    <x v="0"/>
    <s v="SOCKS5"/>
    <n v="100"/>
    <s v="AS268132"/>
    <x v="852"/>
    <x v="3"/>
    <x v="52"/>
    <s v="BR"/>
    <s v="Mato Grosso"/>
    <s v="MT"/>
    <s v=""/>
    <n v="-15.5763"/>
    <n v="-56.079799999999999"/>
  </r>
  <r>
    <s v="45.170.46.49"/>
    <n v="3629"/>
    <x v="5"/>
    <s v="SOCKS4"/>
    <x v="0"/>
    <x v="0"/>
    <s v="SOCKS"/>
    <n v="100"/>
    <s v="AS267756"/>
    <x v="853"/>
    <x v="3"/>
    <x v="118"/>
    <s v="EC"/>
    <s v="Provincia del Guayas"/>
    <s v="G"/>
    <s v="Daule"/>
    <n v="-1.8672"/>
    <n v="-79.931799999999996"/>
  </r>
  <r>
    <s v="45.170.101.2"/>
    <n v="999"/>
    <x v="102"/>
    <s v="HTTP"/>
    <x v="3"/>
    <x v="0"/>
    <s v="Compromised Server"/>
    <n v="100"/>
    <s v="AS267758"/>
    <x v="854"/>
    <x v="3"/>
    <x v="78"/>
    <s v="CL"/>
    <s v="Santiago Metropolitan"/>
    <s v="RM"/>
    <s v="Santiago"/>
    <n v="-33.451300000000003"/>
    <n v="-70.665300000000002"/>
  </r>
  <r>
    <s v="45.170.101.177"/>
    <n v="999"/>
    <x v="102"/>
    <s v="HTTP"/>
    <x v="3"/>
    <x v="0"/>
    <s v="HTTP"/>
    <n v="100"/>
    <s v="AS267758"/>
    <x v="854"/>
    <x v="3"/>
    <x v="78"/>
    <s v="CL"/>
    <s v="Santiago Metropolitan"/>
    <s v="RM"/>
    <s v="Santiago"/>
    <n v="-33.451300000000003"/>
    <n v="-70.665300000000002"/>
  </r>
  <r>
    <s v="45.170.102.69"/>
    <n v="999"/>
    <x v="102"/>
    <s v="HTTPS"/>
    <x v="5"/>
    <x v="1"/>
    <s v="Residential"/>
    <n v="0"/>
    <s v="AS267758"/>
    <x v="854"/>
    <x v="3"/>
    <x v="78"/>
    <s v="CL"/>
    <s v="Santiago Metropolitan"/>
    <s v="RM"/>
    <s v="Buin"/>
    <n v="-33.731999999999999"/>
    <n v="-70.741900000000001"/>
  </r>
  <r>
    <s v="45.170.105.7"/>
    <n v="5678"/>
    <x v="3"/>
    <s v="SOCKS4"/>
    <x v="0"/>
    <x v="0"/>
    <s v="SOCKS4"/>
    <n v="66"/>
    <s v="AS263750"/>
    <x v="855"/>
    <x v="3"/>
    <x v="123"/>
    <s v="PY"/>
    <s v="Departamento de Canindeyu"/>
    <s v="14"/>
    <s v="Katuete"/>
    <n v="-24.248200000000001"/>
    <n v="-54.770899999999997"/>
  </r>
  <r>
    <s v="45.170.105.63"/>
    <n v="5678"/>
    <x v="3"/>
    <s v="SOCKS4"/>
    <x v="0"/>
    <x v="0"/>
    <s v="SOCKS4"/>
    <n v="100"/>
    <s v="AS263750"/>
    <x v="855"/>
    <x v="3"/>
    <x v="123"/>
    <s v="PY"/>
    <s v="Departamento de Canindeyu"/>
    <s v="14"/>
    <s v="Katuete"/>
    <n v="-24.248200000000001"/>
    <n v="-54.770899999999997"/>
  </r>
  <r>
    <s v="45.170.105.123"/>
    <n v="5678"/>
    <x v="3"/>
    <s v="SOCKS4"/>
    <x v="0"/>
    <x v="0"/>
    <s v="SOCKS4"/>
    <n v="100"/>
    <s v="AS263750"/>
    <x v="855"/>
    <x v="3"/>
    <x v="123"/>
    <s v="PY"/>
    <s v="Departamento de Canindeyu"/>
    <s v="14"/>
    <s v="Katuete"/>
    <n v="-24.248200000000001"/>
    <n v="-54.770899999999997"/>
  </r>
  <r>
    <s v="45.170.106.109"/>
    <n v="5678"/>
    <x v="3"/>
    <s v="SOCKS4"/>
    <x v="0"/>
    <x v="0"/>
    <s v="SOCKS4"/>
    <n v="100"/>
    <s v="AS263750"/>
    <x v="855"/>
    <x v="3"/>
    <x v="123"/>
    <s v="PY"/>
    <s v="Departamento de Canindeyu"/>
    <s v="14"/>
    <s v="Katuete"/>
    <n v="-24.248200000000001"/>
    <n v="-54.770899999999997"/>
  </r>
  <r>
    <s v="45.170.120.1"/>
    <n v="4153"/>
    <x v="0"/>
    <s v="SOCKS4"/>
    <x v="0"/>
    <x v="0"/>
    <s v="Compromised Server"/>
    <n v="100"/>
    <s v="AS268154"/>
    <x v="856"/>
    <x v="3"/>
    <x v="52"/>
    <s v="BR"/>
    <s v="Pernambuco"/>
    <s v="PE"/>
    <s v="Recife"/>
    <n v="-8.0566999999999993"/>
    <n v="-34.881500000000003"/>
  </r>
  <r>
    <s v="45.170.129.54"/>
    <n v="5678"/>
    <x v="3"/>
    <s v="SOCKS4"/>
    <x v="0"/>
    <x v="1"/>
    <s v="Business"/>
    <n v="0"/>
    <s v="AS61512"/>
    <x v="857"/>
    <x v="3"/>
    <x v="123"/>
    <s v="PY"/>
    <s v="Departamento del Alto Parana"/>
    <s v="10"/>
    <s v="Ciudad del Este"/>
    <n v="-25.512499999999999"/>
    <n v="-54.618699999999997"/>
  </r>
  <r>
    <s v="45.170.129.111"/>
    <n v="5678"/>
    <x v="3"/>
    <s v="SOCKS4"/>
    <x v="0"/>
    <x v="0"/>
    <s v="SOCKS4"/>
    <n v="100"/>
    <s v="AS61512"/>
    <x v="857"/>
    <x v="3"/>
    <x v="123"/>
    <s v="PY"/>
    <s v="Departamento del Alto Parana"/>
    <s v="10"/>
    <s v="Ciudad del Este"/>
    <n v="-25.512499999999999"/>
    <n v="-54.618699999999997"/>
  </r>
  <r>
    <s v="45.170.129.206"/>
    <n v="5678"/>
    <x v="3"/>
    <s v="SOCKS4"/>
    <x v="0"/>
    <x v="0"/>
    <s v="SOCKS4"/>
    <n v="100"/>
    <s v="AS61512"/>
    <x v="857"/>
    <x v="3"/>
    <x v="123"/>
    <s v="PY"/>
    <s v="Departamento del Alto Parana"/>
    <s v="10"/>
    <s v="Ciudad del Este"/>
    <n v="-25.512499999999999"/>
    <n v="-54.618699999999997"/>
  </r>
  <r>
    <s v="45.170.129.221"/>
    <n v="5678"/>
    <x v="3"/>
    <s v="SOCKS4"/>
    <x v="0"/>
    <x v="1"/>
    <s v="Business"/>
    <n v="0"/>
    <s v="AS61512"/>
    <x v="857"/>
    <x v="3"/>
    <x v="123"/>
    <s v="PY"/>
    <s v="Departamento del Alto Parana"/>
    <s v="10"/>
    <s v="Ciudad del Este"/>
    <n v="-25.512499999999999"/>
    <n v="-54.618699999999997"/>
  </r>
  <r>
    <s v="45.170.135.129"/>
    <n v="5678"/>
    <x v="3"/>
    <s v="SOCKS4"/>
    <x v="0"/>
    <x v="1"/>
    <s v="Business"/>
    <n v="0"/>
    <s v="AS265554"/>
    <x v="858"/>
    <x v="3"/>
    <x v="45"/>
    <s v="CO"/>
    <s v="Cundinamarca"/>
    <s v="CUN"/>
    <s v=""/>
    <n v="4.8587999999999996"/>
    <n v="-74.055300000000003"/>
  </r>
  <r>
    <s v="45.170.135.131"/>
    <n v="5678"/>
    <x v="3"/>
    <s v="SOCKS4"/>
    <x v="0"/>
    <x v="1"/>
    <s v="Business"/>
    <n v="0"/>
    <s v="AS265554"/>
    <x v="858"/>
    <x v="3"/>
    <x v="45"/>
    <s v="CO"/>
    <s v="Cundinamarca"/>
    <s v="CUN"/>
    <s v=""/>
    <n v="4.8587999999999996"/>
    <n v="-74.055300000000003"/>
  </r>
  <r>
    <s v="45.170.148.76"/>
    <n v="5678"/>
    <x v="3"/>
    <s v="SOCKS4"/>
    <x v="0"/>
    <x v="0"/>
    <s v="Compromised Server"/>
    <n v="100"/>
    <s v="AS268702"/>
    <x v="859"/>
    <x v="3"/>
    <x v="52"/>
    <s v="BR"/>
    <s v="Piaui"/>
    <s v="PI"/>
    <s v="Inhuma"/>
    <n v="-6.6619000000000002"/>
    <n v="-41.6813"/>
  </r>
  <r>
    <s v="45.170.154.134"/>
    <n v="5678"/>
    <x v="3"/>
    <s v="SOCKS4"/>
    <x v="0"/>
    <x v="1"/>
    <s v="Business"/>
    <n v="0"/>
    <s v="AS268155"/>
    <x v="860"/>
    <x v="3"/>
    <x v="52"/>
    <s v="BR"/>
    <s v="Rio de Janeiro"/>
    <s v="RJ"/>
    <s v="Rio de Janeiro"/>
    <n v="-22.948499999999999"/>
    <n v="-43.343600000000002"/>
  </r>
  <r>
    <s v="45.170.154.170"/>
    <n v="8080"/>
    <x v="4"/>
    <s v="HTTP"/>
    <x v="1"/>
    <x v="1"/>
    <s v="Business"/>
    <n v="0"/>
    <s v="AS268155"/>
    <x v="860"/>
    <x v="3"/>
    <x v="52"/>
    <s v="BR"/>
    <s v="Rio de Janeiro"/>
    <s v="RJ"/>
    <s v="Rio de Janeiro"/>
    <n v="-22.948499999999999"/>
    <n v="-43.343600000000002"/>
  </r>
  <r>
    <s v="45.170.155.122"/>
    <n v="5678"/>
    <x v="3"/>
    <s v="SOCKS4"/>
    <x v="0"/>
    <x v="1"/>
    <s v="Business"/>
    <n v="0"/>
    <s v="AS268155"/>
    <x v="860"/>
    <x v="3"/>
    <x v="52"/>
    <s v="BR"/>
    <s v="Rio de Janeiro"/>
    <s v="RJ"/>
    <s v="Rio de Janeiro"/>
    <n v="-22.948499999999999"/>
    <n v="-43.343600000000002"/>
  </r>
  <r>
    <s v="45.170.240.129"/>
    <n v="999"/>
    <x v="102"/>
    <s v="HTTP"/>
    <x v="1"/>
    <x v="1"/>
    <s v="Business"/>
    <n v="0"/>
    <s v="AS265855"/>
    <x v="799"/>
    <x v="3"/>
    <x v="45"/>
    <s v="CO"/>
    <s v=""/>
    <s v=""/>
    <s v=""/>
    <n v="4.5980999999999996"/>
    <n v="-74.079899999999995"/>
  </r>
  <r>
    <s v="45.171.64.178"/>
    <n v="61221"/>
    <x v="398"/>
    <s v="SOCKS4"/>
    <x v="0"/>
    <x v="0"/>
    <s v="SOCKS4"/>
    <n v="100"/>
    <s v="AS22869"/>
    <x v="649"/>
    <x v="2"/>
    <x v="54"/>
    <s v="GT"/>
    <s v="Departamento de Guatemala"/>
    <s v="GU"/>
    <s v="Guatemala City"/>
    <n v="14.6343"/>
    <n v="-90.515500000000003"/>
  </r>
  <r>
    <s v="45.171.64.190"/>
    <n v="5678"/>
    <x v="3"/>
    <s v="SOCKS4"/>
    <x v="0"/>
    <x v="1"/>
    <s v="Business"/>
    <n v="0"/>
    <s v="AS22869"/>
    <x v="649"/>
    <x v="2"/>
    <x v="54"/>
    <s v="GT"/>
    <s v="Departamento de Guatemala"/>
    <s v="GU"/>
    <s v="Guatemala City"/>
    <n v="14.6343"/>
    <n v="-90.515500000000003"/>
  </r>
  <r>
    <s v="45.171.92.220"/>
    <n v="5678"/>
    <x v="3"/>
    <s v="SOCKS4"/>
    <x v="0"/>
    <x v="1"/>
    <s v="Business"/>
    <n v="0"/>
    <s v="AS268705"/>
    <x v="861"/>
    <x v="3"/>
    <x v="52"/>
    <s v="BR"/>
    <s v="Pernambuco"/>
    <s v="PE"/>
    <s v="Camaragibe"/>
    <n v="-8.0183999999999997"/>
    <n v="-34.980400000000003"/>
  </r>
  <r>
    <s v="45.171.237.151"/>
    <n v="5678"/>
    <x v="3"/>
    <s v="SOCKS4"/>
    <x v="0"/>
    <x v="0"/>
    <s v="SOCKS"/>
    <n v="98"/>
    <s v="AS268736"/>
    <x v="862"/>
    <x v="3"/>
    <x v="52"/>
    <s v="BR"/>
    <s v="Parana"/>
    <s v="PR"/>
    <s v="Boa Vista da Aparecida"/>
    <n v="-25.437999999999999"/>
    <n v="-53.415900000000001"/>
  </r>
  <r>
    <s v="45.171.241.147"/>
    <n v="5678"/>
    <x v="3"/>
    <s v="SOCKS4"/>
    <x v="0"/>
    <x v="1"/>
    <s v="Business"/>
    <n v="0"/>
    <s v="AS268733"/>
    <x v="863"/>
    <x v="3"/>
    <x v="52"/>
    <s v="BR"/>
    <s v="Bahia"/>
    <s v="BA"/>
    <s v="Maetinga"/>
    <n v="-14.578799999999999"/>
    <n v="-41.695999999999998"/>
  </r>
  <r>
    <s v="45.171.241.176"/>
    <n v="5678"/>
    <x v="3"/>
    <s v="SOCKS4"/>
    <x v="0"/>
    <x v="1"/>
    <s v="Business"/>
    <n v="0"/>
    <s v="AS268733"/>
    <x v="863"/>
    <x v="3"/>
    <x v="52"/>
    <s v="BR"/>
    <s v="Bahia"/>
    <s v="BA"/>
    <s v="Maetinga"/>
    <n v="-14.578799999999999"/>
    <n v="-41.695999999999998"/>
  </r>
  <r>
    <s v="45.171.241.180"/>
    <n v="5678"/>
    <x v="3"/>
    <s v="SOCKS4"/>
    <x v="0"/>
    <x v="1"/>
    <s v="Business"/>
    <n v="0"/>
    <s v="AS268733"/>
    <x v="863"/>
    <x v="3"/>
    <x v="52"/>
    <s v="BR"/>
    <s v="Bahia"/>
    <s v="BA"/>
    <s v="Maetinga"/>
    <n v="-14.578799999999999"/>
    <n v="-41.695999999999998"/>
  </r>
  <r>
    <s v="45.171.241.194"/>
    <n v="5678"/>
    <x v="3"/>
    <s v="SOCKS4"/>
    <x v="0"/>
    <x v="1"/>
    <s v="Business"/>
    <n v="0"/>
    <s v="AS268733"/>
    <x v="863"/>
    <x v="3"/>
    <x v="52"/>
    <s v="BR"/>
    <s v="Bahia"/>
    <s v="BA"/>
    <s v="Maetinga"/>
    <n v="-14.578799999999999"/>
    <n v="-41.695999999999998"/>
  </r>
  <r>
    <s v="45.171.241.243"/>
    <n v="5678"/>
    <x v="3"/>
    <s v="SOCKS4"/>
    <x v="0"/>
    <x v="1"/>
    <s v="Business"/>
    <n v="0"/>
    <s v="AS268733"/>
    <x v="863"/>
    <x v="3"/>
    <x v="52"/>
    <s v="BR"/>
    <s v="Bahia"/>
    <s v="BA"/>
    <s v="Maetinga"/>
    <n v="-14.578799999999999"/>
    <n v="-41.695999999999998"/>
  </r>
  <r>
    <s v="45.172.16.49"/>
    <n v="4153"/>
    <x v="0"/>
    <s v="SOCKS4"/>
    <x v="0"/>
    <x v="1"/>
    <s v="Business"/>
    <n v="0"/>
    <s v="AS267785"/>
    <x v="864"/>
    <x v="3"/>
    <x v="47"/>
    <s v="AR"/>
    <s v="Buenos Aires"/>
    <s v="B"/>
    <s v="Bernal"/>
    <n v="-34.719000000000001"/>
    <n v="-58.299700000000001"/>
  </r>
  <r>
    <s v="45.172.16.139"/>
    <n v="999"/>
    <x v="102"/>
    <s v="HTTP"/>
    <x v="1"/>
    <x v="1"/>
    <s v="Business"/>
    <n v="0"/>
    <s v="AS267785"/>
    <x v="864"/>
    <x v="3"/>
    <x v="47"/>
    <s v="AR"/>
    <s v="Buenos Aires"/>
    <s v="B"/>
    <s v="Bernal"/>
    <n v="-34.719000000000001"/>
    <n v="-58.299700000000001"/>
  </r>
  <r>
    <s v="45.172.16.141"/>
    <n v="999"/>
    <x v="102"/>
    <s v="HTTP"/>
    <x v="1"/>
    <x v="1"/>
    <s v="Business"/>
    <n v="0"/>
    <s v="AS267785"/>
    <x v="864"/>
    <x v="3"/>
    <x v="47"/>
    <s v="AR"/>
    <s v="Buenos Aires"/>
    <s v="B"/>
    <s v="Bernal"/>
    <n v="-34.719000000000001"/>
    <n v="-58.299700000000001"/>
  </r>
  <r>
    <s v="45.172.16.214"/>
    <n v="4153"/>
    <x v="0"/>
    <s v="SOCKS4"/>
    <x v="0"/>
    <x v="0"/>
    <s v="SOCKS4"/>
    <n v="100"/>
    <s v="AS267785"/>
    <x v="864"/>
    <x v="3"/>
    <x v="47"/>
    <s v="AR"/>
    <s v="Buenos Aires"/>
    <s v="B"/>
    <s v="Bernal"/>
    <n v="-34.719000000000001"/>
    <n v="-58.299700000000001"/>
  </r>
  <r>
    <s v="45.172.26.6"/>
    <n v="5678"/>
    <x v="3"/>
    <s v="SOCKS4"/>
    <x v="0"/>
    <x v="0"/>
    <s v="SOCKS"/>
    <n v="100"/>
    <s v="AS267808"/>
    <x v="865"/>
    <x v="3"/>
    <x v="47"/>
    <s v="AR"/>
    <s v="Santa Fe"/>
    <s v="S"/>
    <s v="Maria Teresa"/>
    <n v="-34.020699999999998"/>
    <n v="-61.899500000000003"/>
  </r>
  <r>
    <s v="45.172.109.1"/>
    <n v="999"/>
    <x v="102"/>
    <s v="HTTP"/>
    <x v="1"/>
    <x v="0"/>
    <s v="HTTPS"/>
    <n v="100"/>
    <s v="AS265741"/>
    <x v="866"/>
    <x v="3"/>
    <x v="47"/>
    <s v="AR"/>
    <s v="San Juan"/>
    <s v="J"/>
    <s v="Caucete"/>
    <n v="-31.651599999999998"/>
    <n v="-68.281999999999996"/>
  </r>
  <r>
    <s v="45.172.110.65"/>
    <n v="999"/>
    <x v="102"/>
    <s v="HTTP"/>
    <x v="1"/>
    <x v="0"/>
    <s v="HTTP"/>
    <n v="66"/>
    <s v="AS265741"/>
    <x v="866"/>
    <x v="3"/>
    <x v="47"/>
    <s v="AR"/>
    <s v="San Juan"/>
    <s v="J"/>
    <s v="Caucete"/>
    <n v="-31.651599999999998"/>
    <n v="-68.281999999999996"/>
  </r>
  <r>
    <s v="45.172.110.66"/>
    <n v="999"/>
    <x v="102"/>
    <s v="HTTP"/>
    <x v="1"/>
    <x v="1"/>
    <s v="Business"/>
    <n v="0"/>
    <s v="AS265741"/>
    <x v="866"/>
    <x v="3"/>
    <x v="47"/>
    <s v="AR"/>
    <s v="San Juan"/>
    <s v="J"/>
    <s v="Caucete"/>
    <n v="-31.651599999999998"/>
    <n v="-68.281999999999996"/>
  </r>
  <r>
    <s v="45.172.110.76"/>
    <n v="999"/>
    <x v="102"/>
    <s v="HTTP"/>
    <x v="1"/>
    <x v="0"/>
    <s v="HTTP"/>
    <n v="100"/>
    <s v="AS265741"/>
    <x v="866"/>
    <x v="3"/>
    <x v="47"/>
    <s v="AR"/>
    <s v="San Juan"/>
    <s v="J"/>
    <s v="Caucete"/>
    <n v="-31.651599999999998"/>
    <n v="-68.281999999999996"/>
  </r>
  <r>
    <s v="45.172.110.78"/>
    <n v="999"/>
    <x v="102"/>
    <s v="HTTP"/>
    <x v="1"/>
    <x v="1"/>
    <s v="Business"/>
    <n v="0"/>
    <s v="AS265741"/>
    <x v="866"/>
    <x v="3"/>
    <x v="47"/>
    <s v="AR"/>
    <s v="San Juan"/>
    <s v="J"/>
    <s v="Caucete"/>
    <n v="-31.651599999999998"/>
    <n v="-68.281999999999996"/>
  </r>
  <r>
    <s v="45.172.110.86"/>
    <n v="999"/>
    <x v="102"/>
    <s v="HTTP"/>
    <x v="1"/>
    <x v="1"/>
    <s v="Business"/>
    <n v="0"/>
    <s v="AS265741"/>
    <x v="866"/>
    <x v="3"/>
    <x v="47"/>
    <s v="AR"/>
    <s v="San Juan"/>
    <s v="J"/>
    <s v="Caucete"/>
    <n v="-31.651599999999998"/>
    <n v="-68.281999999999996"/>
  </r>
  <r>
    <s v="45.172.110.87"/>
    <n v="999"/>
    <x v="102"/>
    <s v="HTTP"/>
    <x v="1"/>
    <x v="0"/>
    <s v="HTTP"/>
    <n v="100"/>
    <s v="AS265741"/>
    <x v="866"/>
    <x v="3"/>
    <x v="47"/>
    <s v="AR"/>
    <s v="San Juan"/>
    <s v="J"/>
    <s v="Caucete"/>
    <n v="-31.651599999999998"/>
    <n v="-68.281999999999996"/>
  </r>
  <r>
    <s v="45.172.110.89"/>
    <n v="999"/>
    <x v="102"/>
    <s v="HTTP"/>
    <x v="1"/>
    <x v="0"/>
    <s v="HTTP"/>
    <n v="66"/>
    <s v="AS265741"/>
    <x v="866"/>
    <x v="3"/>
    <x v="47"/>
    <s v="AR"/>
    <s v="San Juan"/>
    <s v="J"/>
    <s v="Caucete"/>
    <n v="-31.651599999999998"/>
    <n v="-68.281999999999996"/>
  </r>
  <r>
    <s v="45.172.110.92"/>
    <n v="999"/>
    <x v="102"/>
    <s v="HTTP"/>
    <x v="1"/>
    <x v="1"/>
    <s v="Business"/>
    <n v="0"/>
    <s v="AS265741"/>
    <x v="866"/>
    <x v="3"/>
    <x v="47"/>
    <s v="AR"/>
    <s v="San Juan"/>
    <s v="J"/>
    <s v="Caucete"/>
    <n v="-31.651599999999998"/>
    <n v="-68.281999999999996"/>
  </r>
  <r>
    <s v="45.172.111.2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3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4"/>
    <n v="999"/>
    <x v="102"/>
    <s v="HTTP"/>
    <x v="1"/>
    <x v="0"/>
    <s v="HTTPS"/>
    <n v="66"/>
    <s v="AS265741"/>
    <x v="866"/>
    <x v="3"/>
    <x v="47"/>
    <s v="AR"/>
    <s v="San Juan"/>
    <s v="J"/>
    <s v="San Juan"/>
    <n v="-31.535299999999999"/>
    <n v="-68.531000000000006"/>
  </r>
  <r>
    <s v="45.172.111.10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12"/>
    <n v="999"/>
    <x v="102"/>
    <s v="HTTP"/>
    <x v="1"/>
    <x v="0"/>
    <s v="HTTP"/>
    <n v="66"/>
    <s v="AS265741"/>
    <x v="866"/>
    <x v="3"/>
    <x v="47"/>
    <s v="AR"/>
    <s v="San Juan"/>
    <s v="J"/>
    <s v="San Juan"/>
    <n v="-31.535299999999999"/>
    <n v="-68.531000000000006"/>
  </r>
  <r>
    <s v="45.172.111.13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14"/>
    <n v="999"/>
    <x v="102"/>
    <s v="HTTP"/>
    <x v="1"/>
    <x v="0"/>
    <s v="HTTPS"/>
    <n v="100"/>
    <s v="AS265741"/>
    <x v="866"/>
    <x v="3"/>
    <x v="47"/>
    <s v="AR"/>
    <s v="San Juan"/>
    <s v="J"/>
    <s v="San Juan"/>
    <n v="-31.535299999999999"/>
    <n v="-68.531000000000006"/>
  </r>
  <r>
    <s v="45.172.111.18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19"/>
    <n v="999"/>
    <x v="102"/>
    <s v="HTTP"/>
    <x v="1"/>
    <x v="0"/>
    <s v="HTTP"/>
    <n v="66"/>
    <s v="AS265741"/>
    <x v="866"/>
    <x v="3"/>
    <x v="47"/>
    <s v="AR"/>
    <s v="San Juan"/>
    <s v="J"/>
    <s v="San Juan"/>
    <n v="-31.535299999999999"/>
    <n v="-68.531000000000006"/>
  </r>
  <r>
    <s v="45.172.111.20"/>
    <n v="999"/>
    <x v="102"/>
    <s v="HTTPS"/>
    <x v="5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22"/>
    <n v="999"/>
    <x v="102"/>
    <s v="HTTP"/>
    <x v="1"/>
    <x v="0"/>
    <s v="HTTPS"/>
    <n v="100"/>
    <s v="AS265741"/>
    <x v="866"/>
    <x v="3"/>
    <x v="47"/>
    <s v="AR"/>
    <s v="San Juan"/>
    <s v="J"/>
    <s v="San Juan"/>
    <n v="-31.535299999999999"/>
    <n v="-68.531000000000006"/>
  </r>
  <r>
    <s v="45.172.111.34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35"/>
    <n v="999"/>
    <x v="102"/>
    <s v="HTTP"/>
    <x v="1"/>
    <x v="0"/>
    <s v="HTTPS"/>
    <n v="100"/>
    <s v="AS265741"/>
    <x v="866"/>
    <x v="3"/>
    <x v="47"/>
    <s v="AR"/>
    <s v="San Juan"/>
    <s v="J"/>
    <s v="San Juan"/>
    <n v="-31.535299999999999"/>
    <n v="-68.531000000000006"/>
  </r>
  <r>
    <s v="45.172.111.36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37"/>
    <n v="999"/>
    <x v="102"/>
    <s v="HTTP"/>
    <x v="1"/>
    <x v="0"/>
    <s v="HTTPS"/>
    <n v="66"/>
    <s v="AS265741"/>
    <x v="866"/>
    <x v="3"/>
    <x v="47"/>
    <s v="AR"/>
    <s v="San Juan"/>
    <s v="J"/>
    <s v="San Juan"/>
    <n v="-31.535299999999999"/>
    <n v="-68.531000000000006"/>
  </r>
  <r>
    <s v="45.172.111.42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45"/>
    <n v="999"/>
    <x v="102"/>
    <s v="HTTP"/>
    <x v="1"/>
    <x v="0"/>
    <s v="HTTP"/>
    <n v="100"/>
    <s v="AS265741"/>
    <x v="866"/>
    <x v="3"/>
    <x v="47"/>
    <s v="AR"/>
    <s v="San Juan"/>
    <s v="J"/>
    <s v="San Juan"/>
    <n v="-31.535299999999999"/>
    <n v="-68.531000000000006"/>
  </r>
  <r>
    <s v="45.172.111.46"/>
    <n v="999"/>
    <x v="102"/>
    <s v="HTTP"/>
    <x v="1"/>
    <x v="0"/>
    <s v="HTTP"/>
    <n v="66"/>
    <s v="AS265741"/>
    <x v="866"/>
    <x v="3"/>
    <x v="47"/>
    <s v="AR"/>
    <s v="San Juan"/>
    <s v="J"/>
    <s v="San Juan"/>
    <n v="-31.535299999999999"/>
    <n v="-68.531000000000006"/>
  </r>
  <r>
    <s v="45.172.111.99"/>
    <n v="6969"/>
    <x v="21"/>
    <s v="HTTP"/>
    <x v="1"/>
    <x v="0"/>
    <s v="HTTP"/>
    <n v="66"/>
    <s v="AS265741"/>
    <x v="866"/>
    <x v="3"/>
    <x v="47"/>
    <s v="AR"/>
    <s v="San Juan"/>
    <s v="J"/>
    <s v="San Juan"/>
    <n v="-31.535299999999999"/>
    <n v="-68.531000000000006"/>
  </r>
  <r>
    <s v="45.172.111.101"/>
    <n v="6969"/>
    <x v="21"/>
    <s v="HTTPS"/>
    <x v="5"/>
    <x v="1"/>
    <s v="Business"/>
    <n v="0"/>
    <s v="AS265741"/>
    <x v="866"/>
    <x v="3"/>
    <x v="47"/>
    <s v="AR"/>
    <s v="San Juan"/>
    <s v="J"/>
    <s v="San Juan"/>
    <n v="-31.535299999999999"/>
    <n v="-68.531000000000006"/>
  </r>
  <r>
    <s v="45.172.133.0"/>
    <n v="4145"/>
    <x v="2"/>
    <s v="SOCKS4"/>
    <x v="0"/>
    <x v="0"/>
    <s v="SOCKS5"/>
    <n v="100"/>
    <s v="AS268771"/>
    <x v="867"/>
    <x v="3"/>
    <x v="52"/>
    <s v="BR"/>
    <s v="Goias"/>
    <s v="GO"/>
    <s v="Senador Canedo"/>
    <n v="-16.726700000000001"/>
    <n v="-49.109099999999998"/>
  </r>
  <r>
    <s v="45.172.135.230"/>
    <n v="4145"/>
    <x v="2"/>
    <s v="SOCKS4"/>
    <x v="0"/>
    <x v="0"/>
    <s v="SOCKS"/>
    <n v="100"/>
    <s v="AS268771"/>
    <x v="868"/>
    <x v="3"/>
    <x v="52"/>
    <s v="BR"/>
    <s v="Goias"/>
    <s v="GO"/>
    <s v="GoiÃ¢nia"/>
    <n v="-16.639099999999999"/>
    <n v="-49.2622"/>
  </r>
  <r>
    <s v="45.172.152.14"/>
    <n v="5678"/>
    <x v="3"/>
    <s v="SOCKS4"/>
    <x v="0"/>
    <x v="0"/>
    <s v="SOCKS4"/>
    <n v="100"/>
    <s v="AS27847"/>
    <x v="869"/>
    <x v="2"/>
    <x v="119"/>
    <s v="DO"/>
    <s v="Provincia de Santiago"/>
    <s v="25"/>
    <s v="Villa Bisono"/>
    <n v="19.567299999999999"/>
    <n v="-70.864599999999996"/>
  </r>
  <r>
    <s v="45.172.152.66"/>
    <n v="1080"/>
    <x v="15"/>
    <s v="SOCKS4"/>
    <x v="0"/>
    <x v="0"/>
    <s v="SOCKS4"/>
    <n v="100"/>
    <s v="AS27847"/>
    <x v="869"/>
    <x v="2"/>
    <x v="119"/>
    <s v="DO"/>
    <s v="Provincia de Santiago"/>
    <s v="25"/>
    <s v="Villa Bisono"/>
    <n v="19.567299999999999"/>
    <n v="-70.864599999999996"/>
  </r>
  <r>
    <s v="45.172.153.90"/>
    <n v="5678"/>
    <x v="3"/>
    <s v="SOCKS4"/>
    <x v="0"/>
    <x v="0"/>
    <s v="SOCKS4"/>
    <n v="100"/>
    <s v="AS27847"/>
    <x v="869"/>
    <x v="2"/>
    <x v="119"/>
    <s v="DO"/>
    <s v="Provincia de Santiago"/>
    <s v="25"/>
    <s v="Villa Bisono"/>
    <n v="19.567299999999999"/>
    <n v="-70.864599999999996"/>
  </r>
  <r>
    <s v="45.172.153.126"/>
    <n v="999"/>
    <x v="102"/>
    <s v="HTTP"/>
    <x v="1"/>
    <x v="0"/>
    <s v="SOCKS"/>
    <n v="100"/>
    <s v="AS27847"/>
    <x v="869"/>
    <x v="2"/>
    <x v="119"/>
    <s v="DO"/>
    <s v="Provincia de Santiago"/>
    <s v="25"/>
    <s v="Villa Bisono"/>
    <n v="19.567299999999999"/>
    <n v="-70.864599999999996"/>
  </r>
  <r>
    <s v="45.172.176.1"/>
    <n v="59341"/>
    <x v="72"/>
    <s v="SOCKS4"/>
    <x v="0"/>
    <x v="0"/>
    <s v="SOCKS"/>
    <n v="100"/>
    <s v="AS267791"/>
    <x v="870"/>
    <x v="3"/>
    <x v="47"/>
    <s v="AR"/>
    <s v="Santa Fe"/>
    <s v="S"/>
    <s v="Carcarana"/>
    <n v="-32.8444"/>
    <n v="-61.156700000000001"/>
  </r>
  <r>
    <s v="45.172.177.1"/>
    <n v="59341"/>
    <x v="72"/>
    <s v="SOCKS4"/>
    <x v="0"/>
    <x v="0"/>
    <s v="SOCKS"/>
    <n v="100"/>
    <s v="AS267791"/>
    <x v="870"/>
    <x v="3"/>
    <x v="47"/>
    <s v="AR"/>
    <s v="Santa Fe"/>
    <s v="S"/>
    <s v="San Jeronimo Sur"/>
    <n v="-32.886800000000001"/>
    <n v="-61.033799999999999"/>
  </r>
  <r>
    <s v="45.172.225.9"/>
    <n v="4153"/>
    <x v="0"/>
    <s v="SOCKS4"/>
    <x v="0"/>
    <x v="0"/>
    <s v="Compromised Server"/>
    <n v="100"/>
    <s v="AS267830"/>
    <x v="871"/>
    <x v="3"/>
    <x v="47"/>
    <s v="AR"/>
    <s v="Mendoza"/>
    <s v="M"/>
    <s v="Mendoza"/>
    <n v="-32.881700000000002"/>
    <n v="-68.8125"/>
  </r>
  <r>
    <s v="45.172.225.11"/>
    <n v="4153"/>
    <x v="0"/>
    <s v="SOCKS4"/>
    <x v="0"/>
    <x v="0"/>
    <s v="SOCKS"/>
    <n v="100"/>
    <s v="AS267830"/>
    <x v="871"/>
    <x v="3"/>
    <x v="47"/>
    <s v="AR"/>
    <s v="Mendoza"/>
    <s v="M"/>
    <s v="Mendoza"/>
    <n v="-32.881700000000002"/>
    <n v="-68.8125"/>
  </r>
  <r>
    <s v="45.172.225.18"/>
    <n v="4153"/>
    <x v="0"/>
    <s v="SOCKS4"/>
    <x v="0"/>
    <x v="0"/>
    <s v="SOCKS5"/>
    <n v="100"/>
    <s v="AS267830"/>
    <x v="871"/>
    <x v="3"/>
    <x v="47"/>
    <s v="AR"/>
    <s v="Mendoza"/>
    <s v="M"/>
    <s v="Mendoza"/>
    <n v="-32.881700000000002"/>
    <n v="-68.8125"/>
  </r>
  <r>
    <s v="45.172.225.21"/>
    <n v="4153"/>
    <x v="0"/>
    <s v="SOCKS4"/>
    <x v="0"/>
    <x v="0"/>
    <s v="Compromised Server"/>
    <n v="100"/>
    <s v="AS267830"/>
    <x v="871"/>
    <x v="3"/>
    <x v="47"/>
    <s v="AR"/>
    <s v="Mendoza"/>
    <s v="M"/>
    <s v="Mendoza"/>
    <n v="-32.881700000000002"/>
    <n v="-68.8125"/>
  </r>
  <r>
    <s v="45.172.225.22"/>
    <n v="4153"/>
    <x v="0"/>
    <s v="SOCKS4"/>
    <x v="0"/>
    <x v="0"/>
    <s v="Compromised Server"/>
    <n v="100"/>
    <s v="AS267830"/>
    <x v="871"/>
    <x v="3"/>
    <x v="47"/>
    <s v="AR"/>
    <s v="Mendoza"/>
    <s v="M"/>
    <s v="Mendoza"/>
    <n v="-32.881700000000002"/>
    <n v="-68.8125"/>
  </r>
  <r>
    <s v="45.172.225.26"/>
    <n v="4153"/>
    <x v="0"/>
    <s v="SOCKS4"/>
    <x v="0"/>
    <x v="0"/>
    <s v="SOCKS5"/>
    <n v="100"/>
    <s v="AS267830"/>
    <x v="871"/>
    <x v="3"/>
    <x v="47"/>
    <s v="AR"/>
    <s v="Mendoza"/>
    <s v="M"/>
    <s v="Mendoza"/>
    <n v="-32.881700000000002"/>
    <n v="-68.8125"/>
  </r>
  <r>
    <s v="45.172.225.31"/>
    <n v="4153"/>
    <x v="0"/>
    <s v="SOCKS4"/>
    <x v="0"/>
    <x v="0"/>
    <s v="SOCKS5"/>
    <n v="100"/>
    <s v="AS267830"/>
    <x v="871"/>
    <x v="3"/>
    <x v="47"/>
    <s v="AR"/>
    <s v="Mendoza"/>
    <s v="M"/>
    <s v="Mendoza"/>
    <n v="-32.881700000000002"/>
    <n v="-68.8125"/>
  </r>
  <r>
    <s v="45.172.225.129"/>
    <n v="4153"/>
    <x v="0"/>
    <s v="SOCKS4"/>
    <x v="0"/>
    <x v="0"/>
    <s v="Compromised Server"/>
    <n v="100"/>
    <s v="AS267830"/>
    <x v="871"/>
    <x v="3"/>
    <x v="47"/>
    <s v="AR"/>
    <s v="Mendoza"/>
    <s v="M"/>
    <s v="Mendoza"/>
    <n v="-32.881700000000002"/>
    <n v="-68.8125"/>
  </r>
  <r>
    <s v="45.173.4.190"/>
    <n v="999"/>
    <x v="102"/>
    <s v="HTTP"/>
    <x v="3"/>
    <x v="0"/>
    <s v="HTTP"/>
    <n v="100"/>
    <s v="AS265855"/>
    <x v="799"/>
    <x v="3"/>
    <x v="45"/>
    <s v="CO"/>
    <s v="Bogota D.C."/>
    <s v="DC"/>
    <s v="BogotÃ¡"/>
    <n v="4.6351000000000004"/>
    <n v="-74.070300000000003"/>
  </r>
  <r>
    <s v="45.173.6.66"/>
    <n v="999"/>
    <x v="102"/>
    <s v="HTTP"/>
    <x v="1"/>
    <x v="0"/>
    <s v="SOCKS"/>
    <n v="100"/>
    <s v="AS262191"/>
    <x v="872"/>
    <x v="3"/>
    <x v="45"/>
    <s v="CO"/>
    <s v="Cundinamarca"/>
    <s v="CUN"/>
    <s v="ZipaquirÃ¡"/>
    <n v="5.0183999999999997"/>
    <n v="-74.007900000000006"/>
  </r>
  <r>
    <s v="45.173.6.67"/>
    <n v="999"/>
    <x v="102"/>
    <s v="HTTP"/>
    <x v="1"/>
    <x v="0"/>
    <s v="SOCKS"/>
    <n v="100"/>
    <s v="AS262191"/>
    <x v="872"/>
    <x v="3"/>
    <x v="45"/>
    <s v="CO"/>
    <s v="Cundinamarca"/>
    <s v="CUN"/>
    <s v="ZipaquirÃ¡"/>
    <n v="5.0183999999999997"/>
    <n v="-74.007900000000006"/>
  </r>
  <r>
    <s v="45.173.6.145"/>
    <n v="999"/>
    <x v="102"/>
    <s v="HTTP"/>
    <x v="1"/>
    <x v="0"/>
    <s v="HTTP"/>
    <n v="100"/>
    <s v="AS262191"/>
    <x v="872"/>
    <x v="3"/>
    <x v="45"/>
    <s v="CO"/>
    <s v="Cundinamarca"/>
    <s v="CUN"/>
    <s v="ZipaquirÃ¡"/>
    <n v="5.0183999999999997"/>
    <n v="-74.007900000000006"/>
  </r>
  <r>
    <s v="45.173.6.149"/>
    <n v="999"/>
    <x v="102"/>
    <s v="HTTP"/>
    <x v="3"/>
    <x v="1"/>
    <s v="Business"/>
    <n v="0"/>
    <s v="AS262191"/>
    <x v="872"/>
    <x v="3"/>
    <x v="45"/>
    <s v="CO"/>
    <s v="Cundinamarca"/>
    <s v="CUN"/>
    <s v="ZipaquirÃ¡"/>
    <n v="5.0183999999999997"/>
    <n v="-74.007900000000006"/>
  </r>
  <r>
    <s v="45.173.6.157"/>
    <n v="999"/>
    <x v="102"/>
    <s v="HTTP"/>
    <x v="1"/>
    <x v="0"/>
    <s v="HTTP"/>
    <n v="66"/>
    <s v="AS262191"/>
    <x v="872"/>
    <x v="3"/>
    <x v="45"/>
    <s v="CO"/>
    <s v="Cundinamarca"/>
    <s v="CUN"/>
    <s v="ZipaquirÃ¡"/>
    <n v="5.0183999999999997"/>
    <n v="-74.007900000000006"/>
  </r>
  <r>
    <s v="45.173.7.114"/>
    <n v="999"/>
    <x v="102"/>
    <s v="HTTP"/>
    <x v="3"/>
    <x v="0"/>
    <s v="SOCKS"/>
    <n v="100"/>
    <s v="AS262191"/>
    <x v="872"/>
    <x v="3"/>
    <x v="45"/>
    <s v="CO"/>
    <s v="Cundinamarca"/>
    <s v="CUN"/>
    <s v="Tocancipa"/>
    <n v="4.9659000000000004"/>
    <n v="-73.913399999999996"/>
  </r>
  <r>
    <s v="45.173.103.22"/>
    <n v="80"/>
    <x v="33"/>
    <s v="HTTP"/>
    <x v="1"/>
    <x v="0"/>
    <s v="HTTPS"/>
    <n v="100"/>
    <s v="AS268809"/>
    <x v="873"/>
    <x v="3"/>
    <x v="52"/>
    <s v="BR"/>
    <s v="Pernambuco"/>
    <s v="PE"/>
    <s v="Recife"/>
    <n v="-8.0091000000000001"/>
    <n v="-34.949800000000003"/>
  </r>
  <r>
    <s v="45.173.123.66"/>
    <n v="999"/>
    <x v="102"/>
    <s v="HTTP"/>
    <x v="3"/>
    <x v="1"/>
    <s v="Business"/>
    <n v="0"/>
    <s v="AS267818"/>
    <x v="874"/>
    <x v="3"/>
    <x v="78"/>
    <s v="CL"/>
    <s v="Santiago Metropolitan"/>
    <s v="RM"/>
    <s v="San Bernardo"/>
    <n v="-33.597499999999997"/>
    <n v="-70.720399999999998"/>
  </r>
  <r>
    <s v="45.173.123.67"/>
    <n v="999"/>
    <x v="102"/>
    <s v="HTTP"/>
    <x v="3"/>
    <x v="1"/>
    <s v="Business"/>
    <n v="0"/>
    <s v="AS267818"/>
    <x v="874"/>
    <x v="3"/>
    <x v="78"/>
    <s v="CL"/>
    <s v="Santiago Metropolitan"/>
    <s v="RM"/>
    <s v="San Bernardo"/>
    <n v="-33.597499999999997"/>
    <n v="-70.720399999999998"/>
  </r>
  <r>
    <s v="45.173.123.68"/>
    <n v="999"/>
    <x v="102"/>
    <s v="HTTP"/>
    <x v="3"/>
    <x v="1"/>
    <s v="Business"/>
    <n v="0"/>
    <s v="AS267818"/>
    <x v="874"/>
    <x v="3"/>
    <x v="78"/>
    <s v="CL"/>
    <s v="Santiago Metropolitan"/>
    <s v="RM"/>
    <s v="San Bernardo"/>
    <n v="-33.597499999999997"/>
    <n v="-70.720399999999998"/>
  </r>
  <r>
    <s v="45.173.123.70"/>
    <n v="999"/>
    <x v="102"/>
    <s v="HTTP"/>
    <x v="3"/>
    <x v="1"/>
    <s v="Business"/>
    <n v="0"/>
    <s v="AS267818"/>
    <x v="874"/>
    <x v="3"/>
    <x v="78"/>
    <s v="CL"/>
    <s v="Santiago Metropolitan"/>
    <s v="RM"/>
    <s v="San Bernardo"/>
    <n v="-33.597499999999997"/>
    <n v="-70.720399999999998"/>
  </r>
  <r>
    <s v="45.173.123.71"/>
    <n v="999"/>
    <x v="102"/>
    <s v="HTTP"/>
    <x v="3"/>
    <x v="0"/>
    <s v="Compromised Server"/>
    <n v="100"/>
    <s v="AS267818"/>
    <x v="874"/>
    <x v="3"/>
    <x v="78"/>
    <s v="CL"/>
    <s v="Santiago Metropolitan"/>
    <s v="RM"/>
    <s v="San Bernardo"/>
    <n v="-33.597499999999997"/>
    <n v="-70.720399999999998"/>
  </r>
  <r>
    <s v="45.173.123.73"/>
    <n v="999"/>
    <x v="102"/>
    <s v="HTTPS"/>
    <x v="5"/>
    <x v="0"/>
    <s v="Compromised Server"/>
    <n v="66"/>
    <s v="AS267818"/>
    <x v="874"/>
    <x v="3"/>
    <x v="78"/>
    <s v="CL"/>
    <s v="Santiago Metropolitan"/>
    <s v="RM"/>
    <s v="San Bernardo"/>
    <n v="-33.597499999999997"/>
    <n v="-70.720399999999998"/>
  </r>
  <r>
    <s v="45.173.147.25"/>
    <n v="5678"/>
    <x v="3"/>
    <s v="SOCKS4"/>
    <x v="0"/>
    <x v="1"/>
    <s v="Business"/>
    <n v="0"/>
    <s v="AS268831"/>
    <x v="875"/>
    <x v="3"/>
    <x v="52"/>
    <s v="BR"/>
    <s v="Goias"/>
    <s v="GO"/>
    <s v="Alexania"/>
    <n v="-16.153099999999998"/>
    <n v="-48.458199999999998"/>
  </r>
  <r>
    <s v="45.173.196.83"/>
    <n v="5678"/>
    <x v="3"/>
    <s v="SOCKS4"/>
    <x v="0"/>
    <x v="0"/>
    <s v="SOCKS5"/>
    <n v="100"/>
    <s v="AS267809"/>
    <x v="876"/>
    <x v="3"/>
    <x v="124"/>
    <s v="VE"/>
    <s v="Aragua"/>
    <s v="D"/>
    <s v="Maracay"/>
    <n v="10.2494"/>
    <n v="-67.594499999999996"/>
  </r>
  <r>
    <s v="45.173.197.94"/>
    <n v="999"/>
    <x v="102"/>
    <s v="HTTPS"/>
    <x v="5"/>
    <x v="1"/>
    <s v="Business"/>
    <n v="0"/>
    <s v="AS267809"/>
    <x v="876"/>
    <x v="3"/>
    <x v="124"/>
    <s v="VE"/>
    <s v="Aragua"/>
    <s v="D"/>
    <s v="Cagua"/>
    <n v="10.1892"/>
    <n v="-67.445099999999996"/>
  </r>
  <r>
    <s v="45.173.218.106"/>
    <n v="8080"/>
    <x v="4"/>
    <s v="HTTPS"/>
    <x v="5"/>
    <x v="1"/>
    <s v="Business"/>
    <n v="0"/>
    <s v="AS267828"/>
    <x v="877"/>
    <x v="2"/>
    <x v="54"/>
    <s v="GT"/>
    <s v="Departamento de Guatemala"/>
    <s v="GU"/>
    <s v="Guatemala City"/>
    <n v="14.6343"/>
    <n v="-90.515500000000003"/>
  </r>
  <r>
    <s v="45.173.218.107"/>
    <n v="8080"/>
    <x v="4"/>
    <s v="HTTPS"/>
    <x v="5"/>
    <x v="0"/>
    <s v="HTTP"/>
    <n v="100"/>
    <s v="AS267828"/>
    <x v="877"/>
    <x v="2"/>
    <x v="54"/>
    <s v="GT"/>
    <s v="Departamento de Guatemala"/>
    <s v="GU"/>
    <s v="Guatemala City"/>
    <n v="14.6274"/>
    <n v="-90.528300000000002"/>
  </r>
  <r>
    <s v="45.173.218.108"/>
    <n v="8080"/>
    <x v="4"/>
    <s v="HTTPS"/>
    <x v="5"/>
    <x v="1"/>
    <s v="Business"/>
    <n v="0"/>
    <s v="AS267828"/>
    <x v="877"/>
    <x v="2"/>
    <x v="54"/>
    <s v="GT"/>
    <s v="Departamento de Guatemala"/>
    <s v="GU"/>
    <s v="Guatemala City"/>
    <n v="14.6343"/>
    <n v="-90.515500000000003"/>
  </r>
  <r>
    <s v="45.173.218.109"/>
    <n v="8080"/>
    <x v="4"/>
    <s v="HTTP"/>
    <x v="3"/>
    <x v="1"/>
    <s v="Business"/>
    <n v="0"/>
    <s v="AS267828"/>
    <x v="877"/>
    <x v="2"/>
    <x v="54"/>
    <s v="GT"/>
    <s v="Departamento de Guatemala"/>
    <s v="GU"/>
    <s v="Guatemala City"/>
    <n v="14.6343"/>
    <n v="-90.515500000000003"/>
  </r>
  <r>
    <s v="45.173.230.161"/>
    <n v="999"/>
    <x v="102"/>
    <s v="HTTP"/>
    <x v="1"/>
    <x v="1"/>
    <s v="Business"/>
    <n v="0"/>
    <s v="AS263238"/>
    <x v="615"/>
    <x v="3"/>
    <x v="118"/>
    <s v="EC"/>
    <s v="Provincia de Pichincha"/>
    <s v="P"/>
    <s v="Quito"/>
    <n v="-0.21429999999999999"/>
    <n v="-78.5017"/>
  </r>
  <r>
    <s v="45.173.230.187"/>
    <n v="5678"/>
    <x v="3"/>
    <s v="SOCKS4"/>
    <x v="0"/>
    <x v="1"/>
    <s v="Business"/>
    <n v="0"/>
    <s v="AS263238"/>
    <x v="615"/>
    <x v="3"/>
    <x v="118"/>
    <s v="EC"/>
    <s v="Provincia de Pichincha"/>
    <s v="P"/>
    <s v="Quito"/>
    <n v="-0.21429999999999999"/>
    <n v="-78.5017"/>
  </r>
  <r>
    <s v="45.174.21.33"/>
    <n v="1080"/>
    <x v="15"/>
    <s v="SOCKS4"/>
    <x v="0"/>
    <x v="0"/>
    <s v="SOCKS"/>
    <n v="100"/>
    <s v="AS266806"/>
    <x v="878"/>
    <x v="3"/>
    <x v="47"/>
    <s v="AR"/>
    <s v="Chubut"/>
    <s v="U"/>
    <s v="Dolavon"/>
    <n v="-43.3917"/>
    <n v="-66.033299999999997"/>
  </r>
  <r>
    <s v="45.174.44.1"/>
    <n v="5678"/>
    <x v="3"/>
    <s v="SOCKS4"/>
    <x v="0"/>
    <x v="1"/>
    <s v="Business"/>
    <n v="0"/>
    <s v="AS28428"/>
    <x v="879"/>
    <x v="2"/>
    <x v="77"/>
    <s v="MX"/>
    <s v="San Luis PotosÃ­"/>
    <s v="SLP"/>
    <s v="San Luis PotosÃ­ City"/>
    <n v="22.0914"/>
    <n v="-100.8691"/>
  </r>
  <r>
    <s v="45.174.44.17"/>
    <n v="5678"/>
    <x v="3"/>
    <s v="SOCKS4"/>
    <x v="0"/>
    <x v="1"/>
    <s v="Business"/>
    <n v="0"/>
    <s v="AS28428"/>
    <x v="879"/>
    <x v="2"/>
    <x v="77"/>
    <s v="MX"/>
    <s v="San Luis PotosÃ­"/>
    <s v="SLP"/>
    <s v="San Luis PotosÃ­ City"/>
    <n v="22.0914"/>
    <n v="-100.8691"/>
  </r>
  <r>
    <s v="45.174.44.57"/>
    <n v="5678"/>
    <x v="3"/>
    <s v="SOCKS4"/>
    <x v="0"/>
    <x v="1"/>
    <s v="Business"/>
    <n v="0"/>
    <s v="AS28428"/>
    <x v="879"/>
    <x v="2"/>
    <x v="77"/>
    <s v="MX"/>
    <s v="San Luis PotosÃ­"/>
    <s v="SLP"/>
    <s v="San Luis PotosÃ­ City"/>
    <n v="22.0914"/>
    <n v="-100.8691"/>
  </r>
  <r>
    <s v="45.174.69.25"/>
    <n v="1080"/>
    <x v="15"/>
    <s v="SOCKS4"/>
    <x v="0"/>
    <x v="0"/>
    <s v="SOCKS"/>
    <n v="100"/>
    <s v="AS265577"/>
    <x v="880"/>
    <x v="2"/>
    <x v="77"/>
    <s v="MX"/>
    <s v="Sinaloa"/>
    <s v="SIN"/>
    <s v="CuliacÃ¡n"/>
    <n v="24.866499999999998"/>
    <n v="-107.4773"/>
  </r>
  <r>
    <s v="45.174.70.18"/>
    <n v="53281"/>
    <x v="39"/>
    <s v="HTTP"/>
    <x v="1"/>
    <x v="0"/>
    <s v="HTTPS"/>
    <n v="100"/>
    <s v="AS265577"/>
    <x v="880"/>
    <x v="2"/>
    <x v="77"/>
    <s v="MX"/>
    <s v="Sonora"/>
    <s v="SON"/>
    <s v="Navojoa"/>
    <n v="26.834700000000002"/>
    <n v="-109.5082"/>
  </r>
  <r>
    <s v="45.174.71.1"/>
    <n v="1080"/>
    <x v="15"/>
    <s v="SOCKS4"/>
    <x v="0"/>
    <x v="0"/>
    <s v="SOCKS"/>
    <n v="100"/>
    <s v="AS265577"/>
    <x v="880"/>
    <x v="2"/>
    <x v="77"/>
    <s v="MX"/>
    <s v="Sonora"/>
    <s v="SON"/>
    <s v="Ciudad ObregÃ³n"/>
    <n v="27.489100000000001"/>
    <n v="-109.94629999999999"/>
  </r>
  <r>
    <s v="45.174.71.2"/>
    <n v="1080"/>
    <x v="15"/>
    <s v="SOCKS4"/>
    <x v="0"/>
    <x v="0"/>
    <s v="SOCKS"/>
    <n v="100"/>
    <s v="AS265577"/>
    <x v="880"/>
    <x v="2"/>
    <x v="77"/>
    <s v="MX"/>
    <s v="Sonora"/>
    <s v="SON"/>
    <s v="Ciudad ObregÃ³n"/>
    <n v="27.489100000000001"/>
    <n v="-109.94629999999999"/>
  </r>
  <r>
    <s v="45.174.71.14"/>
    <n v="1080"/>
    <x v="15"/>
    <s v="SOCKS4"/>
    <x v="0"/>
    <x v="0"/>
    <s v="SOCKS"/>
    <n v="100"/>
    <s v="AS265577"/>
    <x v="880"/>
    <x v="2"/>
    <x v="77"/>
    <s v="MX"/>
    <s v="Sonora"/>
    <s v="SON"/>
    <s v="Ciudad ObregÃ³n"/>
    <n v="27.489100000000001"/>
    <n v="-109.94629999999999"/>
  </r>
  <r>
    <s v="45.174.71.20"/>
    <n v="1080"/>
    <x v="15"/>
    <s v="SOCKS4"/>
    <x v="0"/>
    <x v="0"/>
    <s v="SOCKS"/>
    <n v="100"/>
    <s v="AS265577"/>
    <x v="880"/>
    <x v="2"/>
    <x v="77"/>
    <s v="MX"/>
    <s v="Sonora"/>
    <s v="SON"/>
    <s v="Ciudad ObregÃ³n"/>
    <n v="27.489100000000001"/>
    <n v="-109.94629999999999"/>
  </r>
  <r>
    <s v="45.174.71.254"/>
    <n v="1080"/>
    <x v="15"/>
    <s v="SOCKS4"/>
    <x v="0"/>
    <x v="0"/>
    <s v="SOCKS"/>
    <n v="100"/>
    <s v="AS265577"/>
    <x v="880"/>
    <x v="2"/>
    <x v="77"/>
    <s v="MX"/>
    <s v="Sonora"/>
    <s v="SON"/>
    <s v="Ciudad ObregÃ³n"/>
    <n v="27.489100000000001"/>
    <n v="-109.94629999999999"/>
  </r>
  <r>
    <s v="45.174.76.253"/>
    <n v="999"/>
    <x v="102"/>
    <s v="HTTP"/>
    <x v="3"/>
    <x v="0"/>
    <s v="HTTP"/>
    <n v="66"/>
    <s v="AS28431"/>
    <x v="881"/>
    <x v="2"/>
    <x v="77"/>
    <s v="MX"/>
    <s v="Chihuahua"/>
    <s v="CHH"/>
    <s v="Chihuahua City"/>
    <n v="28.7819"/>
    <n v="-106.1515"/>
  </r>
  <r>
    <s v="45.174.77.1"/>
    <n v="999"/>
    <x v="102"/>
    <s v="HTTP"/>
    <x v="1"/>
    <x v="0"/>
    <s v="HTTP"/>
    <n v="100"/>
    <s v="AS28431"/>
    <x v="881"/>
    <x v="2"/>
    <x v="77"/>
    <s v="MX"/>
    <s v="Chihuahua"/>
    <s v="CHH"/>
    <s v="Chihuahua City"/>
    <n v="29.040900000000001"/>
    <n v="-106.2563"/>
  </r>
  <r>
    <s v="45.174.77.90"/>
    <n v="999"/>
    <x v="102"/>
    <s v="HTTPS"/>
    <x v="5"/>
    <x v="1"/>
    <s v="Business"/>
    <n v="0"/>
    <s v="AS28431"/>
    <x v="881"/>
    <x v="2"/>
    <x v="77"/>
    <s v="MX"/>
    <s v="Chihuahua"/>
    <s v="CHH"/>
    <s v="Chihuahua City"/>
    <n v="29.040900000000001"/>
    <n v="-106.2563"/>
  </r>
  <r>
    <s v="45.174.77.241"/>
    <n v="999"/>
    <x v="102"/>
    <s v="HTTP"/>
    <x v="3"/>
    <x v="0"/>
    <s v="Compromised Server"/>
    <n v="100"/>
    <s v="AS28431"/>
    <x v="881"/>
    <x v="2"/>
    <x v="77"/>
    <s v="MX"/>
    <s v="Chihuahua"/>
    <s v="CHH"/>
    <s v="Chihuahua City"/>
    <n v="29.040900000000001"/>
    <n v="-106.2563"/>
  </r>
  <r>
    <s v="45.174.77.243"/>
    <n v="999"/>
    <x v="102"/>
    <s v="HTTPS"/>
    <x v="5"/>
    <x v="0"/>
    <s v="HTTPS"/>
    <n v="100"/>
    <s v="AS28431"/>
    <x v="881"/>
    <x v="2"/>
    <x v="77"/>
    <s v="MX"/>
    <s v="Chihuahua"/>
    <s v="CHH"/>
    <s v="Chihuahua City"/>
    <n v="28.639299999999999"/>
    <n v="-106.0855"/>
  </r>
  <r>
    <s v="45.174.79.1"/>
    <n v="999"/>
    <x v="102"/>
    <s v="HTTP"/>
    <x v="1"/>
    <x v="1"/>
    <s v="Business"/>
    <n v="0"/>
    <s v="AS28431"/>
    <x v="881"/>
    <x v="2"/>
    <x v="77"/>
    <s v="MX"/>
    <s v="Chihuahua"/>
    <s v="CHH"/>
    <s v="Ciudad Delicias"/>
    <n v="28.119499999999999"/>
    <n v="-105.4919"/>
  </r>
  <r>
    <s v="45.174.79.113"/>
    <n v="5678"/>
    <x v="3"/>
    <s v="SOCKS4"/>
    <x v="0"/>
    <x v="0"/>
    <s v="SOCKS4"/>
    <n v="100"/>
    <s v="AS28431"/>
    <x v="881"/>
    <x v="2"/>
    <x v="77"/>
    <s v="MX"/>
    <s v="Chihuahua"/>
    <s v="CHH"/>
    <s v="Ciudad Delicias"/>
    <n v="28.119499999999999"/>
    <n v="-105.4919"/>
  </r>
  <r>
    <s v="45.174.79.121"/>
    <n v="999"/>
    <x v="102"/>
    <s v="HTTP"/>
    <x v="1"/>
    <x v="1"/>
    <s v="Business"/>
    <n v="0"/>
    <s v="AS28431"/>
    <x v="881"/>
    <x v="2"/>
    <x v="77"/>
    <s v="MX"/>
    <s v="Chihuahua"/>
    <s v="CHH"/>
    <s v="Ciudad Delicias"/>
    <n v="28.119499999999999"/>
    <n v="-105.4919"/>
  </r>
  <r>
    <s v="45.174.79.126"/>
    <n v="5678"/>
    <x v="3"/>
    <s v="SOCKS4"/>
    <x v="0"/>
    <x v="1"/>
    <s v="Business"/>
    <n v="0"/>
    <s v="AS28431"/>
    <x v="881"/>
    <x v="2"/>
    <x v="77"/>
    <s v="MX"/>
    <s v="Chihuahua"/>
    <s v="CHH"/>
    <s v="Ciudad Delicias"/>
    <n v="28.119499999999999"/>
    <n v="-105.4919"/>
  </r>
  <r>
    <s v="45.174.79.129"/>
    <n v="999"/>
    <x v="102"/>
    <s v="HTTP"/>
    <x v="1"/>
    <x v="0"/>
    <s v="HTTP"/>
    <n v="100"/>
    <s v="AS28431"/>
    <x v="881"/>
    <x v="2"/>
    <x v="77"/>
    <s v="MX"/>
    <s v="Chihuahua"/>
    <s v="CHH"/>
    <s v="Ciudad Delicias"/>
    <n v="28.119499999999999"/>
    <n v="-105.4919"/>
  </r>
  <r>
    <s v="45.174.79.189"/>
    <n v="999"/>
    <x v="102"/>
    <s v="HTTP"/>
    <x v="1"/>
    <x v="0"/>
    <s v="HTTP"/>
    <n v="100"/>
    <s v="AS28431"/>
    <x v="881"/>
    <x v="2"/>
    <x v="77"/>
    <s v="MX"/>
    <s v="Chihuahua"/>
    <s v="CHH"/>
    <s v="Ciudad Delicias"/>
    <n v="28.119499999999999"/>
    <n v="-105.4919"/>
  </r>
  <r>
    <s v="45.174.86.6"/>
    <n v="5678"/>
    <x v="3"/>
    <s v="SOCKS4"/>
    <x v="0"/>
    <x v="1"/>
    <s v="Business"/>
    <n v="0"/>
    <s v="AS28387"/>
    <x v="882"/>
    <x v="2"/>
    <x v="77"/>
    <s v="MX"/>
    <s v=""/>
    <s v=""/>
    <s v=""/>
    <n v="19.437100000000001"/>
    <n v="-99.011099999999999"/>
  </r>
  <r>
    <s v="45.174.87.18"/>
    <n v="999"/>
    <x v="102"/>
    <s v="HTTP"/>
    <x v="1"/>
    <x v="0"/>
    <s v="HTTP"/>
    <n v="100"/>
    <s v="AS28387"/>
    <x v="882"/>
    <x v="2"/>
    <x v="77"/>
    <s v="MX"/>
    <s v=""/>
    <s v=""/>
    <s v=""/>
    <n v="19.437100000000001"/>
    <n v="-99.011099999999999"/>
  </r>
  <r>
    <s v="45.174.109.200"/>
    <n v="5678"/>
    <x v="3"/>
    <s v="SOCKS4"/>
    <x v="0"/>
    <x v="0"/>
    <s v="SOCKS4"/>
    <n v="100"/>
    <s v="AS265574"/>
    <x v="883"/>
    <x v="2"/>
    <x v="77"/>
    <s v="MX"/>
    <s v="MÃ©xico"/>
    <s v="MEX"/>
    <s v="Temoaya"/>
    <n v="19.465599999999998"/>
    <n v="-99.590400000000002"/>
  </r>
  <r>
    <s v="45.174.161.2"/>
    <n v="5678"/>
    <x v="3"/>
    <s v="SOCKS4"/>
    <x v="0"/>
    <x v="0"/>
    <s v="SOCKS5"/>
    <n v="98"/>
    <s v="AS268858"/>
    <x v="884"/>
    <x v="3"/>
    <x v="52"/>
    <s v="BR"/>
    <s v="Maranhao"/>
    <s v="MA"/>
    <s v="Cururupu"/>
    <n v="-1.8079000000000001"/>
    <n v="-44.706200000000003"/>
  </r>
  <r>
    <s v="45.174.161.6"/>
    <n v="5678"/>
    <x v="3"/>
    <s v="SOCKS4"/>
    <x v="0"/>
    <x v="0"/>
    <s v="Compromised Server"/>
    <n v="100"/>
    <s v="AS268858"/>
    <x v="884"/>
    <x v="3"/>
    <x v="52"/>
    <s v="BR"/>
    <s v="Maranhao"/>
    <s v="MA"/>
    <s v="Cururupu"/>
    <n v="-1.8079000000000001"/>
    <n v="-44.706200000000003"/>
  </r>
  <r>
    <s v="45.174.162.235"/>
    <n v="5678"/>
    <x v="3"/>
    <s v="SOCKS4"/>
    <x v="0"/>
    <x v="1"/>
    <s v="Business"/>
    <n v="0"/>
    <s v="AS268858"/>
    <x v="884"/>
    <x v="3"/>
    <x v="52"/>
    <s v="BR"/>
    <s v="Maranhao"/>
    <s v="MA"/>
    <s v="Godofredo Viana"/>
    <n v="-1.276"/>
    <n v="-45.765500000000003"/>
  </r>
  <r>
    <s v="45.174.168.7"/>
    <n v="999"/>
    <x v="102"/>
    <s v="HTTP"/>
    <x v="1"/>
    <x v="0"/>
    <s v="HTTP"/>
    <n v="100"/>
    <s v="AS265579"/>
    <x v="885"/>
    <x v="2"/>
    <x v="77"/>
    <s v="MX"/>
    <s v="Hidalgo"/>
    <s v="HID"/>
    <s v="Pachuca"/>
    <n v="20.1008"/>
    <n v="-98.757300000000001"/>
  </r>
  <r>
    <s v="45.174.240.3"/>
    <n v="5678"/>
    <x v="3"/>
    <s v="SOCKS4"/>
    <x v="0"/>
    <x v="1"/>
    <s v="Business"/>
    <n v="0"/>
    <s v="AS265583"/>
    <x v="886"/>
    <x v="2"/>
    <x v="77"/>
    <s v="MX"/>
    <s v="Campeche"/>
    <s v="CAM"/>
    <s v="Campeche"/>
    <n v="19.811399999999999"/>
    <n v="-90.497399999999999"/>
  </r>
  <r>
    <s v="45.174.240.94"/>
    <n v="999"/>
    <x v="102"/>
    <s v="HTTP"/>
    <x v="1"/>
    <x v="1"/>
    <s v="Business"/>
    <n v="0"/>
    <s v="AS265583"/>
    <x v="886"/>
    <x v="2"/>
    <x v="77"/>
    <s v="MX"/>
    <s v="Campeche"/>
    <s v="CAM"/>
    <s v="Campeche"/>
    <n v="19.811399999999999"/>
    <n v="-90.497399999999999"/>
  </r>
  <r>
    <s v="45.174.240.106"/>
    <n v="999"/>
    <x v="102"/>
    <s v="HTTP"/>
    <x v="1"/>
    <x v="0"/>
    <s v="HTTP"/>
    <n v="100"/>
    <s v="AS265583"/>
    <x v="886"/>
    <x v="2"/>
    <x v="77"/>
    <s v="MX"/>
    <s v="Campeche"/>
    <s v="CAM"/>
    <s v="Campeche"/>
    <n v="19.811399999999999"/>
    <n v="-90.497399999999999"/>
  </r>
  <r>
    <s v="45.174.240.109"/>
    <n v="999"/>
    <x v="102"/>
    <s v="HTTP"/>
    <x v="1"/>
    <x v="1"/>
    <s v="Business"/>
    <n v="0"/>
    <s v="AS265583"/>
    <x v="886"/>
    <x v="2"/>
    <x v="77"/>
    <s v="MX"/>
    <s v="Campeche"/>
    <s v="CAM"/>
    <s v="Campeche"/>
    <n v="19.811399999999999"/>
    <n v="-90.497399999999999"/>
  </r>
  <r>
    <s v="45.174.240.165"/>
    <n v="5678"/>
    <x v="3"/>
    <s v="SOCKS4"/>
    <x v="0"/>
    <x v="1"/>
    <s v="Business"/>
    <n v="0"/>
    <s v="AS265583"/>
    <x v="886"/>
    <x v="2"/>
    <x v="77"/>
    <s v="MX"/>
    <s v="Campeche"/>
    <s v="CAM"/>
    <s v="Champoton"/>
    <n v="19.2224"/>
    <n v="-90.691400000000002"/>
  </r>
  <r>
    <s v="45.174.240.203"/>
    <n v="5678"/>
    <x v="3"/>
    <s v="SOCKS4"/>
    <x v="0"/>
    <x v="1"/>
    <s v="Business"/>
    <n v="0"/>
    <s v="AS265583"/>
    <x v="886"/>
    <x v="2"/>
    <x v="77"/>
    <s v="MX"/>
    <s v="Campeche"/>
    <s v="CAM"/>
    <s v="Champoton"/>
    <n v="19.2224"/>
    <n v="-90.691400000000002"/>
  </r>
  <r>
    <s v="45.174.248.4"/>
    <n v="999"/>
    <x v="102"/>
    <s v="HTTP"/>
    <x v="1"/>
    <x v="1"/>
    <s v="Business"/>
    <n v="0"/>
    <s v="AS265582"/>
    <x v="887"/>
    <x v="2"/>
    <x v="77"/>
    <s v="MX"/>
    <s v="MichoacÃ¡n"/>
    <s v="MIC"/>
    <s v="Morelia"/>
    <n v="19.692"/>
    <n v="-101.26260000000001"/>
  </r>
  <r>
    <s v="45.174.248.8"/>
    <n v="999"/>
    <x v="102"/>
    <s v="HTTP"/>
    <x v="3"/>
    <x v="1"/>
    <s v="Business"/>
    <n v="0"/>
    <s v="AS265582"/>
    <x v="887"/>
    <x v="2"/>
    <x v="77"/>
    <s v="MX"/>
    <s v="MichoacÃ¡n"/>
    <s v="MIC"/>
    <s v="Morelia"/>
    <n v="19.692"/>
    <n v="-101.26260000000001"/>
  </r>
  <r>
    <s v="45.174.248.9"/>
    <n v="999"/>
    <x v="102"/>
    <s v="HTTPS"/>
    <x v="5"/>
    <x v="1"/>
    <s v="Business"/>
    <n v="0"/>
    <s v="AS265582"/>
    <x v="887"/>
    <x v="2"/>
    <x v="77"/>
    <s v="MX"/>
    <s v="MichoacÃ¡n"/>
    <s v="MIC"/>
    <s v="Morelia"/>
    <n v="19.692"/>
    <n v="-101.26260000000001"/>
  </r>
  <r>
    <s v="45.174.248.11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8.15"/>
    <n v="999"/>
    <x v="102"/>
    <s v="HTTP"/>
    <x v="3"/>
    <x v="1"/>
    <s v="Business"/>
    <n v="0"/>
    <s v="AS265582"/>
    <x v="887"/>
    <x v="2"/>
    <x v="77"/>
    <s v="MX"/>
    <s v="MichoacÃ¡n"/>
    <s v="MIC"/>
    <s v="Morelia"/>
    <n v="19.692"/>
    <n v="-101.26260000000001"/>
  </r>
  <r>
    <s v="45.174.248.35"/>
    <n v="999"/>
    <x v="102"/>
    <s v="HTTP"/>
    <x v="1"/>
    <x v="0"/>
    <s v="HTTP"/>
    <n v="98"/>
    <s v="AS265582"/>
    <x v="887"/>
    <x v="2"/>
    <x v="77"/>
    <s v="MX"/>
    <s v="MichoacÃ¡n"/>
    <s v="MIC"/>
    <s v="Morelia"/>
    <n v="19.692"/>
    <n v="-101.26260000000001"/>
  </r>
  <r>
    <s v="45.174.248.36"/>
    <n v="999"/>
    <x v="102"/>
    <s v="HTTP"/>
    <x v="1"/>
    <x v="0"/>
    <s v="HTTP"/>
    <n v="66"/>
    <s v="AS265582"/>
    <x v="887"/>
    <x v="2"/>
    <x v="77"/>
    <s v="MX"/>
    <s v="MichoacÃ¡n"/>
    <s v="MIC"/>
    <s v="Morelia"/>
    <n v="19.692"/>
    <n v="-101.26260000000001"/>
  </r>
  <r>
    <s v="45.174.248.51"/>
    <n v="999"/>
    <x v="102"/>
    <s v="HTTP"/>
    <x v="1"/>
    <x v="1"/>
    <s v="Business"/>
    <n v="0"/>
    <s v="AS265582"/>
    <x v="887"/>
    <x v="2"/>
    <x v="77"/>
    <s v="MX"/>
    <s v="MichoacÃ¡n"/>
    <s v="MIC"/>
    <s v="Morelia"/>
    <n v="19.692"/>
    <n v="-101.26260000000001"/>
  </r>
  <r>
    <s v="45.174.248.70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2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3"/>
    <n v="999"/>
    <x v="102"/>
    <s v="HTTP"/>
    <x v="3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4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5"/>
    <n v="999"/>
    <x v="102"/>
    <s v="HTTP"/>
    <x v="1"/>
    <x v="0"/>
    <s v="Compromised Server"/>
    <n v="100"/>
    <s v="AS265582"/>
    <x v="887"/>
    <x v="2"/>
    <x v="77"/>
    <s v="MX"/>
    <s v="MichoacÃ¡n"/>
    <s v="MIC"/>
    <s v="Morelia"/>
    <n v="19.692"/>
    <n v="-101.26260000000001"/>
  </r>
  <r>
    <s v="45.174.249.6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7"/>
    <n v="999"/>
    <x v="102"/>
    <s v="HTTP"/>
    <x v="1"/>
    <x v="0"/>
    <s v="HTTP"/>
    <n v="66"/>
    <s v="AS265582"/>
    <x v="887"/>
    <x v="2"/>
    <x v="77"/>
    <s v="MX"/>
    <s v="MichoacÃ¡n"/>
    <s v="MIC"/>
    <s v="Morelia"/>
    <n v="19.692"/>
    <n v="-101.26260000000001"/>
  </r>
  <r>
    <s v="45.174.249.8"/>
    <n v="999"/>
    <x v="102"/>
    <s v="HTTP"/>
    <x v="1"/>
    <x v="0"/>
    <s v="HTTP"/>
    <n v="66"/>
    <s v="AS265582"/>
    <x v="887"/>
    <x v="2"/>
    <x v="77"/>
    <s v="MX"/>
    <s v="MichoacÃ¡n"/>
    <s v="MIC"/>
    <s v="Morelia"/>
    <n v="19.692"/>
    <n v="-101.26260000000001"/>
  </r>
  <r>
    <s v="45.174.249.9"/>
    <n v="999"/>
    <x v="102"/>
    <s v="HTTP"/>
    <x v="1"/>
    <x v="0"/>
    <s v="Compromised Server"/>
    <n v="66"/>
    <s v="AS265582"/>
    <x v="887"/>
    <x v="2"/>
    <x v="77"/>
    <s v="MX"/>
    <s v="MichoacÃ¡n"/>
    <s v="MIC"/>
    <s v="Morelia"/>
    <n v="19.692"/>
    <n v="-101.26260000000001"/>
  </r>
  <r>
    <s v="45.174.249.12"/>
    <n v="999"/>
    <x v="102"/>
    <s v="HTTP"/>
    <x v="1"/>
    <x v="0"/>
    <s v="HTTP"/>
    <n v="66"/>
    <s v="AS265582"/>
    <x v="887"/>
    <x v="2"/>
    <x v="77"/>
    <s v="MX"/>
    <s v="MichoacÃ¡n"/>
    <s v="MIC"/>
    <s v="Morelia"/>
    <n v="19.692"/>
    <n v="-101.26260000000001"/>
  </r>
  <r>
    <s v="45.174.249.13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692"/>
    <n v="-101.26260000000001"/>
  </r>
  <r>
    <s v="45.174.249.40"/>
    <n v="999"/>
    <x v="102"/>
    <s v="HTTP"/>
    <x v="3"/>
    <x v="0"/>
    <s v="HTTP"/>
    <n v="66"/>
    <s v="AS265582"/>
    <x v="887"/>
    <x v="2"/>
    <x v="77"/>
    <s v="MX"/>
    <s v="MichoacÃ¡n"/>
    <s v="MIC"/>
    <s v="Morelia"/>
    <n v="19.692"/>
    <n v="-101.26260000000001"/>
  </r>
  <r>
    <s v="45.174.251.5"/>
    <n v="999"/>
    <x v="102"/>
    <s v="HTTP"/>
    <x v="1"/>
    <x v="0"/>
    <s v="Compromised Server"/>
    <n v="100"/>
    <s v="AS265582"/>
    <x v="887"/>
    <x v="2"/>
    <x v="77"/>
    <s v="MX"/>
    <s v="MichoacÃ¡n"/>
    <s v="MIC"/>
    <s v="Morelia"/>
    <n v="19.7441"/>
    <n v="-101.1336"/>
  </r>
  <r>
    <s v="45.174.251.6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7441"/>
    <n v="-101.1336"/>
  </r>
  <r>
    <s v="45.174.251.7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7441"/>
    <n v="-101.1336"/>
  </r>
  <r>
    <s v="45.174.251.8"/>
    <n v="999"/>
    <x v="102"/>
    <s v="HTTP"/>
    <x v="1"/>
    <x v="0"/>
    <s v="Compromised Server"/>
    <n v="100"/>
    <s v="AS265582"/>
    <x v="887"/>
    <x v="2"/>
    <x v="77"/>
    <s v="MX"/>
    <s v="MichoacÃ¡n"/>
    <s v="MIC"/>
    <s v="Morelia"/>
    <n v="19.7441"/>
    <n v="-101.1336"/>
  </r>
  <r>
    <s v="45.174.251.29"/>
    <n v="999"/>
    <x v="102"/>
    <s v="HTTP"/>
    <x v="1"/>
    <x v="0"/>
    <s v="HTTP"/>
    <n v="100"/>
    <s v="AS265582"/>
    <x v="887"/>
    <x v="2"/>
    <x v="77"/>
    <s v="MX"/>
    <s v="MichoacÃ¡n"/>
    <s v="MIC"/>
    <s v="Morelia"/>
    <n v="19.7441"/>
    <n v="-101.1336"/>
  </r>
  <r>
    <s v="45.174.253.16"/>
    <n v="999"/>
    <x v="102"/>
    <s v="HTTP"/>
    <x v="1"/>
    <x v="1"/>
    <s v="Business"/>
    <n v="0"/>
    <s v="AS265580"/>
    <x v="888"/>
    <x v="2"/>
    <x v="77"/>
    <s v="MX"/>
    <s v="Quintana Roo"/>
    <s v="ROO"/>
    <s v="Isla Mujeres"/>
    <n v="21.231100000000001"/>
    <n v="-86.731099999999998"/>
  </r>
  <r>
    <s v="45.175.64.102"/>
    <n v="5678"/>
    <x v="3"/>
    <s v="SOCKS4"/>
    <x v="0"/>
    <x v="0"/>
    <s v="SOCKS4"/>
    <n v="100"/>
    <s v="AS263686"/>
    <x v="889"/>
    <x v="2"/>
    <x v="117"/>
    <s v="HN"/>
    <s v="Departamento de Cortes"/>
    <s v="CR"/>
    <s v="San Pedro Sula"/>
    <n v="15.496700000000001"/>
    <n v="-88.033799999999999"/>
  </r>
  <r>
    <s v="45.175.102.2"/>
    <n v="5678"/>
    <x v="3"/>
    <s v="SOCKS4"/>
    <x v="0"/>
    <x v="0"/>
    <s v="SOCKS4"/>
    <n v="100"/>
    <s v="AS267833"/>
    <x v="890"/>
    <x v="3"/>
    <x v="47"/>
    <s v="AR"/>
    <s v="San Juan"/>
    <s v="J"/>
    <s v="San Juan"/>
    <n v="-31.535299999999999"/>
    <n v="-68.531000000000006"/>
  </r>
  <r>
    <s v="45.175.102.33"/>
    <n v="999"/>
    <x v="102"/>
    <s v="HTTP"/>
    <x v="1"/>
    <x v="1"/>
    <s v="Business"/>
    <n v="0"/>
    <s v="AS267833"/>
    <x v="890"/>
    <x v="3"/>
    <x v="47"/>
    <s v="AR"/>
    <s v="San Juan"/>
    <s v="J"/>
    <s v="San Juan"/>
    <n v="-31.535299999999999"/>
    <n v="-68.531000000000006"/>
  </r>
  <r>
    <s v="45.175.139.81"/>
    <n v="5678"/>
    <x v="3"/>
    <s v="SOCKS4"/>
    <x v="0"/>
    <x v="0"/>
    <s v="SOCKS4"/>
    <n v="100"/>
    <s v="AS27951"/>
    <x v="683"/>
    <x v="3"/>
    <x v="45"/>
    <s v="CO"/>
    <s v="Antioquia"/>
    <s v="ANT"/>
    <s v="Entrerrios"/>
    <n v="6.5692000000000004"/>
    <n v="-75.515500000000003"/>
  </r>
  <r>
    <s v="45.175.176.128"/>
    <n v="4145"/>
    <x v="2"/>
    <s v="SOCKS4"/>
    <x v="0"/>
    <x v="0"/>
    <s v="SOCKS"/>
    <n v="100"/>
    <s v="AS268917"/>
    <x v="891"/>
    <x v="3"/>
    <x v="52"/>
    <s v="BR"/>
    <s v="Goias"/>
    <s v="GO"/>
    <s v="GoiÃ¢nia"/>
    <n v="-16.639099999999999"/>
    <n v="-49.2622"/>
  </r>
  <r>
    <s v="45.175.179.182"/>
    <n v="4145"/>
    <x v="2"/>
    <s v="SOCKS4"/>
    <x v="0"/>
    <x v="0"/>
    <s v="SOCKS"/>
    <n v="100"/>
    <s v="AS268917"/>
    <x v="891"/>
    <x v="3"/>
    <x v="52"/>
    <s v="BR"/>
    <s v="Goias"/>
    <s v="GO"/>
    <s v="Itaucu"/>
    <n v="-16.210599999999999"/>
    <n v="-49.5991"/>
  </r>
  <r>
    <s v="45.175.179.230"/>
    <n v="4145"/>
    <x v="2"/>
    <s v="SOCKS4"/>
    <x v="0"/>
    <x v="0"/>
    <s v="SOCKS"/>
    <n v="100"/>
    <s v="AS268917"/>
    <x v="891"/>
    <x v="3"/>
    <x v="52"/>
    <s v="BR"/>
    <s v="Goias"/>
    <s v="GO"/>
    <s v="Itaucu"/>
    <n v="-16.210599999999999"/>
    <n v="-49.5991"/>
  </r>
  <r>
    <s v="45.175.238.0"/>
    <n v="1881"/>
    <x v="399"/>
    <s v="SOCKS4"/>
    <x v="2"/>
    <x v="0"/>
    <s v="SOCKS5"/>
    <n v="100"/>
    <s v="AS265587"/>
    <x v="892"/>
    <x v="2"/>
    <x v="77"/>
    <s v="MX"/>
    <s v="Hidalgo"/>
    <s v="HID"/>
    <s v="Actopan"/>
    <n v="20.267700000000001"/>
    <n v="-98.949700000000007"/>
  </r>
  <r>
    <s v="45.175.238.16"/>
    <n v="999"/>
    <x v="102"/>
    <s v="HTTPS"/>
    <x v="5"/>
    <x v="1"/>
    <s v="Business"/>
    <n v="0"/>
    <s v="AS265587"/>
    <x v="892"/>
    <x v="2"/>
    <x v="77"/>
    <s v="MX"/>
    <s v="Hidalgo"/>
    <s v="HID"/>
    <s v="Actopan"/>
    <n v="20.267700000000001"/>
    <n v="-98.949700000000007"/>
  </r>
  <r>
    <s v="45.175.238.24"/>
    <n v="999"/>
    <x v="102"/>
    <s v="HTTP"/>
    <x v="3"/>
    <x v="0"/>
    <s v="SOCKS"/>
    <n v="100"/>
    <s v="AS265587"/>
    <x v="892"/>
    <x v="2"/>
    <x v="77"/>
    <s v="MX"/>
    <s v="Hidalgo"/>
    <s v="HID"/>
    <s v="Actopan"/>
    <n v="20.267700000000001"/>
    <n v="-98.949700000000007"/>
  </r>
  <r>
    <s v="45.175.238.32"/>
    <n v="999"/>
    <x v="102"/>
    <s v="HTTP"/>
    <x v="1"/>
    <x v="0"/>
    <s v="HTTP"/>
    <n v="100"/>
    <s v="AS265587"/>
    <x v="892"/>
    <x v="2"/>
    <x v="77"/>
    <s v="MX"/>
    <s v="Hidalgo"/>
    <s v="HID"/>
    <s v="Actopan"/>
    <n v="20.267700000000001"/>
    <n v="-98.949700000000007"/>
  </r>
  <r>
    <s v="45.175.239.254"/>
    <n v="1881"/>
    <x v="399"/>
    <s v="SOCKS4"/>
    <x v="2"/>
    <x v="0"/>
    <s v="SOCKS"/>
    <n v="100"/>
    <s v="AS265587"/>
    <x v="892"/>
    <x v="2"/>
    <x v="77"/>
    <s v="MX"/>
    <s v="Hidalgo"/>
    <s v="HID"/>
    <s v="Actopan"/>
    <n v="20.267700000000001"/>
    <n v="-98.949700000000007"/>
  </r>
  <r>
    <s v="45.176.35.140"/>
    <n v="5678"/>
    <x v="3"/>
    <s v="SOCKS4"/>
    <x v="0"/>
    <x v="0"/>
    <s v="Compromised Server"/>
    <n v="99"/>
    <s v="AS267875"/>
    <x v="893"/>
    <x v="3"/>
    <x v="47"/>
    <s v="AR"/>
    <s v="Corrientes"/>
    <s v="W"/>
    <s v="Paso de la Patria"/>
    <n v="-27.316700000000001"/>
    <n v="-58.583300000000001"/>
  </r>
  <r>
    <s v="45.176.40.177"/>
    <n v="5678"/>
    <x v="3"/>
    <s v="SOCKS4"/>
    <x v="0"/>
    <x v="0"/>
    <s v="Compromised Server"/>
    <n v="98"/>
    <s v="AS268929"/>
    <x v="894"/>
    <x v="3"/>
    <x v="52"/>
    <s v="BR"/>
    <s v="Santa Catarina"/>
    <s v="SC"/>
    <s v="Aguas Frias"/>
    <n v="-26.859300000000001"/>
    <n v="-52.854700000000001"/>
  </r>
  <r>
    <s v="45.176.99.34"/>
    <n v="999"/>
    <x v="102"/>
    <s v="HTTP"/>
    <x v="1"/>
    <x v="1"/>
    <s v="Residential"/>
    <n v="0"/>
    <s v="AS267846"/>
    <x v="895"/>
    <x v="2"/>
    <x v="119"/>
    <s v="DO"/>
    <s v="Provincia de San Cristobal"/>
    <s v="21"/>
    <s v="Bajos de Haina"/>
    <n v="18.4193"/>
    <n v="-70.040700000000001"/>
  </r>
  <r>
    <s v="45.176.99.50"/>
    <n v="5678"/>
    <x v="3"/>
    <s v="SOCKS4"/>
    <x v="0"/>
    <x v="0"/>
    <s v="SOCKS4"/>
    <n v="99"/>
    <s v="AS267846"/>
    <x v="895"/>
    <x v="2"/>
    <x v="119"/>
    <s v="DO"/>
    <s v="Provincia de San Cristobal"/>
    <s v="21"/>
    <s v="Bajos de Haina"/>
    <n v="18.4193"/>
    <n v="-70.040700000000001"/>
  </r>
  <r>
    <s v="45.176.99.51"/>
    <n v="5678"/>
    <x v="3"/>
    <s v="SOCKS4"/>
    <x v="0"/>
    <x v="1"/>
    <s v="Residential"/>
    <n v="0"/>
    <s v="AS267846"/>
    <x v="895"/>
    <x v="2"/>
    <x v="119"/>
    <s v="DO"/>
    <s v="Provincia de San Cristobal"/>
    <s v="21"/>
    <s v="Bajos de Haina"/>
    <n v="18.4193"/>
    <n v="-70.040700000000001"/>
  </r>
  <r>
    <s v="45.176.99.53"/>
    <n v="5678"/>
    <x v="3"/>
    <s v="SOCKS4"/>
    <x v="0"/>
    <x v="0"/>
    <s v="SOCKS4"/>
    <n v="99"/>
    <s v="AS267846"/>
    <x v="895"/>
    <x v="2"/>
    <x v="119"/>
    <s v="DO"/>
    <s v="Provincia de San Cristobal"/>
    <s v="21"/>
    <s v="Bajos de Haina"/>
    <n v="18.4193"/>
    <n v="-70.040700000000001"/>
  </r>
  <r>
    <s v="45.176.99.54"/>
    <n v="5678"/>
    <x v="3"/>
    <s v="SOCKS4"/>
    <x v="0"/>
    <x v="0"/>
    <s v="SOCKS4"/>
    <n v="100"/>
    <s v="AS267846"/>
    <x v="895"/>
    <x v="2"/>
    <x v="119"/>
    <s v="DO"/>
    <s v="Provincia de San Cristobal"/>
    <s v="21"/>
    <s v="Bajos de Haina"/>
    <n v="18.4193"/>
    <n v="-70.040700000000001"/>
  </r>
  <r>
    <s v="45.176.169.18"/>
    <n v="3128"/>
    <x v="36"/>
    <s v="HTTPS"/>
    <x v="5"/>
    <x v="1"/>
    <s v="Business"/>
    <n v="0"/>
    <s v="AS268959"/>
    <x v="896"/>
    <x v="3"/>
    <x v="52"/>
    <s v="BR"/>
    <s v="Rio Grande do Norte"/>
    <s v="RN"/>
    <s v="Natal"/>
    <n v="-5.8110999999999997"/>
    <n v="-35.223500000000001"/>
  </r>
  <r>
    <s v="45.176.181.7"/>
    <n v="5678"/>
    <x v="3"/>
    <s v="SOCKS4"/>
    <x v="0"/>
    <x v="1"/>
    <s v="Business"/>
    <n v="0"/>
    <s v="AS268949"/>
    <x v="897"/>
    <x v="3"/>
    <x v="52"/>
    <s v="BR"/>
    <s v="Para"/>
    <s v="PA"/>
    <s v="MarabÃ¡"/>
    <n v="-5.3848000000000003"/>
    <n v="-49.131300000000003"/>
  </r>
  <r>
    <s v="45.176.182.7"/>
    <n v="5678"/>
    <x v="3"/>
    <s v="SOCKS4"/>
    <x v="0"/>
    <x v="0"/>
    <s v="Compromised Server"/>
    <n v="99"/>
    <s v="AS268949"/>
    <x v="897"/>
    <x v="3"/>
    <x v="52"/>
    <s v="BR"/>
    <s v="Para"/>
    <s v="PA"/>
    <s v="MarabÃ¡"/>
    <n v="-5.3848000000000003"/>
    <n v="-49.131300000000003"/>
  </r>
  <r>
    <s v="45.176.220.1"/>
    <n v="5678"/>
    <x v="3"/>
    <s v="SOCKS4"/>
    <x v="0"/>
    <x v="0"/>
    <s v="SOCKS4"/>
    <n v="100"/>
    <s v="AS269014"/>
    <x v="898"/>
    <x v="3"/>
    <x v="52"/>
    <s v="BR"/>
    <s v="Ceara"/>
    <s v="CE"/>
    <s v="Fortaleza"/>
    <n v="-3.7139000000000002"/>
    <n v="-38.540900000000001"/>
  </r>
  <r>
    <s v="45.176.243.116"/>
    <n v="5678"/>
    <x v="11"/>
    <s v="SOCKS4"/>
    <x v="2"/>
    <x v="0"/>
    <s v="SOCKS"/>
    <n v="100"/>
    <s v="AS268960"/>
    <x v="899"/>
    <x v="3"/>
    <x v="52"/>
    <s v="BR"/>
    <s v="Pernambuco"/>
    <s v="PE"/>
    <s v="Recife"/>
    <n v="-8.0091000000000001"/>
    <n v="-34.949800000000003"/>
  </r>
  <r>
    <s v="45.176.243.117"/>
    <n v="5678"/>
    <x v="3"/>
    <s v="SOCKS4"/>
    <x v="0"/>
    <x v="0"/>
    <s v="SOCKS"/>
    <n v="100"/>
    <s v="AS268960"/>
    <x v="899"/>
    <x v="3"/>
    <x v="52"/>
    <s v="BR"/>
    <s v="Pernambuco"/>
    <s v="PE"/>
    <s v="Recife"/>
    <n v="-8.0091000000000001"/>
    <n v="-34.949800000000003"/>
  </r>
  <r>
    <s v="45.176.243.132"/>
    <n v="5678"/>
    <x v="3"/>
    <s v="SOCKS4"/>
    <x v="0"/>
    <x v="0"/>
    <s v="Compromised Server"/>
    <n v="100"/>
    <s v="AS268960"/>
    <x v="899"/>
    <x v="3"/>
    <x v="52"/>
    <s v="BR"/>
    <s v="Pernambuco"/>
    <s v="PE"/>
    <s v="Recife"/>
    <n v="-8.0091000000000001"/>
    <n v="-34.949800000000003"/>
  </r>
  <r>
    <s v="45.176.243.135"/>
    <n v="5678"/>
    <x v="3"/>
    <s v="SOCKS4"/>
    <x v="0"/>
    <x v="0"/>
    <s v="SOCKS"/>
    <n v="100"/>
    <s v="AS268960"/>
    <x v="899"/>
    <x v="3"/>
    <x v="52"/>
    <s v="BR"/>
    <s v="Pernambuco"/>
    <s v="PE"/>
    <s v="Recife"/>
    <n v="-8.0091000000000001"/>
    <n v="-34.949800000000003"/>
  </r>
  <r>
    <s v="45.177.104.10"/>
    <n v="8083"/>
    <x v="40"/>
    <s v="HTTPS"/>
    <x v="5"/>
    <x v="1"/>
    <s v="Business"/>
    <n v="0"/>
    <s v="AS268980"/>
    <x v="900"/>
    <x v="3"/>
    <x v="52"/>
    <s v="BR"/>
    <s v="Goias"/>
    <s v="GO"/>
    <s v="Luziania"/>
    <n v="-16.248100000000001"/>
    <n v="-47.9437"/>
  </r>
  <r>
    <s v="45.177.108.114"/>
    <n v="999"/>
    <x v="102"/>
    <s v="HTTP"/>
    <x v="1"/>
    <x v="0"/>
    <s v="HTTP"/>
    <n v="98"/>
    <s v="AS265855"/>
    <x v="799"/>
    <x v="3"/>
    <x v="45"/>
    <s v="CO"/>
    <s v="Departamento del Huila"/>
    <s v="HUI"/>
    <s v="Neiva"/>
    <n v="2.9207999999999998"/>
    <n v="-75.283000000000001"/>
  </r>
  <r>
    <s v="45.177.108.115"/>
    <n v="999"/>
    <x v="102"/>
    <s v="HTTP"/>
    <x v="1"/>
    <x v="0"/>
    <s v="HTTP"/>
    <n v="98"/>
    <s v="AS265855"/>
    <x v="799"/>
    <x v="3"/>
    <x v="45"/>
    <s v="CO"/>
    <s v="Departamento del Huila"/>
    <s v="HUI"/>
    <s v="Neiva"/>
    <n v="2.9207999999999998"/>
    <n v="-75.283000000000001"/>
  </r>
  <r>
    <s v="45.177.108.119"/>
    <n v="999"/>
    <x v="102"/>
    <s v="HTTP"/>
    <x v="1"/>
    <x v="0"/>
    <s v="HTTP"/>
    <n v="100"/>
    <s v="AS265855"/>
    <x v="799"/>
    <x v="3"/>
    <x v="45"/>
    <s v="CO"/>
    <s v="Departamento del Huila"/>
    <s v="HUI"/>
    <s v="Neiva"/>
    <n v="2.9207999999999998"/>
    <n v="-75.283000000000001"/>
  </r>
  <r>
    <s v="45.177.108.123"/>
    <n v="999"/>
    <x v="102"/>
    <s v="HTTP"/>
    <x v="1"/>
    <x v="0"/>
    <s v="HTTP"/>
    <n v="100"/>
    <s v="AS265855"/>
    <x v="799"/>
    <x v="3"/>
    <x v="45"/>
    <s v="CO"/>
    <s v="Departamento del Huila"/>
    <s v="HUI"/>
    <s v="Neiva"/>
    <n v="2.9207999999999998"/>
    <n v="-75.283000000000001"/>
  </r>
  <r>
    <s v="45.177.109.34"/>
    <n v="5678"/>
    <x v="3"/>
    <s v="SOCKS4"/>
    <x v="0"/>
    <x v="0"/>
    <s v="SOCKS4"/>
    <n v="98"/>
    <s v="AS262186"/>
    <x v="643"/>
    <x v="3"/>
    <x v="45"/>
    <s v="CO"/>
    <s v="Departamento de Narino"/>
    <s v="NAR"/>
    <s v="Pasto"/>
    <n v="1.2145999999999999"/>
    <n v="-77.278499999999994"/>
  </r>
  <r>
    <s v="45.177.109.195"/>
    <n v="8080"/>
    <x v="4"/>
    <s v="HTTP"/>
    <x v="1"/>
    <x v="1"/>
    <s v="Business"/>
    <n v="0"/>
    <s v="AS262186"/>
    <x v="643"/>
    <x v="3"/>
    <x v="45"/>
    <s v="CO"/>
    <s v=""/>
    <s v=""/>
    <s v=""/>
    <n v="4.5980999999999996"/>
    <n v="-74.079899999999995"/>
  </r>
  <r>
    <s v="45.177.109.197"/>
    <n v="8080"/>
    <x v="4"/>
    <s v="HTTP"/>
    <x v="1"/>
    <x v="0"/>
    <s v="HTTP"/>
    <n v="100"/>
    <s v="AS262186"/>
    <x v="643"/>
    <x v="3"/>
    <x v="45"/>
    <s v="CO"/>
    <s v=""/>
    <s v=""/>
    <s v=""/>
    <n v="4.5980999999999996"/>
    <n v="-74.079899999999995"/>
  </r>
  <r>
    <s v="45.177.110.146"/>
    <n v="8080"/>
    <x v="4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45.177.110.181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45.177.111.18"/>
    <n v="5678"/>
    <x v="3"/>
    <s v="SOCKS4"/>
    <x v="0"/>
    <x v="1"/>
    <s v="Business"/>
    <n v="0"/>
    <s v="AS262186"/>
    <x v="643"/>
    <x v="3"/>
    <x v="45"/>
    <s v="CO"/>
    <s v="Departamento de Tolima"/>
    <s v="TOL"/>
    <s v="Icononzo"/>
    <n v="4.1776"/>
    <n v="-74.533000000000001"/>
  </r>
  <r>
    <s v="45.177.111.57"/>
    <n v="999"/>
    <x v="102"/>
    <s v="HTTP"/>
    <x v="1"/>
    <x v="0"/>
    <s v="SOCKS"/>
    <n v="100"/>
    <s v="AS262186"/>
    <x v="643"/>
    <x v="3"/>
    <x v="45"/>
    <s v="CO"/>
    <s v="Departamento de Tolima"/>
    <s v="TOL"/>
    <s v="Icononzo"/>
    <n v="4.1776"/>
    <n v="-74.533000000000001"/>
  </r>
  <r>
    <s v="45.177.111.70"/>
    <n v="999"/>
    <x v="102"/>
    <s v="HTTP"/>
    <x v="1"/>
    <x v="0"/>
    <s v="HTTP"/>
    <n v="100"/>
    <s v="AS262186"/>
    <x v="643"/>
    <x v="3"/>
    <x v="45"/>
    <s v="CO"/>
    <s v="Departamento de Tolima"/>
    <s v="TOL"/>
    <s v="Icononzo"/>
    <n v="4.1776"/>
    <n v="-74.533000000000001"/>
  </r>
  <r>
    <s v="45.177.111.158"/>
    <n v="5678"/>
    <x v="3"/>
    <s v="SOCKS4"/>
    <x v="0"/>
    <x v="0"/>
    <s v="SOCKS4"/>
    <n v="100"/>
    <s v="AS262186"/>
    <x v="643"/>
    <x v="3"/>
    <x v="45"/>
    <s v="CO"/>
    <s v="Departamento de Tolima"/>
    <s v="TOL"/>
    <s v="Icononzo"/>
    <n v="4.1776"/>
    <n v="-74.533000000000001"/>
  </r>
  <r>
    <s v="45.177.147.152"/>
    <n v="999"/>
    <x v="102"/>
    <s v="HTTPS"/>
    <x v="5"/>
    <x v="0"/>
    <s v="HTTP"/>
    <n v="66"/>
    <s v="AS264732"/>
    <x v="901"/>
    <x v="3"/>
    <x v="47"/>
    <s v="AR"/>
    <s v="Buenos Aires"/>
    <s v="B"/>
    <s v="General Rodriguez"/>
    <n v="-34.620699999999999"/>
    <n v="-58.959899999999998"/>
  </r>
  <r>
    <s v="45.177.147.154"/>
    <n v="999"/>
    <x v="102"/>
    <s v="HTTP"/>
    <x v="1"/>
    <x v="0"/>
    <s v="HTTP"/>
    <n v="100"/>
    <s v="AS264732"/>
    <x v="901"/>
    <x v="3"/>
    <x v="47"/>
    <s v="AR"/>
    <s v="Buenos Aires"/>
    <s v="B"/>
    <s v="General Rodriguez"/>
    <n v="-34.610100000000003"/>
    <n v="-58.949199999999998"/>
  </r>
  <r>
    <s v="45.177.147.157"/>
    <n v="999"/>
    <x v="102"/>
    <s v="HTTP"/>
    <x v="1"/>
    <x v="0"/>
    <s v="HTTP"/>
    <n v="100"/>
    <s v="AS264732"/>
    <x v="901"/>
    <x v="3"/>
    <x v="47"/>
    <s v="AR"/>
    <s v="Buenos Aires"/>
    <s v="B"/>
    <s v="General Rodriguez"/>
    <n v="-34.610100000000003"/>
    <n v="-58.949199999999998"/>
  </r>
  <r>
    <s v="45.177.220.3"/>
    <n v="45005"/>
    <x v="400"/>
    <s v="HTTP"/>
    <x v="3"/>
    <x v="1"/>
    <s v="Business"/>
    <n v="0"/>
    <s v="AS269049"/>
    <x v="902"/>
    <x v="3"/>
    <x v="52"/>
    <s v="BR"/>
    <s v="Sergipe"/>
    <s v="SE"/>
    <s v="Aracaju"/>
    <n v="-10.9094"/>
    <n v="-37.071599999999997"/>
  </r>
  <r>
    <s v="45.177.233.150"/>
    <n v="8080"/>
    <x v="4"/>
    <s v="HTTP"/>
    <x v="3"/>
    <x v="1"/>
    <s v="Business"/>
    <n v="0"/>
    <s v="AS269001"/>
    <x v="903"/>
    <x v="3"/>
    <x v="52"/>
    <s v="BR"/>
    <s v="Alagoas"/>
    <s v="AL"/>
    <s v="MaceiÃ³"/>
    <n v="-9.6496999999999993"/>
    <n v="-35.709000000000003"/>
  </r>
  <r>
    <s v="45.178.53.51"/>
    <n v="5678"/>
    <x v="3"/>
    <s v="SOCKS4"/>
    <x v="0"/>
    <x v="1"/>
    <s v="Business"/>
    <n v="0"/>
    <s v="AS269776"/>
    <x v="904"/>
    <x v="3"/>
    <x v="47"/>
    <s v="AR"/>
    <s v="Buenos Aires"/>
    <s v="B"/>
    <s v="Benito Juarez"/>
    <n v="-37.662700000000001"/>
    <n v="-59.800199999999997"/>
  </r>
  <r>
    <s v="45.178.112.71"/>
    <n v="5678"/>
    <x v="3"/>
    <s v="SOCKS4"/>
    <x v="0"/>
    <x v="0"/>
    <s v="SOCKS"/>
    <n v="100"/>
    <s v="AS269037"/>
    <x v="905"/>
    <x v="3"/>
    <x v="52"/>
    <s v="BR"/>
    <s v="Mato Grosso"/>
    <s v="MT"/>
    <s v="Caceres"/>
    <n v="-16.422599999999999"/>
    <n v="-57.710799999999999"/>
  </r>
  <r>
    <s v="45.178.127.50"/>
    <n v="5678"/>
    <x v="3"/>
    <s v="SOCKS4"/>
    <x v="0"/>
    <x v="0"/>
    <s v="Compromised Server"/>
    <n v="99"/>
    <s v="AS269020"/>
    <x v="906"/>
    <x v="3"/>
    <x v="52"/>
    <s v="BR"/>
    <s v="Pernambuco"/>
    <s v="PE"/>
    <s v="Jaboatao dos Guararapes"/>
    <n v="-8.1440000000000001"/>
    <n v="-34.977499999999999"/>
  </r>
  <r>
    <s v="45.178.133.58"/>
    <n v="999"/>
    <x v="102"/>
    <s v="HTTP"/>
    <x v="1"/>
    <x v="1"/>
    <s v="Business"/>
    <n v="0"/>
    <s v="AS267908"/>
    <x v="907"/>
    <x v="3"/>
    <x v="78"/>
    <s v="CL"/>
    <s v="Santiago Metropolitan"/>
    <s v="RM"/>
    <s v="Melipilla"/>
    <n v="-33.700400000000002"/>
    <n v="-71.216200000000001"/>
  </r>
  <r>
    <s v="45.179.79.4"/>
    <n v="5678"/>
    <x v="3"/>
    <s v="SOCKS4"/>
    <x v="0"/>
    <x v="1"/>
    <s v="Business"/>
    <n v="0"/>
    <s v="AS269083"/>
    <x v="908"/>
    <x v="3"/>
    <x v="52"/>
    <s v="BR"/>
    <s v="Ceara"/>
    <s v="CE"/>
    <s v="Guassusse"/>
    <n v="-6.3349000000000002"/>
    <n v="-38.982399999999998"/>
  </r>
  <r>
    <s v="45.179.79.17"/>
    <n v="5678"/>
    <x v="3"/>
    <s v="SOCKS4"/>
    <x v="0"/>
    <x v="1"/>
    <s v="Business"/>
    <n v="0"/>
    <s v="AS269083"/>
    <x v="908"/>
    <x v="3"/>
    <x v="52"/>
    <s v="BR"/>
    <s v="Ceara"/>
    <s v="CE"/>
    <s v="Guassusse"/>
    <n v="-6.3349000000000002"/>
    <n v="-38.982399999999998"/>
  </r>
  <r>
    <s v="45.179.79.23"/>
    <n v="5678"/>
    <x v="3"/>
    <s v="SOCKS4"/>
    <x v="0"/>
    <x v="1"/>
    <s v="Business"/>
    <n v="0"/>
    <s v="AS269083"/>
    <x v="908"/>
    <x v="3"/>
    <x v="52"/>
    <s v="BR"/>
    <s v="Ceara"/>
    <s v="CE"/>
    <s v="Guassusse"/>
    <n v="-6.3349000000000002"/>
    <n v="-38.982399999999998"/>
  </r>
  <r>
    <s v="45.179.102.240"/>
    <n v="5678"/>
    <x v="3"/>
    <s v="SOCKS4"/>
    <x v="0"/>
    <x v="0"/>
    <s v="Compromised Server"/>
    <n v="100"/>
    <s v="AS269088"/>
    <x v="909"/>
    <x v="3"/>
    <x v="52"/>
    <s v="BR"/>
    <s v="Pernambuco"/>
    <s v="PE"/>
    <s v="Manari"/>
    <n v="-8.8779000000000003"/>
    <n v="-37.588299999999997"/>
  </r>
  <r>
    <s v="45.179.113.31"/>
    <n v="5678"/>
    <x v="3"/>
    <s v="SOCKS4"/>
    <x v="0"/>
    <x v="0"/>
    <s v="Compromised Server"/>
    <n v="100"/>
    <s v="AS269119"/>
    <x v="910"/>
    <x v="3"/>
    <x v="52"/>
    <s v="BR"/>
    <s v="Piaui"/>
    <s v="PI"/>
    <s v="Picos"/>
    <n v="-7.1056999999999997"/>
    <n v="-41.507199999999997"/>
  </r>
  <r>
    <s v="45.179.164.1"/>
    <n v="999"/>
    <x v="102"/>
    <s v="HTTPS"/>
    <x v="5"/>
    <x v="1"/>
    <s v="Business"/>
    <n v="0"/>
    <s v="AS269730"/>
    <x v="911"/>
    <x v="3"/>
    <x v="124"/>
    <s v="VE"/>
    <s v="Zulia"/>
    <s v="V"/>
    <s v="Maracaibo"/>
    <n v="10.6286"/>
    <n v="-71.642200000000003"/>
  </r>
  <r>
    <s v="45.179.164.65"/>
    <n v="999"/>
    <x v="102"/>
    <s v="HTTP"/>
    <x v="1"/>
    <x v="1"/>
    <s v="Business"/>
    <n v="0"/>
    <s v="AS269730"/>
    <x v="911"/>
    <x v="3"/>
    <x v="124"/>
    <s v="VE"/>
    <s v="Zulia"/>
    <s v="V"/>
    <s v="Maracaibo"/>
    <n v="10.6286"/>
    <n v="-71.642200000000003"/>
  </r>
  <r>
    <s v="45.179.164.163"/>
    <n v="5678"/>
    <x v="3"/>
    <s v="SOCKS4"/>
    <x v="0"/>
    <x v="0"/>
    <s v="SOCKS5"/>
    <n v="100"/>
    <s v="AS269730"/>
    <x v="911"/>
    <x v="3"/>
    <x v="124"/>
    <s v="VE"/>
    <s v="Zulia"/>
    <s v="V"/>
    <s v="Maracaibo"/>
    <n v="10.6286"/>
    <n v="-71.642200000000003"/>
  </r>
  <r>
    <s v="45.179.164.189"/>
    <n v="999"/>
    <x v="102"/>
    <s v="HTTP"/>
    <x v="3"/>
    <x v="1"/>
    <s v="Business"/>
    <n v="0"/>
    <s v="AS269730"/>
    <x v="911"/>
    <x v="3"/>
    <x v="124"/>
    <s v="VE"/>
    <s v="Zulia"/>
    <s v="V"/>
    <s v="Maracaibo"/>
    <n v="10.6286"/>
    <n v="-71.642200000000003"/>
  </r>
  <r>
    <s v="45.179.165.128"/>
    <n v="5678"/>
    <x v="3"/>
    <s v="SOCKS4"/>
    <x v="0"/>
    <x v="0"/>
    <s v="SOCKS5"/>
    <n v="100"/>
    <s v="AS269730"/>
    <x v="911"/>
    <x v="3"/>
    <x v="124"/>
    <s v="VE"/>
    <s v="Zulia"/>
    <s v="V"/>
    <s v="Maracaibo"/>
    <n v="10.6286"/>
    <n v="-71.642200000000003"/>
  </r>
  <r>
    <s v="45.179.184.6"/>
    <n v="8083"/>
    <x v="40"/>
    <s v="HTTPS"/>
    <x v="5"/>
    <x v="0"/>
    <s v="Compromised Server"/>
    <n v="100"/>
    <s v="AS269099"/>
    <x v="912"/>
    <x v="3"/>
    <x v="52"/>
    <s v="BR"/>
    <s v="Mato Grosso do Sul"/>
    <s v="MS"/>
    <s v="Cassilandia"/>
    <n v="-19.061"/>
    <n v="-52.110799999999998"/>
  </r>
  <r>
    <s v="45.179.184.121"/>
    <n v="8083"/>
    <x v="40"/>
    <s v="HTTP"/>
    <x v="1"/>
    <x v="0"/>
    <s v="Compromised Server"/>
    <n v="66"/>
    <s v="AS269099"/>
    <x v="912"/>
    <x v="3"/>
    <x v="52"/>
    <s v="BR"/>
    <s v="Mato Grosso do Sul"/>
    <s v="MS"/>
    <s v="Cassilandia"/>
    <n v="-19.061"/>
    <n v="-52.110799999999998"/>
  </r>
  <r>
    <s v="45.179.185.92"/>
    <n v="8083"/>
    <x v="40"/>
    <s v="HTTP"/>
    <x v="3"/>
    <x v="1"/>
    <s v="Business"/>
    <n v="0"/>
    <s v="AS269099"/>
    <x v="912"/>
    <x v="3"/>
    <x v="52"/>
    <s v="BR"/>
    <s v="Mato Grosso do Sul"/>
    <s v="MS"/>
    <s v="Cassilandia"/>
    <n v="-19.061"/>
    <n v="-52.110799999999998"/>
  </r>
  <r>
    <s v="45.179.187.62"/>
    <n v="8083"/>
    <x v="40"/>
    <s v="HTTP"/>
    <x v="3"/>
    <x v="1"/>
    <s v="Business"/>
    <n v="0"/>
    <s v="AS269099"/>
    <x v="912"/>
    <x v="3"/>
    <x v="52"/>
    <s v="BR"/>
    <s v="Mato Grosso do Sul"/>
    <s v="MS"/>
    <s v="Cassilandia"/>
    <n v="-19.061"/>
    <n v="-52.110799999999998"/>
  </r>
  <r>
    <s v="45.179.187.103"/>
    <n v="8083"/>
    <x v="40"/>
    <s v="HTTP"/>
    <x v="3"/>
    <x v="1"/>
    <s v="Business"/>
    <n v="0"/>
    <s v="AS269099"/>
    <x v="912"/>
    <x v="3"/>
    <x v="52"/>
    <s v="BR"/>
    <s v="Mato Grosso do Sul"/>
    <s v="MS"/>
    <s v="Cassilandia"/>
    <n v="-19.061"/>
    <n v="-52.110799999999998"/>
  </r>
  <r>
    <s v="45.179.190.242"/>
    <n v="5678"/>
    <x v="3"/>
    <s v="SOCKS4"/>
    <x v="0"/>
    <x v="0"/>
    <s v="Compromised Server"/>
    <n v="99"/>
    <s v="AS269195"/>
    <x v="913"/>
    <x v="3"/>
    <x v="52"/>
    <s v="BR"/>
    <s v="Parana"/>
    <s v="PR"/>
    <s v="Boa Ventura de Sao Roque"/>
    <n v="-24.843800000000002"/>
    <n v="-51.5593"/>
  </r>
  <r>
    <s v="45.179.193.159"/>
    <n v="999"/>
    <x v="102"/>
    <s v="HTTP"/>
    <x v="3"/>
    <x v="1"/>
    <s v="Business"/>
    <n v="0"/>
    <s v="AS267920"/>
    <x v="914"/>
    <x v="3"/>
    <x v="123"/>
    <s v="PY"/>
    <s v="Departamento del Alto Parana"/>
    <s v="10"/>
    <s v="Ciudad del Este"/>
    <n v="-25.512499999999999"/>
    <n v="-54.618699999999997"/>
  </r>
  <r>
    <s v="45.179.200.9"/>
    <n v="999"/>
    <x v="102"/>
    <s v="HTTP"/>
    <x v="1"/>
    <x v="0"/>
    <s v="SOCKS"/>
    <n v="100"/>
    <s v="AS267919"/>
    <x v="915"/>
    <x v="3"/>
    <x v="45"/>
    <s v="CO"/>
    <s v="Departamento de Caldas"/>
    <s v="CAL"/>
    <s v="Riosucio"/>
    <n v="5.4196999999999997"/>
    <n v="-75.709800000000001"/>
  </r>
  <r>
    <s v="45.179.200.129"/>
    <n v="999"/>
    <x v="102"/>
    <s v="HTTP"/>
    <x v="1"/>
    <x v="0"/>
    <s v="SOCKS"/>
    <n v="100"/>
    <s v="AS267919"/>
    <x v="915"/>
    <x v="3"/>
    <x v="45"/>
    <s v="CO"/>
    <s v="Departamento de Caldas"/>
    <s v="CAL"/>
    <s v="Riosucio"/>
    <n v="5.4196999999999997"/>
    <n v="-75.709800000000001"/>
  </r>
  <r>
    <s v="45.179.200.161"/>
    <n v="999"/>
    <x v="102"/>
    <s v="HTTP"/>
    <x v="1"/>
    <x v="1"/>
    <s v="Business"/>
    <n v="0"/>
    <s v="AS267919"/>
    <x v="915"/>
    <x v="3"/>
    <x v="45"/>
    <s v="CO"/>
    <s v="Departamento de Caldas"/>
    <s v="CAL"/>
    <s v="Riosucio"/>
    <n v="5.4196999999999997"/>
    <n v="-75.709800000000001"/>
  </r>
  <r>
    <s v="45.179.228.104"/>
    <n v="1080"/>
    <x v="15"/>
    <s v="SOCKS4"/>
    <x v="0"/>
    <x v="0"/>
    <s v="SOCKS5"/>
    <n v="100"/>
    <s v="AS269118"/>
    <x v="916"/>
    <x v="3"/>
    <x v="52"/>
    <s v="BR"/>
    <s v="Sao Paulo"/>
    <s v="SP"/>
    <s v="Taboao da Serra"/>
    <n v="-23.6235"/>
    <n v="-46.790799999999997"/>
  </r>
  <r>
    <s v="45.179.245.1"/>
    <n v="999"/>
    <x v="102"/>
    <s v="HTTP"/>
    <x v="1"/>
    <x v="1"/>
    <s v="Business"/>
    <n v="0"/>
    <s v="AS262186"/>
    <x v="643"/>
    <x v="3"/>
    <x v="45"/>
    <s v="CO"/>
    <s v="Departamento del Huila"/>
    <s v="HUI"/>
    <s v="Acevedo"/>
    <n v="1.835"/>
    <n v="-75.857500000000002"/>
  </r>
  <r>
    <s v="45.179.246.1"/>
    <n v="999"/>
    <x v="102"/>
    <s v="HTTP"/>
    <x v="1"/>
    <x v="1"/>
    <s v="Business"/>
    <n v="0"/>
    <s v="AS262186"/>
    <x v="643"/>
    <x v="3"/>
    <x v="45"/>
    <s v="CO"/>
    <s v="Departamento del Huila"/>
    <s v="HUI"/>
    <s v="Suaza"/>
    <n v="1.9763999999999999"/>
    <n v="-75.790700000000001"/>
  </r>
  <r>
    <s v="45.180.41.152"/>
    <n v="4153"/>
    <x v="0"/>
    <s v="SOCKS4"/>
    <x v="0"/>
    <x v="0"/>
    <s v="SOCKS5"/>
    <n v="100"/>
    <s v="AS269130"/>
    <x v="917"/>
    <x v="3"/>
    <x v="52"/>
    <s v="BR"/>
    <s v="Sao Paulo"/>
    <s v="SP"/>
    <s v="Aparecida d'Oeste"/>
    <n v="-20.4817"/>
    <n v="-50.921999999999997"/>
  </r>
  <r>
    <s v="45.180.52.66"/>
    <n v="5678"/>
    <x v="3"/>
    <s v="SOCKS4"/>
    <x v="0"/>
    <x v="0"/>
    <s v="SOCKS4"/>
    <n v="100"/>
    <s v="AS269117"/>
    <x v="918"/>
    <x v="3"/>
    <x v="52"/>
    <s v="BR"/>
    <s v="Bahia"/>
    <s v="BA"/>
    <s v="Cairu"/>
    <n v="-13.524900000000001"/>
    <n v="-38.947400000000002"/>
  </r>
  <r>
    <s v="45.180.52.70"/>
    <n v="5678"/>
    <x v="3"/>
    <s v="SOCKS4"/>
    <x v="0"/>
    <x v="0"/>
    <s v="SOCKS"/>
    <n v="100"/>
    <s v="AS269117"/>
    <x v="918"/>
    <x v="3"/>
    <x v="52"/>
    <s v="BR"/>
    <s v="Bahia"/>
    <s v="BA"/>
    <s v="Cairu"/>
    <n v="-13.524900000000001"/>
    <n v="-38.947400000000002"/>
  </r>
  <r>
    <s v="45.180.62.246"/>
    <n v="8080"/>
    <x v="4"/>
    <s v="HTTP"/>
    <x v="1"/>
    <x v="1"/>
    <s v="Business"/>
    <n v="0"/>
    <s v="AS269778"/>
    <x v="919"/>
    <x v="3"/>
    <x v="47"/>
    <s v="AR"/>
    <s v="Buenos Aires"/>
    <s v="B"/>
    <s v="Mariano Moreno"/>
    <n v="-34.4604"/>
    <n v="-58.9315"/>
  </r>
  <r>
    <s v="45.180.85.73"/>
    <n v="5678"/>
    <x v="3"/>
    <s v="SOCKS4"/>
    <x v="0"/>
    <x v="0"/>
    <s v="SOCKS5"/>
    <n v="100"/>
    <s v="AS269139"/>
    <x v="920"/>
    <x v="3"/>
    <x v="52"/>
    <s v="BR"/>
    <s v="Bahia"/>
    <s v="BA"/>
    <s v="Salvador"/>
    <n v="-12.867100000000001"/>
    <n v="-38.480699999999999"/>
  </r>
  <r>
    <s v="45.180.86.37"/>
    <n v="5678"/>
    <x v="3"/>
    <s v="SOCKS4"/>
    <x v="0"/>
    <x v="0"/>
    <s v="SOCKS5"/>
    <n v="100"/>
    <s v="AS269139"/>
    <x v="920"/>
    <x v="3"/>
    <x v="52"/>
    <s v="BR"/>
    <s v="Bahia"/>
    <s v="BA"/>
    <s v="Salvador"/>
    <n v="-12.867100000000001"/>
    <n v="-38.480699999999999"/>
  </r>
  <r>
    <s v="45.180.232.202"/>
    <n v="5678"/>
    <x v="3"/>
    <s v="SOCKS4"/>
    <x v="0"/>
    <x v="0"/>
    <s v="SOCKS4"/>
    <n v="100"/>
    <s v="AS28546"/>
    <x v="921"/>
    <x v="2"/>
    <x v="77"/>
    <s v="MX"/>
    <s v=""/>
    <s v=""/>
    <s v=""/>
    <n v="19.437100000000001"/>
    <n v="-99.011099999999999"/>
  </r>
  <r>
    <s v="45.181.15.238"/>
    <n v="5678"/>
    <x v="3"/>
    <s v="SOCKS4"/>
    <x v="0"/>
    <x v="0"/>
    <s v="SOCKS"/>
    <n v="100"/>
    <s v="AS265523"/>
    <x v="922"/>
    <x v="2"/>
    <x v="77"/>
    <s v="MX"/>
    <s v="Nuevo LeÃ³n"/>
    <s v="NLE"/>
    <s v="Apodaca"/>
    <n v="25.761399999999998"/>
    <n v="-100.2402"/>
  </r>
  <r>
    <s v="45.181.47.1"/>
    <n v="4153"/>
    <x v="0"/>
    <s v="SOCKS4"/>
    <x v="0"/>
    <x v="0"/>
    <s v="SOCKS"/>
    <n v="99"/>
    <s v="AS267798"/>
    <x v="923"/>
    <x v="3"/>
    <x v="47"/>
    <s v="AR"/>
    <s v="Buenos Aires"/>
    <s v="B"/>
    <s v="Loberia"/>
    <n v="-38.147500000000001"/>
    <n v="-58.779600000000002"/>
  </r>
  <r>
    <s v="45.181.99.245"/>
    <n v="8083"/>
    <x v="40"/>
    <s v="HTTP"/>
    <x v="3"/>
    <x v="1"/>
    <s v="Residential"/>
    <n v="0"/>
    <s v="AS269179"/>
    <x v="924"/>
    <x v="3"/>
    <x v="52"/>
    <s v="BR"/>
    <s v="Sao Paulo"/>
    <s v="SP"/>
    <s v="Braganca Paulista"/>
    <n v="-22.948899999999998"/>
    <n v="-46.5364"/>
  </r>
  <r>
    <s v="45.181.99.250"/>
    <n v="8083"/>
    <x v="40"/>
    <s v="HTTP"/>
    <x v="3"/>
    <x v="1"/>
    <s v="Residential"/>
    <n v="0"/>
    <s v="AS269179"/>
    <x v="924"/>
    <x v="3"/>
    <x v="52"/>
    <s v="BR"/>
    <s v="Sao Paulo"/>
    <s v="SP"/>
    <s v="Braganca Paulista"/>
    <n v="-22.948899999999998"/>
    <n v="-46.5364"/>
  </r>
  <r>
    <s v="45.181.99.251"/>
    <n v="8083"/>
    <x v="40"/>
    <s v="HTTP"/>
    <x v="1"/>
    <x v="1"/>
    <s v="Residential"/>
    <n v="0"/>
    <s v="AS269179"/>
    <x v="924"/>
    <x v="3"/>
    <x v="52"/>
    <s v="BR"/>
    <s v="Sao Paulo"/>
    <s v="SP"/>
    <s v="Braganca Paulista"/>
    <n v="-22.948899999999998"/>
    <n v="-46.5364"/>
  </r>
  <r>
    <s v="45.181.99.254"/>
    <n v="8083"/>
    <x v="40"/>
    <s v="HTTP"/>
    <x v="3"/>
    <x v="1"/>
    <s v="Residential"/>
    <n v="0"/>
    <s v="AS269179"/>
    <x v="924"/>
    <x v="3"/>
    <x v="52"/>
    <s v="BR"/>
    <s v="Sao Paulo"/>
    <s v="SP"/>
    <s v="Braganca Paulista"/>
    <n v="-22.948899999999998"/>
    <n v="-46.5364"/>
  </r>
  <r>
    <s v="45.181.121.121"/>
    <n v="4145"/>
    <x v="2"/>
    <s v="SOCKS4"/>
    <x v="0"/>
    <x v="1"/>
    <s v="Business"/>
    <n v="0"/>
    <s v="AS269733"/>
    <x v="925"/>
    <x v="3"/>
    <x v="78"/>
    <s v="CL"/>
    <s v="Santiago Metropolitan"/>
    <s v="RM"/>
    <s v="La Cisterna"/>
    <n v="-33.549799999999998"/>
    <n v="-70.691100000000006"/>
  </r>
  <r>
    <s v="45.181.122.1"/>
    <n v="4145"/>
    <x v="2"/>
    <s v="SOCKS4"/>
    <x v="0"/>
    <x v="0"/>
    <s v="Compromised Server"/>
    <n v="100"/>
    <s v="AS269733"/>
    <x v="925"/>
    <x v="3"/>
    <x v="78"/>
    <s v="CL"/>
    <s v=""/>
    <s v=""/>
    <s v=""/>
    <n v="-33.439"/>
    <n v="-70.643199999999993"/>
  </r>
  <r>
    <s v="45.181.190.2"/>
    <n v="8090"/>
    <x v="48"/>
    <s v="HTTP"/>
    <x v="1"/>
    <x v="0"/>
    <s v="HTTP"/>
    <n v="99"/>
    <s v="AS262186"/>
    <x v="643"/>
    <x v="3"/>
    <x v="45"/>
    <s v="CO"/>
    <s v="Departamento de Arauca"/>
    <s v="ARA"/>
    <s v="Tame"/>
    <n v="6.4579000000000004"/>
    <n v="-71.734999999999999"/>
  </r>
  <r>
    <s v="45.181.190.8"/>
    <n v="8090"/>
    <x v="48"/>
    <s v="HTTP"/>
    <x v="1"/>
    <x v="0"/>
    <s v="HTTP"/>
    <n v="66"/>
    <s v="AS262186"/>
    <x v="643"/>
    <x v="3"/>
    <x v="45"/>
    <s v="CO"/>
    <s v="Departamento de Arauca"/>
    <s v="ARA"/>
    <s v="Tame"/>
    <n v="6.4579000000000004"/>
    <n v="-71.734999999999999"/>
  </r>
  <r>
    <s v="45.181.190.9"/>
    <n v="8090"/>
    <x v="48"/>
    <s v="HTTP"/>
    <x v="1"/>
    <x v="0"/>
    <s v="HTTP"/>
    <n v="66"/>
    <s v="AS262186"/>
    <x v="643"/>
    <x v="3"/>
    <x v="45"/>
    <s v="CO"/>
    <s v="Departamento de Arauca"/>
    <s v="ARA"/>
    <s v="Tame"/>
    <n v="6.4579000000000004"/>
    <n v="-71.734999999999999"/>
  </r>
  <r>
    <s v="45.181.190.10"/>
    <n v="8090"/>
    <x v="48"/>
    <s v="HTTP"/>
    <x v="1"/>
    <x v="0"/>
    <s v="HTTP"/>
    <n v="100"/>
    <s v="AS262186"/>
    <x v="643"/>
    <x v="3"/>
    <x v="45"/>
    <s v="CO"/>
    <s v="Departamento de Arauca"/>
    <s v="ARA"/>
    <s v="Tame"/>
    <n v="6.4579000000000004"/>
    <n v="-71.734999999999999"/>
  </r>
  <r>
    <s v="45.181.204.2"/>
    <n v="5678"/>
    <x v="11"/>
    <s v="SOCKS4"/>
    <x v="10"/>
    <x v="0"/>
    <s v="HTTP"/>
    <n v="100"/>
    <s v="AS269746"/>
    <x v="926"/>
    <x v="3"/>
    <x v="45"/>
    <s v="CO"/>
    <s v="Departamento del Cauca"/>
    <s v="CAU"/>
    <s v="Santander de Quilichao"/>
    <n v="3.0072999999999999"/>
    <n v="-76.488"/>
  </r>
  <r>
    <s v="45.181.204.3"/>
    <n v="5678"/>
    <x v="11"/>
    <s v="SOCKS4"/>
    <x v="11"/>
    <x v="0"/>
    <s v="Compromised Server"/>
    <n v="100"/>
    <s v="AS269746"/>
    <x v="926"/>
    <x v="3"/>
    <x v="45"/>
    <s v="CO"/>
    <s v="Departamento del Cauca"/>
    <s v="CAU"/>
    <s v="Santander de Quilichao"/>
    <n v="3.0072999999999999"/>
    <n v="-76.488"/>
  </r>
  <r>
    <s v="45.181.204.5"/>
    <n v="5678"/>
    <x v="3"/>
    <s v="SOCKS4"/>
    <x v="0"/>
    <x v="1"/>
    <s v="Business"/>
    <n v="0"/>
    <s v="AS269746"/>
    <x v="926"/>
    <x v="3"/>
    <x v="45"/>
    <s v="CO"/>
    <s v="Departamento del Cauca"/>
    <s v="CAU"/>
    <s v="Santander de Quilichao"/>
    <n v="3.0072999999999999"/>
    <n v="-76.488"/>
  </r>
  <r>
    <s v="45.181.204.6"/>
    <n v="5678"/>
    <x v="3"/>
    <s v="SOCKS4"/>
    <x v="0"/>
    <x v="1"/>
    <s v="Business"/>
    <n v="0"/>
    <s v="AS269746"/>
    <x v="926"/>
    <x v="3"/>
    <x v="45"/>
    <s v="CO"/>
    <s v="Departamento del Cauca"/>
    <s v="CAU"/>
    <s v="Santander de Quilichao"/>
    <n v="3.0072999999999999"/>
    <n v="-76.488"/>
  </r>
  <r>
    <s v="45.181.204.7"/>
    <n v="5678"/>
    <x v="11"/>
    <s v="SOCKS4"/>
    <x v="2"/>
    <x v="1"/>
    <s v="Business"/>
    <n v="0"/>
    <s v="AS269746"/>
    <x v="926"/>
    <x v="3"/>
    <x v="45"/>
    <s v="CO"/>
    <s v="Departamento del Cauca"/>
    <s v="CAU"/>
    <s v="Santander de Quilichao"/>
    <n v="3.0072999999999999"/>
    <n v="-76.488"/>
  </r>
  <r>
    <s v="45.181.204.10"/>
    <n v="5678"/>
    <x v="3"/>
    <s v="SOCKS4"/>
    <x v="0"/>
    <x v="1"/>
    <s v="Business"/>
    <n v="0"/>
    <s v="AS269746"/>
    <x v="926"/>
    <x v="3"/>
    <x v="45"/>
    <s v="CO"/>
    <s v="Departamento del Cauca"/>
    <s v="CAU"/>
    <s v="Santander de Quilichao"/>
    <n v="3.0072999999999999"/>
    <n v="-76.488"/>
  </r>
  <r>
    <s v="45.181.204.13"/>
    <n v="5678"/>
    <x v="11"/>
    <s v="SOCKS4"/>
    <x v="11"/>
    <x v="0"/>
    <s v="Compromised Server"/>
    <n v="100"/>
    <s v="AS269746"/>
    <x v="926"/>
    <x v="3"/>
    <x v="45"/>
    <s v="CO"/>
    <s v="Departamento del Cauca"/>
    <s v="CAU"/>
    <s v="Santander de Quilichao"/>
    <n v="3.0072999999999999"/>
    <n v="-76.488"/>
  </r>
  <r>
    <s v="45.181.226.162"/>
    <n v="999"/>
    <x v="102"/>
    <s v="HTTP"/>
    <x v="1"/>
    <x v="1"/>
    <s v="Business"/>
    <n v="0"/>
    <s v="AS269738"/>
    <x v="927"/>
    <x v="3"/>
    <x v="124"/>
    <s v="VE"/>
    <s v="Aragua"/>
    <s v="D"/>
    <s v="La Victoria"/>
    <n v="10.234999999999999"/>
    <n v="-67.331199999999995"/>
  </r>
  <r>
    <s v="45.181.226.164"/>
    <n v="999"/>
    <x v="102"/>
    <s v="HTTP"/>
    <x v="3"/>
    <x v="0"/>
    <s v="HTTP"/>
    <n v="100"/>
    <s v="AS269738"/>
    <x v="927"/>
    <x v="3"/>
    <x v="124"/>
    <s v="VE"/>
    <s v="Aragua"/>
    <s v="D"/>
    <s v="La Victoria"/>
    <n v="10.234999999999999"/>
    <n v="-67.331199999999995"/>
  </r>
  <r>
    <s v="45.181.228.208"/>
    <n v="4145"/>
    <x v="2"/>
    <s v="SOCKS4"/>
    <x v="0"/>
    <x v="1"/>
    <s v="Business"/>
    <n v="0"/>
    <s v="AS262503"/>
    <x v="928"/>
    <x v="3"/>
    <x v="52"/>
    <s v="BR"/>
    <s v="Maranhao"/>
    <s v="MA"/>
    <s v="Sao Vicente Ferrer"/>
    <n v="-2.8898000000000001"/>
    <n v="-45.039200000000001"/>
  </r>
  <r>
    <s v="45.181.228.209"/>
    <n v="4145"/>
    <x v="2"/>
    <s v="SOCKS4"/>
    <x v="0"/>
    <x v="0"/>
    <s v="Compromised Server"/>
    <n v="100"/>
    <s v="AS262503"/>
    <x v="928"/>
    <x v="3"/>
    <x v="52"/>
    <s v="BR"/>
    <s v="Maranhao"/>
    <s v="MA"/>
    <s v="Sao Vicente Ferrer"/>
    <n v="-2.8898000000000001"/>
    <n v="-45.039200000000001"/>
  </r>
  <r>
    <s v="45.181.228.213"/>
    <n v="4145"/>
    <x v="2"/>
    <s v="SOCKS4"/>
    <x v="0"/>
    <x v="0"/>
    <s v="Compromised Server"/>
    <n v="100"/>
    <s v="AS262503"/>
    <x v="928"/>
    <x v="3"/>
    <x v="52"/>
    <s v="BR"/>
    <s v="Maranhao"/>
    <s v="MA"/>
    <s v="Sao Vicente Ferrer"/>
    <n v="-2.8898000000000001"/>
    <n v="-45.039200000000001"/>
  </r>
  <r>
    <s v="45.181.228.216"/>
    <n v="4145"/>
    <x v="2"/>
    <s v="SOCKS4"/>
    <x v="0"/>
    <x v="0"/>
    <s v="Compromised Server"/>
    <n v="100"/>
    <s v="AS262503"/>
    <x v="928"/>
    <x v="3"/>
    <x v="52"/>
    <s v="BR"/>
    <s v="Maranhao"/>
    <s v="MA"/>
    <s v="Sao Vicente Ferrer"/>
    <n v="-2.8898000000000001"/>
    <n v="-45.039200000000001"/>
  </r>
  <r>
    <s v="45.181.228.217"/>
    <n v="4145"/>
    <x v="2"/>
    <s v="SOCKS4"/>
    <x v="0"/>
    <x v="0"/>
    <s v="SOCKS5"/>
    <n v="100"/>
    <s v="AS262503"/>
    <x v="928"/>
    <x v="3"/>
    <x v="52"/>
    <s v="BR"/>
    <s v="Maranhao"/>
    <s v="MA"/>
    <s v="Sao Vicente Ferrer"/>
    <n v="-2.8898000000000001"/>
    <n v="-45.039200000000001"/>
  </r>
  <r>
    <s v="45.181.228.221"/>
    <n v="4145"/>
    <x v="2"/>
    <s v="SOCKS4"/>
    <x v="0"/>
    <x v="0"/>
    <s v="SOCKS5"/>
    <n v="100"/>
    <s v="AS262503"/>
    <x v="928"/>
    <x v="3"/>
    <x v="52"/>
    <s v="BR"/>
    <s v="Maranhao"/>
    <s v="MA"/>
    <s v="Sao Vicente Ferrer"/>
    <n v="-2.8898000000000001"/>
    <n v="-45.039200000000001"/>
  </r>
  <r>
    <s v="45.182.23.95"/>
    <n v="5678"/>
    <x v="3"/>
    <s v="SOCKS4"/>
    <x v="0"/>
    <x v="0"/>
    <s v="SOCKS4"/>
    <n v="100"/>
    <s v="AS263725"/>
    <x v="821"/>
    <x v="2"/>
    <x v="117"/>
    <s v="HN"/>
    <s v="Departamento de Cortes"/>
    <s v="CR"/>
    <s v="San Pedro Sula"/>
    <n v="15.496700000000001"/>
    <n v="-88.033799999999999"/>
  </r>
  <r>
    <s v="45.182.30.193"/>
    <n v="5678"/>
    <x v="3"/>
    <s v="SOCKS4"/>
    <x v="0"/>
    <x v="0"/>
    <s v="SOCKS4"/>
    <n v="100"/>
    <s v="AS265816"/>
    <x v="929"/>
    <x v="3"/>
    <x v="47"/>
    <s v="AR"/>
    <s v="Entre Rios"/>
    <s v="E"/>
    <s v="Victoria"/>
    <n v="-32.618400000000001"/>
    <n v="-60.154800000000002"/>
  </r>
  <r>
    <s v="45.182.115.1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4"/>
    <n v="4153"/>
    <x v="0"/>
    <s v="SOCKS4"/>
    <x v="0"/>
    <x v="0"/>
    <s v="Compromised Server"/>
    <n v="100"/>
    <s v="AS269785"/>
    <x v="930"/>
    <x v="3"/>
    <x v="47"/>
    <s v="AR"/>
    <s v="Buenos Aires"/>
    <s v="B"/>
    <s v="Laprida"/>
    <n v="-37.552700000000002"/>
    <n v="-60.820300000000003"/>
  </r>
  <r>
    <s v="45.182.115.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7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8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4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5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7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0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1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4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2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7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28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30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31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3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76"/>
    <n v="5678"/>
    <x v="3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80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94"/>
    <n v="4153"/>
    <x v="0"/>
    <s v="SOCKS4"/>
    <x v="0"/>
    <x v="1"/>
    <s v="Business"/>
    <n v="0"/>
    <s v="AS269785"/>
    <x v="930"/>
    <x v="3"/>
    <x v="47"/>
    <s v="AR"/>
    <s v="Buenos Aires"/>
    <s v="B"/>
    <s v="Laprida"/>
    <n v="-37.552700000000002"/>
    <n v="-60.820300000000003"/>
  </r>
  <r>
    <s v="45.182.115.95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9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97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98"/>
    <n v="4153"/>
    <x v="0"/>
    <s v="SOCKS4"/>
    <x v="0"/>
    <x v="0"/>
    <s v="Compromised Server"/>
    <n v="100"/>
    <s v="AS269785"/>
    <x v="930"/>
    <x v="3"/>
    <x v="47"/>
    <s v="AR"/>
    <s v="Buenos Aires"/>
    <s v="B"/>
    <s v="Laprida"/>
    <n v="-37.552700000000002"/>
    <n v="-60.820300000000003"/>
  </r>
  <r>
    <s v="45.182.115.9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0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01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4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5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06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07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09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10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1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4"/>
    <n v="4153"/>
    <x v="0"/>
    <s v="SOCKS4"/>
    <x v="0"/>
    <x v="0"/>
    <s v="SOCKS"/>
    <n v="66"/>
    <s v="AS269785"/>
    <x v="930"/>
    <x v="3"/>
    <x v="47"/>
    <s v="AR"/>
    <s v="Buenos Aires"/>
    <s v="B"/>
    <s v="Laprida"/>
    <n v="-37.552700000000002"/>
    <n v="-60.820300000000003"/>
  </r>
  <r>
    <s v="45.182.115.115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1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7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18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1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0"/>
    <n v="4153"/>
    <x v="0"/>
    <s v="SOCKS4"/>
    <x v="0"/>
    <x v="0"/>
    <s v="SOCKS4"/>
    <n v="100"/>
    <s v="AS269785"/>
    <x v="930"/>
    <x v="3"/>
    <x v="47"/>
    <s v="AR"/>
    <s v="Buenos Aires"/>
    <s v="B"/>
    <s v="Laprida"/>
    <n v="-37.552700000000002"/>
    <n v="-60.820300000000003"/>
  </r>
  <r>
    <s v="45.182.115.121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2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3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4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5"/>
    <n v="4153"/>
    <x v="0"/>
    <s v="SOCKS4"/>
    <x v="0"/>
    <x v="0"/>
    <s v="Compromised Server"/>
    <n v="100"/>
    <s v="AS269785"/>
    <x v="930"/>
    <x v="3"/>
    <x v="47"/>
    <s v="AR"/>
    <s v="Buenos Aires"/>
    <s v="B"/>
    <s v="Laprida"/>
    <n v="-37.552700000000002"/>
    <n v="-60.820300000000003"/>
  </r>
  <r>
    <s v="45.182.115.126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129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15.254"/>
    <n v="4153"/>
    <x v="0"/>
    <s v="SOCKS4"/>
    <x v="0"/>
    <x v="0"/>
    <s v="SOCKS"/>
    <n v="100"/>
    <s v="AS269785"/>
    <x v="930"/>
    <x v="3"/>
    <x v="47"/>
    <s v="AR"/>
    <s v="Buenos Aires"/>
    <s v="B"/>
    <s v="Laprida"/>
    <n v="-37.552700000000002"/>
    <n v="-60.820300000000003"/>
  </r>
  <r>
    <s v="45.182.132.22"/>
    <n v="5678"/>
    <x v="3"/>
    <s v="SOCKS4"/>
    <x v="0"/>
    <x v="1"/>
    <s v="Business"/>
    <n v="0"/>
    <s v="AS269232"/>
    <x v="931"/>
    <x v="3"/>
    <x v="52"/>
    <s v="BR"/>
    <s v="Parana"/>
    <s v="PR"/>
    <s v="Ortigueira"/>
    <n v="-24.127199999999998"/>
    <n v="-51.000700000000002"/>
  </r>
  <r>
    <s v="45.182.141.250"/>
    <n v="5678"/>
    <x v="3"/>
    <s v="SOCKS4"/>
    <x v="0"/>
    <x v="1"/>
    <s v="Business"/>
    <n v="0"/>
    <s v="AS269749"/>
    <x v="932"/>
    <x v="3"/>
    <x v="124"/>
    <s v="VE"/>
    <s v=""/>
    <s v=""/>
    <s v=""/>
    <n v="8"/>
    <n v="-66"/>
  </r>
  <r>
    <s v="45.182.176.18"/>
    <n v="5678"/>
    <x v="3"/>
    <s v="SOCKS4"/>
    <x v="0"/>
    <x v="0"/>
    <s v="SOCKS4"/>
    <n v="100"/>
    <s v="AS269250"/>
    <x v="933"/>
    <x v="3"/>
    <x v="52"/>
    <s v="BR"/>
    <s v="Sao Paulo"/>
    <s v="SP"/>
    <s v="SÃ£o Paulo"/>
    <n v="-23.628299999999999"/>
    <n v="-46.640900000000002"/>
  </r>
  <r>
    <s v="45.182.177.106"/>
    <n v="5678"/>
    <x v="3"/>
    <s v="SOCKS4"/>
    <x v="0"/>
    <x v="0"/>
    <s v="SOCKS"/>
    <n v="100"/>
    <s v="AS269250"/>
    <x v="933"/>
    <x v="3"/>
    <x v="52"/>
    <s v="BR"/>
    <s v="Sao Paulo"/>
    <s v="SP"/>
    <s v="Itapecerica da Serra"/>
    <n v="-23.743300000000001"/>
    <n v="-46.8523"/>
  </r>
  <r>
    <s v="45.182.190.142"/>
    <n v="5678"/>
    <x v="3"/>
    <s v="SOCKS4"/>
    <x v="0"/>
    <x v="0"/>
    <s v="SOCKS4"/>
    <n v="100"/>
    <s v="AS262186"/>
    <x v="643"/>
    <x v="3"/>
    <x v="45"/>
    <s v="CO"/>
    <s v="Bogota D.C."/>
    <s v="DC"/>
    <s v="BogotÃ¡"/>
    <n v="4.6351000000000004"/>
    <n v="-74.070300000000003"/>
  </r>
  <r>
    <s v="45.182.190.148"/>
    <n v="999"/>
    <x v="102"/>
    <s v="HTTP"/>
    <x v="1"/>
    <x v="0"/>
    <s v="HTTP"/>
    <n v="100"/>
    <s v="AS262186"/>
    <x v="643"/>
    <x v="3"/>
    <x v="45"/>
    <s v="CO"/>
    <s v="Bogota D.C."/>
    <s v="DC"/>
    <s v="BogotÃ¡"/>
    <n v="4.6351000000000004"/>
    <n v="-74.070300000000003"/>
  </r>
  <r>
    <s v="45.182.200.182"/>
    <n v="5678"/>
    <x v="3"/>
    <s v="SOCKS4"/>
    <x v="0"/>
    <x v="1"/>
    <s v="Business"/>
    <n v="0"/>
    <s v="AS269236"/>
    <x v="934"/>
    <x v="3"/>
    <x v="52"/>
    <s v="BR"/>
    <s v="Minas Gerais"/>
    <s v="MG"/>
    <s v="PoÃ§os de Caldas"/>
    <n v="-21.788699999999999"/>
    <n v="-46.528500000000001"/>
  </r>
  <r>
    <s v="45.182.229.234"/>
    <n v="5678"/>
    <x v="3"/>
    <s v="SOCKS4"/>
    <x v="0"/>
    <x v="0"/>
    <s v="SOCKS5"/>
    <n v="100"/>
    <s v="AS269247"/>
    <x v="935"/>
    <x v="3"/>
    <x v="52"/>
    <s v="BR"/>
    <s v="Piaui"/>
    <s v="PI"/>
    <s v="Buriti dos Montes"/>
    <n v="-5.2088999999999999"/>
    <n v="-41.250799999999998"/>
  </r>
  <r>
    <s v="45.182.240.73"/>
    <n v="3128"/>
    <x v="36"/>
    <s v="HTTP"/>
    <x v="1"/>
    <x v="0"/>
    <s v="Compromised Server"/>
    <n v="100"/>
    <s v="AS269243"/>
    <x v="936"/>
    <x v="3"/>
    <x v="52"/>
    <s v="BR"/>
    <s v="Mato Grosso do Sul"/>
    <s v="MS"/>
    <s v="CorumbÃ¡"/>
    <n v="-19.005400000000002"/>
    <n v="-57.661099999999998"/>
  </r>
  <r>
    <s v="45.183.40.36"/>
    <n v="5678"/>
    <x v="3"/>
    <s v="SOCKS4"/>
    <x v="0"/>
    <x v="0"/>
    <s v="SOCKS4"/>
    <n v="66"/>
    <s v="AS262186"/>
    <x v="643"/>
    <x v="3"/>
    <x v="45"/>
    <s v="CO"/>
    <s v="Departamento de Santander"/>
    <s v="SAN"/>
    <s v="Velez"/>
    <n v="6.0076000000000001"/>
    <n v="-73.668300000000002"/>
  </r>
  <r>
    <s v="45.183.55.243"/>
    <n v="5678"/>
    <x v="3"/>
    <s v="SOCKS4"/>
    <x v="0"/>
    <x v="1"/>
    <s v="Business"/>
    <n v="0"/>
    <s v="AS269759"/>
    <x v="937"/>
    <x v="3"/>
    <x v="47"/>
    <s v="AR"/>
    <s v="Corrientes"/>
    <s v="W"/>
    <s v="Bella Vista"/>
    <n v="-28.5"/>
    <n v="-59.05"/>
  </r>
  <r>
    <s v="45.183.106.4"/>
    <n v="999"/>
    <x v="102"/>
    <s v="HTTP"/>
    <x v="1"/>
    <x v="1"/>
    <s v="Residential"/>
    <n v="0"/>
    <s v="AS269772"/>
    <x v="938"/>
    <x v="3"/>
    <x v="46"/>
    <s v="PE"/>
    <s v=""/>
    <s v=""/>
    <s v=""/>
    <n v="-12.043900000000001"/>
    <n v="-77.028099999999995"/>
  </r>
  <r>
    <s v="45.183.141.187"/>
    <n v="8080"/>
    <x v="4"/>
    <s v="HTTP"/>
    <x v="3"/>
    <x v="1"/>
    <s v="Business"/>
    <n v="0"/>
    <s v="AS264824"/>
    <x v="939"/>
    <x v="3"/>
    <x v="118"/>
    <s v="EC"/>
    <s v="Provincia de Santo Domingo de los Tsachilas"/>
    <s v="SD"/>
    <s v="Santo Domingo de los Colorados"/>
    <n v="-0.24979999999999999"/>
    <n v="-79.148499999999999"/>
  </r>
  <r>
    <s v="45.183.142.116"/>
    <n v="999"/>
    <x v="102"/>
    <s v="HTTP"/>
    <x v="1"/>
    <x v="1"/>
    <s v="Business"/>
    <n v="0"/>
    <s v="AS264824"/>
    <x v="939"/>
    <x v="3"/>
    <x v="118"/>
    <s v="EC"/>
    <s v="Provincia de Santo Domingo de los Tsachilas"/>
    <s v="SD"/>
    <s v="Santo Domingo de los Colorados"/>
    <n v="-0.24979999999999999"/>
    <n v="-79.148499999999999"/>
  </r>
  <r>
    <s v="45.183.142.117"/>
    <n v="999"/>
    <x v="102"/>
    <s v="HTTP"/>
    <x v="1"/>
    <x v="0"/>
    <s v="HTTPS"/>
    <n v="100"/>
    <s v="AS264824"/>
    <x v="939"/>
    <x v="3"/>
    <x v="118"/>
    <s v="EC"/>
    <s v="Provincia de Santo Domingo de los Tsachilas"/>
    <s v="SD"/>
    <s v="Santo Domingo de los Colorados"/>
    <n v="-0.24979999999999999"/>
    <n v="-79.148499999999999"/>
  </r>
  <r>
    <s v="45.183.142.123"/>
    <n v="999"/>
    <x v="102"/>
    <s v="HTTP"/>
    <x v="1"/>
    <x v="1"/>
    <s v="Business"/>
    <n v="0"/>
    <s v="AS264824"/>
    <x v="939"/>
    <x v="3"/>
    <x v="118"/>
    <s v="EC"/>
    <s v="Provincia de Santo Domingo de los Tsachilas"/>
    <s v="SD"/>
    <s v="Santo Domingo de los Colorados"/>
    <n v="-0.24979999999999999"/>
    <n v="-79.148499999999999"/>
  </r>
  <r>
    <s v="45.183.142.125"/>
    <n v="999"/>
    <x v="102"/>
    <s v="HTTP"/>
    <x v="1"/>
    <x v="0"/>
    <s v="HTTP"/>
    <n v="66"/>
    <s v="AS264824"/>
    <x v="939"/>
    <x v="3"/>
    <x v="118"/>
    <s v="EC"/>
    <s v="Provincia de Santo Domingo de los Tsachilas"/>
    <s v="SD"/>
    <s v="Santo Domingo de los Colorados"/>
    <n v="-0.24979999999999999"/>
    <n v="-79.148499999999999"/>
  </r>
  <r>
    <s v="45.183.247.243"/>
    <n v="5678"/>
    <x v="3"/>
    <s v="SOCKS4"/>
    <x v="0"/>
    <x v="0"/>
    <s v="Compromised Server"/>
    <n v="100"/>
    <s v="AS269777"/>
    <x v="940"/>
    <x v="3"/>
    <x v="45"/>
    <s v="CO"/>
    <s v=""/>
    <s v=""/>
    <s v=""/>
    <n v="4.5980999999999996"/>
    <n v="-74.079899999999995"/>
  </r>
  <r>
    <s v="45.184.24.1"/>
    <n v="5678"/>
    <x v="3"/>
    <s v="SOCKS4"/>
    <x v="0"/>
    <x v="1"/>
    <s v="Business"/>
    <n v="0"/>
    <s v="AS269303"/>
    <x v="941"/>
    <x v="3"/>
    <x v="52"/>
    <s v="BR"/>
    <s v="Maranhao"/>
    <s v="MA"/>
    <s v="Timon"/>
    <n v="-5.2005999999999997"/>
    <n v="-42.878300000000003"/>
  </r>
  <r>
    <s v="45.184.27.6"/>
    <n v="5678"/>
    <x v="3"/>
    <s v="SOCKS4"/>
    <x v="0"/>
    <x v="0"/>
    <s v="SOCKS4"/>
    <n v="66"/>
    <s v="AS269303"/>
    <x v="941"/>
    <x v="3"/>
    <x v="52"/>
    <s v="BR"/>
    <s v="Piaui"/>
    <s v="PI"/>
    <s v="Luis Correia"/>
    <n v="-3.0312000000000001"/>
    <n v="-41.5167"/>
  </r>
  <r>
    <s v="45.184.73.0"/>
    <n v="45005"/>
    <x v="400"/>
    <s v="HTTP"/>
    <x v="3"/>
    <x v="1"/>
    <s v="Business"/>
    <n v="0"/>
    <s v="AS269326"/>
    <x v="942"/>
    <x v="3"/>
    <x v="52"/>
    <s v="BR"/>
    <s v="Bahia"/>
    <s v="BA"/>
    <s v="Queimadas"/>
    <n v="-10.962999999999999"/>
    <n v="-39.718699999999998"/>
  </r>
  <r>
    <s v="45.184.73.16"/>
    <n v="45005"/>
    <x v="400"/>
    <s v="HTTP"/>
    <x v="1"/>
    <x v="1"/>
    <s v="Business"/>
    <n v="0"/>
    <s v="AS269326"/>
    <x v="942"/>
    <x v="3"/>
    <x v="52"/>
    <s v="BR"/>
    <s v="Bahia"/>
    <s v="BA"/>
    <s v="Andorinha"/>
    <n v="-10.222200000000001"/>
    <n v="-39.863900000000001"/>
  </r>
  <r>
    <s v="45.184.73.32"/>
    <n v="45005"/>
    <x v="400"/>
    <s v="HTTP"/>
    <x v="3"/>
    <x v="1"/>
    <s v="Business"/>
    <n v="0"/>
    <s v="AS269326"/>
    <x v="942"/>
    <x v="3"/>
    <x v="52"/>
    <s v="BR"/>
    <s v="Bahia"/>
    <s v="BA"/>
    <s v="Queimadas"/>
    <n v="-10.962999999999999"/>
    <n v="-39.718699999999998"/>
  </r>
  <r>
    <s v="45.184.74.67"/>
    <n v="45005"/>
    <x v="400"/>
    <s v="HTTP"/>
    <x v="3"/>
    <x v="1"/>
    <s v="Business"/>
    <n v="0"/>
    <s v="AS269326"/>
    <x v="942"/>
    <x v="3"/>
    <x v="52"/>
    <s v="BR"/>
    <s v="Bahia"/>
    <s v="BA"/>
    <s v="Paripiranga"/>
    <n v="-10.581899999999999"/>
    <n v="-37.885399999999997"/>
  </r>
  <r>
    <s v="45.184.103.68"/>
    <n v="999"/>
    <x v="102"/>
    <s v="HTTP"/>
    <x v="1"/>
    <x v="0"/>
    <s v="HTTP"/>
    <n v="100"/>
    <s v="AS269771"/>
    <x v="943"/>
    <x v="3"/>
    <x v="124"/>
    <s v="VE"/>
    <s v="Carabobo"/>
    <s v="G"/>
    <s v="Valencia"/>
    <n v="10.179"/>
    <n v="-67.999099999999999"/>
  </r>
  <r>
    <s v="45.184.128.157"/>
    <n v="8181"/>
    <x v="314"/>
    <s v="HTTP"/>
    <x v="1"/>
    <x v="1"/>
    <s v="Business"/>
    <n v="0"/>
    <s v="AS269329"/>
    <x v="944"/>
    <x v="3"/>
    <x v="52"/>
    <s v="BR"/>
    <s v="Santa Catarina"/>
    <s v="SC"/>
    <s v="Nova Guarita"/>
    <n v="-29.075199999999999"/>
    <n v="-49.631"/>
  </r>
  <r>
    <s v="45.184.128.201"/>
    <n v="8181"/>
    <x v="314"/>
    <s v="HTTP"/>
    <x v="1"/>
    <x v="0"/>
    <s v="Compromised Server"/>
    <n v="66"/>
    <s v="AS269329"/>
    <x v="944"/>
    <x v="3"/>
    <x v="52"/>
    <s v="BR"/>
    <s v="Santa Catarina"/>
    <s v="SC"/>
    <s v="Nova Guarita"/>
    <n v="-29.075199999999999"/>
    <n v="-49.631"/>
  </r>
  <r>
    <s v="45.184.128.227"/>
    <n v="8181"/>
    <x v="314"/>
    <s v="HTTP"/>
    <x v="1"/>
    <x v="1"/>
    <s v="Business"/>
    <n v="0"/>
    <s v="AS269329"/>
    <x v="944"/>
    <x v="3"/>
    <x v="52"/>
    <s v="BR"/>
    <s v="Santa Catarina"/>
    <s v="SC"/>
    <s v="Nova Guarita"/>
    <n v="-29.075199999999999"/>
    <n v="-49.631"/>
  </r>
  <r>
    <s v="45.184.129.78"/>
    <n v="8181"/>
    <x v="314"/>
    <s v="HTTP"/>
    <x v="1"/>
    <x v="0"/>
    <s v="HTTPS"/>
    <n v="100"/>
    <s v="AS269329"/>
    <x v="944"/>
    <x v="3"/>
    <x v="52"/>
    <s v="BR"/>
    <s v="Santa Catarina"/>
    <s v="SC"/>
    <s v="Nova Guarita"/>
    <n v="-29.075199999999999"/>
    <n v="-49.631"/>
  </r>
  <r>
    <s v="45.184.129.165"/>
    <n v="8181"/>
    <x v="314"/>
    <s v="HTTP"/>
    <x v="1"/>
    <x v="0"/>
    <s v="HTTPS"/>
    <n v="100"/>
    <s v="AS269329"/>
    <x v="944"/>
    <x v="3"/>
    <x v="52"/>
    <s v="BR"/>
    <s v="Santa Catarina"/>
    <s v="SC"/>
    <s v="Nova Guarita"/>
    <n v="-29.075199999999999"/>
    <n v="-49.631"/>
  </r>
  <r>
    <s v="45.184.130.86"/>
    <n v="8181"/>
    <x v="314"/>
    <s v="HTTP"/>
    <x v="1"/>
    <x v="0"/>
    <s v="Compromised Server"/>
    <n v="100"/>
    <s v="AS269329"/>
    <x v="944"/>
    <x v="3"/>
    <x v="52"/>
    <s v="BR"/>
    <s v="Santa Catarina"/>
    <s v="SC"/>
    <s v="Nova Guarita"/>
    <n v="-29.075199999999999"/>
    <n v="-49.631"/>
  </r>
  <r>
    <s v="45.184.155.1"/>
    <n v="999"/>
    <x v="102"/>
    <s v="HTTP"/>
    <x v="1"/>
    <x v="0"/>
    <s v="HTTP"/>
    <n v="100"/>
    <s v="AS269818"/>
    <x v="945"/>
    <x v="3"/>
    <x v="47"/>
    <s v="AR"/>
    <s v="Buenos Aires"/>
    <s v="B"/>
    <s v="Mariano Acosta"/>
    <n v="-34.729700000000001"/>
    <n v="-58.787599999999998"/>
  </r>
  <r>
    <s v="45.184.155.5"/>
    <n v="999"/>
    <x v="102"/>
    <s v="HTTP"/>
    <x v="1"/>
    <x v="0"/>
    <s v="SOCKS"/>
    <n v="100"/>
    <s v="AS269818"/>
    <x v="945"/>
    <x v="3"/>
    <x v="47"/>
    <s v="AR"/>
    <s v="Buenos Aires"/>
    <s v="B"/>
    <s v="Mariano Acosta"/>
    <n v="-34.729700000000001"/>
    <n v="-58.787599999999998"/>
  </r>
  <r>
    <s v="45.184.155.250"/>
    <n v="6969"/>
    <x v="21"/>
    <s v="HTTP"/>
    <x v="1"/>
    <x v="0"/>
    <s v="HTTP"/>
    <n v="100"/>
    <s v="AS269818"/>
    <x v="945"/>
    <x v="3"/>
    <x v="47"/>
    <s v="AR"/>
    <s v="Buenos Aires"/>
    <s v="B"/>
    <s v="Mariano Acosta"/>
    <n v="-34.729700000000001"/>
    <n v="-58.787599999999998"/>
  </r>
  <r>
    <s v="45.184.172.233"/>
    <n v="5678"/>
    <x v="3"/>
    <s v="SOCKS4"/>
    <x v="0"/>
    <x v="1"/>
    <s v="Business"/>
    <n v="0"/>
    <s v="AS269332"/>
    <x v="946"/>
    <x v="3"/>
    <x v="52"/>
    <s v="BR"/>
    <s v="Parana"/>
    <s v="PR"/>
    <s v="Ipiranga"/>
    <n v="-25.015000000000001"/>
    <n v="-50.550600000000003"/>
  </r>
  <r>
    <s v="45.184.189.45"/>
    <n v="5678"/>
    <x v="3"/>
    <s v="SOCKS4"/>
    <x v="0"/>
    <x v="1"/>
    <s v="Business"/>
    <n v="0"/>
    <s v="AS269347"/>
    <x v="947"/>
    <x v="3"/>
    <x v="52"/>
    <s v="BR"/>
    <s v="Parana"/>
    <s v="PR"/>
    <s v="Foz do IguaÃ§u"/>
    <n v="-25.552600000000002"/>
    <n v="-54.587699999999998"/>
  </r>
  <r>
    <s v="45.184.189.50"/>
    <n v="5678"/>
    <x v="3"/>
    <s v="SOCKS4"/>
    <x v="0"/>
    <x v="1"/>
    <s v="Business"/>
    <n v="0"/>
    <s v="AS269347"/>
    <x v="947"/>
    <x v="3"/>
    <x v="52"/>
    <s v="BR"/>
    <s v="Parana"/>
    <s v="PR"/>
    <s v="Foz do IguaÃ§u"/>
    <n v="-25.552600000000002"/>
    <n v="-54.587699999999998"/>
  </r>
  <r>
    <s v="45.184.189.198"/>
    <n v="5678"/>
    <x v="3"/>
    <s v="SOCKS4"/>
    <x v="0"/>
    <x v="0"/>
    <s v="Compromised Server"/>
    <n v="100"/>
    <s v="AS269347"/>
    <x v="947"/>
    <x v="3"/>
    <x v="52"/>
    <s v="BR"/>
    <s v="Parana"/>
    <s v="PR"/>
    <s v="Foz do IguaÃ§u"/>
    <n v="-25.552600000000002"/>
    <n v="-54.587699999999998"/>
  </r>
  <r>
    <s v="45.184.200.233"/>
    <n v="4153"/>
    <x v="0"/>
    <s v="SOCKS4"/>
    <x v="0"/>
    <x v="0"/>
    <s v="Compromised Server"/>
    <n v="100"/>
    <s v="AS269354"/>
    <x v="948"/>
    <x v="3"/>
    <x v="52"/>
    <s v="BR"/>
    <s v="Amazonas"/>
    <s v="AM"/>
    <s v="Manaus"/>
    <n v="-3.1032000000000002"/>
    <n v="-60.028799999999997"/>
  </r>
  <r>
    <s v="45.184.224.38"/>
    <n v="999"/>
    <x v="102"/>
    <s v="HTTP"/>
    <x v="1"/>
    <x v="1"/>
    <s v="Business"/>
    <n v="0"/>
    <s v="AS269805"/>
    <x v="949"/>
    <x v="3"/>
    <x v="118"/>
    <s v="EC"/>
    <s v="Provincia de Pichincha"/>
    <s v="P"/>
    <s v="Quito"/>
    <n v="-0.21429999999999999"/>
    <n v="-78.5017"/>
  </r>
  <r>
    <s v="45.184.226.11"/>
    <n v="5678"/>
    <x v="3"/>
    <s v="SOCKS4"/>
    <x v="0"/>
    <x v="0"/>
    <s v="SOCKS4"/>
    <n v="100"/>
    <s v="AS269805"/>
    <x v="949"/>
    <x v="3"/>
    <x v="118"/>
    <s v="EC"/>
    <s v="Provincia de Pichincha"/>
    <s v="P"/>
    <s v="Quito"/>
    <n v="-0.21429999999999999"/>
    <n v="-78.5017"/>
  </r>
  <r>
    <s v="45.185.7.16"/>
    <n v="3629"/>
    <x v="5"/>
    <s v="SOCKS4"/>
    <x v="0"/>
    <x v="0"/>
    <s v="Compromised Server"/>
    <n v="99"/>
    <s v="AS269355"/>
    <x v="950"/>
    <x v="3"/>
    <x v="52"/>
    <s v="BR"/>
    <s v="Bahia"/>
    <s v="BA"/>
    <s v="Salvador"/>
    <n v="-12.867100000000001"/>
    <n v="-38.480699999999999"/>
  </r>
  <r>
    <s v="45.185.7.18"/>
    <n v="3629"/>
    <x v="5"/>
    <s v="SOCKS4"/>
    <x v="0"/>
    <x v="0"/>
    <s v="SOCKS"/>
    <n v="100"/>
    <s v="AS269355"/>
    <x v="950"/>
    <x v="3"/>
    <x v="52"/>
    <s v="BR"/>
    <s v="Bahia"/>
    <s v="BA"/>
    <s v="Salvador"/>
    <n v="-12.867100000000001"/>
    <n v="-38.480699999999999"/>
  </r>
  <r>
    <s v="45.185.7.19"/>
    <n v="3629"/>
    <x v="5"/>
    <s v="SOCKS4"/>
    <x v="0"/>
    <x v="0"/>
    <s v="Compromised Server"/>
    <n v="100"/>
    <s v="AS269355"/>
    <x v="950"/>
    <x v="3"/>
    <x v="52"/>
    <s v="BR"/>
    <s v="Bahia"/>
    <s v="BA"/>
    <s v="Salvador"/>
    <n v="-12.867100000000001"/>
    <n v="-38.480699999999999"/>
  </r>
  <r>
    <s v="45.185.7.20"/>
    <n v="3629"/>
    <x v="5"/>
    <s v="SOCKS4"/>
    <x v="0"/>
    <x v="0"/>
    <s v="Compromised Server"/>
    <n v="100"/>
    <s v="AS269355"/>
    <x v="950"/>
    <x v="3"/>
    <x v="52"/>
    <s v="BR"/>
    <s v="Bahia"/>
    <s v="BA"/>
    <s v="Salvador"/>
    <n v="-12.867100000000001"/>
    <n v="-38.480699999999999"/>
  </r>
  <r>
    <s v="45.185.7.21"/>
    <n v="3629"/>
    <x v="5"/>
    <s v="SOCKS4"/>
    <x v="0"/>
    <x v="0"/>
    <s v="Compromised Server"/>
    <n v="100"/>
    <s v="AS269355"/>
    <x v="950"/>
    <x v="3"/>
    <x v="52"/>
    <s v="BR"/>
    <s v="Bahia"/>
    <s v="BA"/>
    <s v="Salvador"/>
    <n v="-12.867100000000001"/>
    <n v="-38.480699999999999"/>
  </r>
  <r>
    <s v="45.185.7.22"/>
    <n v="3629"/>
    <x v="5"/>
    <s v="SOCKS4"/>
    <x v="0"/>
    <x v="0"/>
    <s v="SOCKS5"/>
    <n v="100"/>
    <s v="AS269355"/>
    <x v="950"/>
    <x v="3"/>
    <x v="52"/>
    <s v="BR"/>
    <s v="Bahia"/>
    <s v="BA"/>
    <s v="Salvador"/>
    <n v="-12.867100000000001"/>
    <n v="-38.480699999999999"/>
  </r>
  <r>
    <s v="45.185.7.23"/>
    <n v="3629"/>
    <x v="5"/>
    <s v="SOCKS4"/>
    <x v="0"/>
    <x v="0"/>
    <s v="SOCKS5"/>
    <n v="98"/>
    <s v="AS269355"/>
    <x v="950"/>
    <x v="3"/>
    <x v="52"/>
    <s v="BR"/>
    <s v="Bahia"/>
    <s v="BA"/>
    <s v="Salvador"/>
    <n v="-12.867100000000001"/>
    <n v="-38.480699999999999"/>
  </r>
  <r>
    <s v="45.185.40.6"/>
    <n v="4153"/>
    <x v="0"/>
    <s v="SOCKS4"/>
    <x v="0"/>
    <x v="0"/>
    <s v="SOCKS"/>
    <n v="98"/>
    <s v="AS269365"/>
    <x v="951"/>
    <x v="3"/>
    <x v="52"/>
    <s v="BR"/>
    <s v="Parana"/>
    <s v="PR"/>
    <s v="Curitiba"/>
    <n v="-25.502600000000001"/>
    <n v="-49.290799999999997"/>
  </r>
  <r>
    <s v="45.185.84.17"/>
    <n v="5678"/>
    <x v="3"/>
    <s v="SOCKS4"/>
    <x v="0"/>
    <x v="0"/>
    <s v="SOCKS5"/>
    <n v="98"/>
    <s v="AS269408"/>
    <x v="952"/>
    <x v="3"/>
    <x v="52"/>
    <s v="BR"/>
    <s v="Alagoas"/>
    <s v="AL"/>
    <s v="Vicosa"/>
    <n v="-9.3628999999999998"/>
    <n v="-36.3217"/>
  </r>
  <r>
    <s v="45.185.132.2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0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4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6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8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0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2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7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3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2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6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7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28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0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1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34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3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6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7"/>
    <n v="4153"/>
    <x v="0"/>
    <s v="SOCKS4"/>
    <x v="0"/>
    <x v="1"/>
    <s v="Residential"/>
    <n v="0"/>
    <s v="AS269376"/>
    <x v="953"/>
    <x v="3"/>
    <x v="52"/>
    <s v="BR"/>
    <s v="Sergipe"/>
    <s v="SE"/>
    <s v="Estancia"/>
    <n v="-11.2339"/>
    <n v="-37.414499999999997"/>
  </r>
  <r>
    <s v="45.185.134.38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39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40"/>
    <n v="4153"/>
    <x v="0"/>
    <s v="SOCKS4"/>
    <x v="0"/>
    <x v="1"/>
    <s v="Residential"/>
    <n v="0"/>
    <s v="AS269376"/>
    <x v="953"/>
    <x v="3"/>
    <x v="52"/>
    <s v="BR"/>
    <s v="Sergipe"/>
    <s v="SE"/>
    <s v="Estancia"/>
    <n v="-11.2339"/>
    <n v="-37.414499999999997"/>
  </r>
  <r>
    <s v="45.185.134.4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4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4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45"/>
    <n v="4153"/>
    <x v="0"/>
    <s v="SOCKS4"/>
    <x v="0"/>
    <x v="1"/>
    <s v="Residential"/>
    <n v="0"/>
    <s v="AS269376"/>
    <x v="953"/>
    <x v="3"/>
    <x v="52"/>
    <s v="BR"/>
    <s v="Sergipe"/>
    <s v="SE"/>
    <s v="Estancia"/>
    <n v="-11.2339"/>
    <n v="-37.414499999999997"/>
  </r>
  <r>
    <s v="45.185.134.48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51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5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5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56"/>
    <n v="4153"/>
    <x v="0"/>
    <s v="SOCKS4"/>
    <x v="0"/>
    <x v="0"/>
    <s v="SOCKS4"/>
    <n v="66"/>
    <s v="AS269376"/>
    <x v="953"/>
    <x v="3"/>
    <x v="52"/>
    <s v="BR"/>
    <s v="Sergipe"/>
    <s v="SE"/>
    <s v="Estancia"/>
    <n v="-11.2339"/>
    <n v="-37.414499999999997"/>
  </r>
  <r>
    <s v="45.185.134.57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58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60"/>
    <n v="4153"/>
    <x v="0"/>
    <s v="SOCKS4"/>
    <x v="0"/>
    <x v="1"/>
    <s v="Residential"/>
    <n v="0"/>
    <s v="AS269376"/>
    <x v="953"/>
    <x v="3"/>
    <x v="52"/>
    <s v="BR"/>
    <s v="Sergipe"/>
    <s v="SE"/>
    <s v="Estancia"/>
    <n v="-11.2339"/>
    <n v="-37.414499999999997"/>
  </r>
  <r>
    <s v="45.185.134.6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6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6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65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67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68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71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7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7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74"/>
    <n v="4153"/>
    <x v="0"/>
    <s v="SOCKS4"/>
    <x v="0"/>
    <x v="0"/>
    <s v="SOCKS5"/>
    <n v="100"/>
    <s v="AS269376"/>
    <x v="953"/>
    <x v="3"/>
    <x v="52"/>
    <s v="BR"/>
    <s v="Sergipe"/>
    <s v="SE"/>
    <s v="Estancia"/>
    <n v="-11.2339"/>
    <n v="-37.414499999999997"/>
  </r>
  <r>
    <s v="45.185.134.7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76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77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78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79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8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82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83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8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85"/>
    <n v="4153"/>
    <x v="0"/>
    <s v="SOCKS4"/>
    <x v="0"/>
    <x v="1"/>
    <s v="Residential"/>
    <n v="0"/>
    <s v="AS269376"/>
    <x v="953"/>
    <x v="3"/>
    <x v="52"/>
    <s v="BR"/>
    <s v="Sergipe"/>
    <s v="SE"/>
    <s v="Estancia"/>
    <n v="-11.2339"/>
    <n v="-37.414499999999997"/>
  </r>
  <r>
    <s v="45.185.134.88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90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91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9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95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6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7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8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99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00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01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02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04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05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06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07"/>
    <n v="4153"/>
    <x v="0"/>
    <s v="SOCKS4"/>
    <x v="0"/>
    <x v="0"/>
    <s v="SOCKS"/>
    <n v="66"/>
    <s v="AS269376"/>
    <x v="953"/>
    <x v="3"/>
    <x v="52"/>
    <s v="BR"/>
    <s v="Sergipe"/>
    <s v="SE"/>
    <s v="Estancia"/>
    <n v="-11.2339"/>
    <n v="-37.414499999999997"/>
  </r>
  <r>
    <s v="45.185.134.109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10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12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13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15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16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17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19"/>
    <n v="4153"/>
    <x v="0"/>
    <s v="SOCKS4"/>
    <x v="0"/>
    <x v="0"/>
    <s v="SOCKS"/>
    <n v="100"/>
    <s v="AS269376"/>
    <x v="953"/>
    <x v="3"/>
    <x v="52"/>
    <s v="BR"/>
    <s v="Sergipe"/>
    <s v="SE"/>
    <s v="Estancia"/>
    <n v="-11.2339"/>
    <n v="-37.414499999999997"/>
  </r>
  <r>
    <s v="45.185.134.123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25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34.126"/>
    <n v="4153"/>
    <x v="0"/>
    <s v="SOCKS4"/>
    <x v="0"/>
    <x v="0"/>
    <s v="SOCKS4"/>
    <n v="100"/>
    <s v="AS269376"/>
    <x v="953"/>
    <x v="3"/>
    <x v="52"/>
    <s v="BR"/>
    <s v="Sergipe"/>
    <s v="SE"/>
    <s v="Estancia"/>
    <n v="-11.2339"/>
    <n v="-37.414499999999997"/>
  </r>
  <r>
    <s v="45.185.148.13"/>
    <n v="999"/>
    <x v="102"/>
    <s v="HTTP"/>
    <x v="1"/>
    <x v="1"/>
    <s v="Business"/>
    <n v="0"/>
    <s v="AS269807"/>
    <x v="954"/>
    <x v="3"/>
    <x v="124"/>
    <s v="VE"/>
    <s v=""/>
    <s v=""/>
    <s v=""/>
    <n v="8"/>
    <n v="-66"/>
  </r>
  <r>
    <s v="45.185.163.149"/>
    <n v="6969"/>
    <x v="21"/>
    <s v="HTTP"/>
    <x v="1"/>
    <x v="0"/>
    <s v="Compromised Server"/>
    <n v="100"/>
    <s v="AS264668"/>
    <x v="678"/>
    <x v="3"/>
    <x v="118"/>
    <s v="EC"/>
    <s v="Provincia del Guayas"/>
    <s v="G"/>
    <s v="Guayaquil"/>
    <n v="-2.1663999999999999"/>
    <n v="-79.9011"/>
  </r>
  <r>
    <s v="45.185.172.154"/>
    <n v="5678"/>
    <x v="3"/>
    <s v="SOCKS4"/>
    <x v="0"/>
    <x v="0"/>
    <s v="Compromised Server"/>
    <n v="100"/>
    <s v="AS269391"/>
    <x v="955"/>
    <x v="3"/>
    <x v="52"/>
    <s v="BR"/>
    <s v="Sao Paulo"/>
    <s v="SP"/>
    <s v="SÃ£o Paulo"/>
    <n v="-23.5335"/>
    <n v="-46.635899999999999"/>
  </r>
  <r>
    <s v="45.185.173.11"/>
    <n v="5678"/>
    <x v="3"/>
    <s v="SOCKS4"/>
    <x v="0"/>
    <x v="0"/>
    <s v="Compromised Server"/>
    <n v="100"/>
    <s v="AS269391"/>
    <x v="955"/>
    <x v="3"/>
    <x v="52"/>
    <s v="BR"/>
    <s v="Sao Paulo"/>
    <s v="SP"/>
    <s v="SÃ£o Paulo"/>
    <n v="-23.5335"/>
    <n v="-46.635899999999999"/>
  </r>
  <r>
    <s v="45.185.206.73"/>
    <n v="999"/>
    <x v="102"/>
    <s v="HTTP"/>
    <x v="3"/>
    <x v="0"/>
    <s v="HTTP"/>
    <n v="100"/>
    <s v="AS270070"/>
    <x v="956"/>
    <x v="3"/>
    <x v="47"/>
    <s v="AR"/>
    <s v="Neuquen"/>
    <s v="Q"/>
    <s v="NeuquÃ©n"/>
    <n v="-38.946100000000001"/>
    <n v="-68.065600000000003"/>
  </r>
  <r>
    <s v="45.185.206.74"/>
    <n v="999"/>
    <x v="102"/>
    <s v="HTTP"/>
    <x v="3"/>
    <x v="0"/>
    <s v="HTTP"/>
    <n v="98"/>
    <s v="AS270070"/>
    <x v="956"/>
    <x v="3"/>
    <x v="47"/>
    <s v="AR"/>
    <s v="Neuquen"/>
    <s v="Q"/>
    <s v="NeuquÃ©n"/>
    <n v="-38.946100000000001"/>
    <n v="-68.065600000000003"/>
  </r>
  <r>
    <s v="45.185.206.76"/>
    <n v="999"/>
    <x v="102"/>
    <s v="HTTP"/>
    <x v="1"/>
    <x v="0"/>
    <s v="HTTP"/>
    <n v="100"/>
    <s v="AS270070"/>
    <x v="956"/>
    <x v="3"/>
    <x v="47"/>
    <s v="AR"/>
    <s v="Neuquen"/>
    <s v="Q"/>
    <s v="NeuquÃ©n"/>
    <n v="-38.946100000000001"/>
    <n v="-68.065600000000003"/>
  </r>
  <r>
    <s v="45.185.236.9"/>
    <n v="5678"/>
    <x v="3"/>
    <s v="SOCKS4"/>
    <x v="0"/>
    <x v="0"/>
    <s v="Compromised Server"/>
    <n v="100"/>
    <s v="AS269565"/>
    <x v="957"/>
    <x v="3"/>
    <x v="52"/>
    <s v="BR"/>
    <s v="Sao Paulo"/>
    <s v="SP"/>
    <s v="RibeirÃ£o Preto"/>
    <n v="-21.224399999999999"/>
    <n v="-47.823900000000002"/>
  </r>
  <r>
    <s v="45.186.6.149"/>
    <n v="3128"/>
    <x v="36"/>
    <s v="HTTP"/>
    <x v="1"/>
    <x v="0"/>
    <s v="HTTPS"/>
    <n v="100"/>
    <s v="AS269806"/>
    <x v="958"/>
    <x v="3"/>
    <x v="118"/>
    <s v="EC"/>
    <s v="Provincia de Pichincha"/>
    <s v="P"/>
    <s v="Quito"/>
    <n v="-0.21429999999999999"/>
    <n v="-78.5017"/>
  </r>
  <r>
    <s v="45.186.60.10"/>
    <n v="8085"/>
    <x v="115"/>
    <s v="HTTP"/>
    <x v="1"/>
    <x v="0"/>
    <s v="HTTPS"/>
    <n v="100"/>
    <s v="AS269413"/>
    <x v="959"/>
    <x v="3"/>
    <x v="52"/>
    <s v="BR"/>
    <s v="Parana"/>
    <s v="PR"/>
    <s v="Umuarama"/>
    <n v="-23.766100000000002"/>
    <n v="-53.324100000000001"/>
  </r>
  <r>
    <s v="45.186.146.22"/>
    <n v="5678"/>
    <x v="3"/>
    <s v="SOCKS4"/>
    <x v="0"/>
    <x v="1"/>
    <s v="Business"/>
    <n v="0"/>
    <s v="AS269832"/>
    <x v="960"/>
    <x v="3"/>
    <x v="124"/>
    <s v="VE"/>
    <s v="Distrito Federal"/>
    <s v="A"/>
    <s v="Caracas"/>
    <n v="10.504799999999999"/>
    <n v="-66.9208"/>
  </r>
  <r>
    <s v="45.186.148.66"/>
    <n v="5678"/>
    <x v="3"/>
    <s v="SOCKS4"/>
    <x v="0"/>
    <x v="0"/>
    <s v="SOCKS4"/>
    <n v="100"/>
    <s v="AS269828"/>
    <x v="961"/>
    <x v="3"/>
    <x v="78"/>
    <s v="CL"/>
    <s v="Santiago Metropolitan"/>
    <s v="RM"/>
    <s v="Puente Alto"/>
    <n v="-33.614100000000001"/>
    <n v="-70.589299999999994"/>
  </r>
  <r>
    <s v="45.186.148.67"/>
    <n v="5678"/>
    <x v="3"/>
    <s v="SOCKS4"/>
    <x v="0"/>
    <x v="0"/>
    <s v="SOCKS4"/>
    <n v="66"/>
    <s v="AS269828"/>
    <x v="961"/>
    <x v="3"/>
    <x v="78"/>
    <s v="CL"/>
    <s v="Santiago Metropolitan"/>
    <s v="RM"/>
    <s v="Puente Alto"/>
    <n v="-33.614100000000001"/>
    <n v="-70.589299999999994"/>
  </r>
  <r>
    <s v="45.186.148.68"/>
    <n v="5678"/>
    <x v="3"/>
    <s v="SOCKS4"/>
    <x v="0"/>
    <x v="0"/>
    <s v="SOCKS4"/>
    <n v="100"/>
    <s v="AS269828"/>
    <x v="961"/>
    <x v="3"/>
    <x v="78"/>
    <s v="CL"/>
    <s v="Santiago Metropolitan"/>
    <s v="RM"/>
    <s v="Puente Alto"/>
    <n v="-33.614100000000001"/>
    <n v="-70.589299999999994"/>
  </r>
  <r>
    <s v="45.186.148.83"/>
    <n v="5678"/>
    <x v="3"/>
    <s v="SOCKS4"/>
    <x v="0"/>
    <x v="0"/>
    <s v="Compromised Server"/>
    <n v="100"/>
    <s v="AS269828"/>
    <x v="961"/>
    <x v="3"/>
    <x v="78"/>
    <s v="CL"/>
    <s v="Santiago Metropolitan"/>
    <s v="RM"/>
    <s v="Puente Alto"/>
    <n v="-33.614100000000001"/>
    <n v="-70.589299999999994"/>
  </r>
  <r>
    <s v="45.186.149.70"/>
    <n v="5678"/>
    <x v="3"/>
    <s v="SOCKS4"/>
    <x v="0"/>
    <x v="0"/>
    <s v="SOCKS4"/>
    <n v="100"/>
    <s v="AS269828"/>
    <x v="961"/>
    <x v="3"/>
    <x v="78"/>
    <s v="CL"/>
    <s v="Santiago Metropolitan"/>
    <s v="RM"/>
    <s v="Santiago"/>
    <n v="-33.451300000000003"/>
    <n v="-70.665300000000002"/>
  </r>
  <r>
    <s v="45.186.165.66"/>
    <n v="5678"/>
    <x v="3"/>
    <s v="SOCKS4"/>
    <x v="0"/>
    <x v="1"/>
    <s v="Business"/>
    <n v="0"/>
    <s v="AS269444"/>
    <x v="962"/>
    <x v="3"/>
    <x v="52"/>
    <s v="BR"/>
    <s v="Sao Paulo"/>
    <s v="SP"/>
    <s v="Guapiara"/>
    <n v="-24.214300000000001"/>
    <n v="-48.546999999999997"/>
  </r>
  <r>
    <s v="45.186.226.3"/>
    <n v="8080"/>
    <x v="4"/>
    <s v="HTTP"/>
    <x v="3"/>
    <x v="0"/>
    <s v="Compromised Server"/>
    <n v="66"/>
    <s v="AS61598"/>
    <x v="963"/>
    <x v="3"/>
    <x v="52"/>
    <s v="BR"/>
    <s v="Tocantins"/>
    <s v="TO"/>
    <s v="Palmeiropolis"/>
    <n v="-13.0594"/>
    <n v="-48.385199999999998"/>
  </r>
  <r>
    <s v="45.187.9.83"/>
    <n v="5678"/>
    <x v="3"/>
    <s v="SOCKS4"/>
    <x v="0"/>
    <x v="0"/>
    <s v="SOCKS4"/>
    <n v="100"/>
    <s v="AS269460"/>
    <x v="964"/>
    <x v="3"/>
    <x v="52"/>
    <s v="BR"/>
    <s v="Minas Gerais"/>
    <s v="MG"/>
    <s v="Boa Esperanca"/>
    <n v="-21.085999999999999"/>
    <n v="-45.566000000000003"/>
  </r>
  <r>
    <s v="45.187.21.66"/>
    <n v="5678"/>
    <x v="3"/>
    <s v="SOCKS4"/>
    <x v="0"/>
    <x v="1"/>
    <s v="Business"/>
    <n v="0"/>
    <s v="AS269483"/>
    <x v="965"/>
    <x v="3"/>
    <x v="52"/>
    <s v="BR"/>
    <s v="Minas Gerais"/>
    <s v="MG"/>
    <s v="Materlandia"/>
    <n v="-18.442599999999999"/>
    <n v="-43.013800000000003"/>
  </r>
  <r>
    <s v="45.187.21.68"/>
    <n v="5678"/>
    <x v="3"/>
    <s v="SOCKS4"/>
    <x v="0"/>
    <x v="0"/>
    <s v="SOCKS"/>
    <n v="100"/>
    <s v="AS269483"/>
    <x v="965"/>
    <x v="3"/>
    <x v="52"/>
    <s v="BR"/>
    <s v="Minas Gerais"/>
    <s v="MG"/>
    <s v="Materlandia"/>
    <n v="-18.442599999999999"/>
    <n v="-43.013800000000003"/>
  </r>
  <r>
    <s v="45.187.21.74"/>
    <n v="5678"/>
    <x v="3"/>
    <s v="SOCKS4"/>
    <x v="0"/>
    <x v="1"/>
    <s v="Business"/>
    <n v="0"/>
    <s v="AS269483"/>
    <x v="965"/>
    <x v="3"/>
    <x v="52"/>
    <s v="BR"/>
    <s v="Minas Gerais"/>
    <s v="MG"/>
    <s v="Materlandia"/>
    <n v="-18.442599999999999"/>
    <n v="-43.013800000000003"/>
  </r>
  <r>
    <s v="45.187.21.78"/>
    <n v="5678"/>
    <x v="3"/>
    <s v="SOCKS4"/>
    <x v="0"/>
    <x v="0"/>
    <s v="SOCKS4"/>
    <n v="100"/>
    <s v="AS269483"/>
    <x v="965"/>
    <x v="3"/>
    <x v="52"/>
    <s v="BR"/>
    <s v="Minas Gerais"/>
    <s v="MG"/>
    <s v="Materlandia"/>
    <n v="-18.442599999999999"/>
    <n v="-43.013800000000003"/>
  </r>
  <r>
    <s v="45.187.56.5"/>
    <n v="5678"/>
    <x v="3"/>
    <s v="SOCKS4"/>
    <x v="0"/>
    <x v="1"/>
    <s v="Business"/>
    <n v="0"/>
    <s v="AS269546"/>
    <x v="966"/>
    <x v="3"/>
    <x v="52"/>
    <s v="BR"/>
    <s v="Sao Paulo"/>
    <s v="SP"/>
    <s v="Guaruja"/>
    <n v="-23.9575"/>
    <n v="-46.227800000000002"/>
  </r>
  <r>
    <s v="45.187.56.66"/>
    <n v="5678"/>
    <x v="3"/>
    <s v="SOCKS4"/>
    <x v="0"/>
    <x v="1"/>
    <s v="Business"/>
    <n v="0"/>
    <s v="AS269546"/>
    <x v="966"/>
    <x v="3"/>
    <x v="52"/>
    <s v="BR"/>
    <s v="Sao Paulo"/>
    <s v="SP"/>
    <s v="Guaruja"/>
    <n v="-23.9575"/>
    <n v="-46.227800000000002"/>
  </r>
  <r>
    <s v="45.187.89.241"/>
    <n v="5678"/>
    <x v="3"/>
    <s v="SOCKS4"/>
    <x v="0"/>
    <x v="1"/>
    <s v="Business"/>
    <n v="0"/>
    <s v="AS269915"/>
    <x v="967"/>
    <x v="3"/>
    <x v="47"/>
    <s v="AR"/>
    <s v="Cordoba"/>
    <s v="X"/>
    <s v="Elena"/>
    <n v="-32.566899999999997"/>
    <n v="-64.384600000000006"/>
  </r>
  <r>
    <s v="45.187.152.75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7.152.76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7.152.83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7.152.87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7.153.140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7.155.228"/>
    <n v="5678"/>
    <x v="3"/>
    <s v="SOCKS4"/>
    <x v="0"/>
    <x v="1"/>
    <s v="Business"/>
    <n v="0"/>
    <s v="AS269472"/>
    <x v="968"/>
    <x v="3"/>
    <x v="52"/>
    <s v="BR"/>
    <s v="Santa Catarina"/>
    <s v="SC"/>
    <s v="Maracaja"/>
    <n v="-28.851299999999998"/>
    <n v="-49.4617"/>
  </r>
  <r>
    <s v="45.188.78.29"/>
    <n v="999"/>
    <x v="102"/>
    <s v="HTTP"/>
    <x v="1"/>
    <x v="0"/>
    <s v="HTTP"/>
    <n v="100"/>
    <s v="AS265608"/>
    <x v="969"/>
    <x v="2"/>
    <x v="77"/>
    <s v="MX"/>
    <s v="Tabasco"/>
    <s v="TAB"/>
    <s v="Nacajuca"/>
    <n v="18.170500000000001"/>
    <n v="-93.018600000000006"/>
  </r>
  <r>
    <s v="45.188.134.146"/>
    <n v="5678"/>
    <x v="3"/>
    <s v="SOCKS4"/>
    <x v="0"/>
    <x v="1"/>
    <s v="Business"/>
    <n v="0"/>
    <s v="AS269631"/>
    <x v="970"/>
    <x v="3"/>
    <x v="52"/>
    <s v="BR"/>
    <s v="Mato Grosso"/>
    <s v="MT"/>
    <s v=""/>
    <n v="-15.5763"/>
    <n v="-56.079799999999999"/>
  </r>
  <r>
    <s v="45.188.135.32"/>
    <n v="5678"/>
    <x v="3"/>
    <s v="SOCKS4"/>
    <x v="0"/>
    <x v="1"/>
    <s v="Business"/>
    <n v="0"/>
    <s v="AS269631"/>
    <x v="970"/>
    <x v="3"/>
    <x v="52"/>
    <s v="BR"/>
    <s v="Mato Grosso"/>
    <s v="MT"/>
    <s v=""/>
    <n v="-15.5763"/>
    <n v="-56.079799999999999"/>
  </r>
  <r>
    <s v="45.188.135.99"/>
    <n v="5678"/>
    <x v="3"/>
    <s v="SOCKS4"/>
    <x v="0"/>
    <x v="1"/>
    <s v="Business"/>
    <n v="0"/>
    <s v="AS269631"/>
    <x v="970"/>
    <x v="3"/>
    <x v="52"/>
    <s v="BR"/>
    <s v="Mato Grosso"/>
    <s v="MT"/>
    <s v=""/>
    <n v="-15.5763"/>
    <n v="-56.079799999999999"/>
  </r>
  <r>
    <s v="45.188.135.141"/>
    <n v="5678"/>
    <x v="3"/>
    <s v="SOCKS4"/>
    <x v="0"/>
    <x v="1"/>
    <s v="Business"/>
    <n v="0"/>
    <s v="AS269631"/>
    <x v="970"/>
    <x v="3"/>
    <x v="52"/>
    <s v="BR"/>
    <s v="Mato Grosso"/>
    <s v="MT"/>
    <s v=""/>
    <n v="-15.5763"/>
    <n v="-56.079799999999999"/>
  </r>
  <r>
    <s v="45.188.135.226"/>
    <n v="5678"/>
    <x v="3"/>
    <s v="SOCKS4"/>
    <x v="0"/>
    <x v="1"/>
    <s v="Business"/>
    <n v="0"/>
    <s v="AS269631"/>
    <x v="970"/>
    <x v="3"/>
    <x v="52"/>
    <s v="BR"/>
    <s v="Mato Grosso"/>
    <s v="MT"/>
    <s v=""/>
    <n v="-15.5763"/>
    <n v="-56.079799999999999"/>
  </r>
  <r>
    <s v="45.188.156.64"/>
    <n v="5678"/>
    <x v="3"/>
    <s v="SOCKS4"/>
    <x v="0"/>
    <x v="0"/>
    <s v="SOCKS4"/>
    <n v="100"/>
    <s v="AS269581"/>
    <x v="971"/>
    <x v="3"/>
    <x v="52"/>
    <s v="BR"/>
    <s v="Piaui"/>
    <s v="PI"/>
    <s v="Teresina"/>
    <n v="-5.0853999999999999"/>
    <n v="-42.802999999999997"/>
  </r>
  <r>
    <s v="45.188.156.65"/>
    <n v="5678"/>
    <x v="3"/>
    <s v="SOCKS4"/>
    <x v="0"/>
    <x v="1"/>
    <s v="Business"/>
    <n v="0"/>
    <s v="AS269581"/>
    <x v="971"/>
    <x v="3"/>
    <x v="52"/>
    <s v="BR"/>
    <s v="Piaui"/>
    <s v="PI"/>
    <s v="Teresina"/>
    <n v="-5.0853999999999999"/>
    <n v="-42.802999999999997"/>
  </r>
  <r>
    <s v="45.188.156.66"/>
    <n v="5678"/>
    <x v="3"/>
    <s v="SOCKS4"/>
    <x v="0"/>
    <x v="0"/>
    <s v="SOCKS4"/>
    <n v="66"/>
    <s v="AS269581"/>
    <x v="971"/>
    <x v="3"/>
    <x v="52"/>
    <s v="BR"/>
    <s v="Piaui"/>
    <s v="PI"/>
    <s v="Teresina"/>
    <n v="-5.0853999999999999"/>
    <n v="-42.802999999999997"/>
  </r>
  <r>
    <s v="45.188.156.67"/>
    <n v="5678"/>
    <x v="3"/>
    <s v="SOCKS4"/>
    <x v="0"/>
    <x v="0"/>
    <s v="SOCKS4"/>
    <n v="100"/>
    <s v="AS269581"/>
    <x v="971"/>
    <x v="3"/>
    <x v="52"/>
    <s v="BR"/>
    <s v="Piaui"/>
    <s v="PI"/>
    <s v="Teresina"/>
    <n v="-5.0853999999999999"/>
    <n v="-42.802999999999997"/>
  </r>
  <r>
    <s v="45.188.156.68"/>
    <n v="5678"/>
    <x v="3"/>
    <s v="SOCKS4"/>
    <x v="0"/>
    <x v="1"/>
    <s v="Business"/>
    <n v="0"/>
    <s v="AS269581"/>
    <x v="971"/>
    <x v="3"/>
    <x v="52"/>
    <s v="BR"/>
    <s v="Piaui"/>
    <s v="PI"/>
    <s v="Teresina"/>
    <n v="-5.0853999999999999"/>
    <n v="-42.802999999999997"/>
  </r>
  <r>
    <s v="45.188.156.69"/>
    <n v="5678"/>
    <x v="3"/>
    <s v="SOCKS4"/>
    <x v="0"/>
    <x v="0"/>
    <s v="SOCKS4"/>
    <n v="100"/>
    <s v="AS269581"/>
    <x v="971"/>
    <x v="3"/>
    <x v="52"/>
    <s v="BR"/>
    <s v="Piaui"/>
    <s v="PI"/>
    <s v="Teresina"/>
    <n v="-5.0853999999999999"/>
    <n v="-42.802999999999997"/>
  </r>
  <r>
    <s v="45.188.156.70"/>
    <n v="5678"/>
    <x v="3"/>
    <s v="SOCKS4"/>
    <x v="0"/>
    <x v="0"/>
    <s v="SOCKS4"/>
    <n v="100"/>
    <s v="AS269581"/>
    <x v="971"/>
    <x v="3"/>
    <x v="52"/>
    <s v="BR"/>
    <s v="Piaui"/>
    <s v="PI"/>
    <s v="Teresina"/>
    <n v="-5.0853999999999999"/>
    <n v="-42.802999999999997"/>
  </r>
  <r>
    <s v="45.188.156.71"/>
    <n v="5678"/>
    <x v="3"/>
    <s v="SOCKS4"/>
    <x v="0"/>
    <x v="1"/>
    <s v="Business"/>
    <n v="0"/>
    <s v="AS269581"/>
    <x v="971"/>
    <x v="3"/>
    <x v="52"/>
    <s v="BR"/>
    <s v="Piaui"/>
    <s v="PI"/>
    <s v="Teresina"/>
    <n v="-5.0853999999999999"/>
    <n v="-42.802999999999997"/>
  </r>
  <r>
    <s v="45.188.156.230"/>
    <n v="5678"/>
    <x v="3"/>
    <s v="SOCKS4"/>
    <x v="0"/>
    <x v="0"/>
    <s v="SOCKS4"/>
    <n v="100"/>
    <s v="AS269581"/>
    <x v="971"/>
    <x v="3"/>
    <x v="52"/>
    <s v="BR"/>
    <s v="Piaui"/>
    <s v="PI"/>
    <s v="Teresina"/>
    <n v="-5.0853999999999999"/>
    <n v="-42.802999999999997"/>
  </r>
  <r>
    <s v="45.188.236.64"/>
    <n v="5678"/>
    <x v="3"/>
    <s v="SOCKS4"/>
    <x v="0"/>
    <x v="0"/>
    <s v="SOCKS"/>
    <n v="100"/>
    <s v="AS269595"/>
    <x v="972"/>
    <x v="3"/>
    <x v="52"/>
    <s v="BR"/>
    <s v="Pernambuco"/>
    <s v="PE"/>
    <s v="Petrolina"/>
    <n v="-9.4046000000000003"/>
    <n v="-40.502400000000002"/>
  </r>
  <r>
    <s v="45.189.12.211"/>
    <n v="5678"/>
    <x v="3"/>
    <s v="SOCKS4"/>
    <x v="0"/>
    <x v="1"/>
    <s v="Business"/>
    <n v="0"/>
    <s v="AS269547"/>
    <x v="973"/>
    <x v="3"/>
    <x v="52"/>
    <s v="BR"/>
    <s v="Parana"/>
    <s v="PR"/>
    <s v="Sao Mateus do Sul"/>
    <n v="-25.921199999999999"/>
    <n v="-50.484200000000001"/>
  </r>
  <r>
    <s v="45.189.19.7"/>
    <n v="5678"/>
    <x v="401"/>
    <s v="SOCKS4"/>
    <x v="11"/>
    <x v="0"/>
    <s v="Compromised Server"/>
    <n v="100"/>
    <s v="AS269548"/>
    <x v="974"/>
    <x v="3"/>
    <x v="52"/>
    <s v="BR"/>
    <s v="Maranhao"/>
    <s v="MA"/>
    <s v="SÃ£o LuÃ­s"/>
    <n v="-2.5278"/>
    <n v="-44.304900000000004"/>
  </r>
  <r>
    <s v="45.189.24.2"/>
    <n v="9999"/>
    <x v="7"/>
    <s v="HTTP"/>
    <x v="1"/>
    <x v="1"/>
    <s v="Business"/>
    <n v="0"/>
    <s v="AS269569"/>
    <x v="975"/>
    <x v="3"/>
    <x v="52"/>
    <s v="BR"/>
    <s v="Bahia"/>
    <s v="BA"/>
    <s v="Dias davila"/>
    <n v="-12.593400000000001"/>
    <n v="-38.2791"/>
  </r>
  <r>
    <s v="45.189.37.23"/>
    <n v="5678"/>
    <x v="3"/>
    <s v="SOCKS4"/>
    <x v="0"/>
    <x v="1"/>
    <s v="Business"/>
    <n v="0"/>
    <s v="AS269859"/>
    <x v="976"/>
    <x v="3"/>
    <x v="124"/>
    <s v="VE"/>
    <s v="TÃ¡chira"/>
    <s v="S"/>
    <s v="San CristÃ³bal"/>
    <n v="7.7637"/>
    <n v="-72.223299999999995"/>
  </r>
  <r>
    <s v="45.189.37.24"/>
    <n v="5678"/>
    <x v="3"/>
    <s v="SOCKS4"/>
    <x v="0"/>
    <x v="1"/>
    <s v="Business"/>
    <n v="0"/>
    <s v="AS269859"/>
    <x v="976"/>
    <x v="3"/>
    <x v="124"/>
    <s v="VE"/>
    <s v="TÃ¡chira"/>
    <s v="S"/>
    <s v="San CristÃ³bal"/>
    <n v="7.7637"/>
    <n v="-72.223299999999995"/>
  </r>
  <r>
    <s v="45.189.40.139"/>
    <n v="5678"/>
    <x v="3"/>
    <s v="SOCKS4"/>
    <x v="0"/>
    <x v="0"/>
    <s v="SOCKS4"/>
    <n v="66"/>
    <s v="AS269570"/>
    <x v="977"/>
    <x v="3"/>
    <x v="52"/>
    <s v="BR"/>
    <s v="Mato Grosso"/>
    <s v="MT"/>
    <s v="CuiabÃ¡"/>
    <n v="-15.597"/>
    <n v="-56.095799999999997"/>
  </r>
  <r>
    <s v="45.189.57.26"/>
    <n v="5678"/>
    <x v="3"/>
    <s v="SOCKS4"/>
    <x v="0"/>
    <x v="0"/>
    <s v="SOCKS4"/>
    <n v="100"/>
    <s v="AS269853"/>
    <x v="978"/>
    <x v="3"/>
    <x v="118"/>
    <s v="EC"/>
    <s v="Provincia de Napo"/>
    <s v="N"/>
    <s v="Santa Rosa"/>
    <n v="-0.96509999999999996"/>
    <n v="-77.468699999999998"/>
  </r>
  <r>
    <s v="45.189.57.35"/>
    <n v="9090"/>
    <x v="107"/>
    <s v="HTTP"/>
    <x v="1"/>
    <x v="0"/>
    <s v="HTTP"/>
    <n v="66"/>
    <s v="AS269853"/>
    <x v="978"/>
    <x v="3"/>
    <x v="118"/>
    <s v="EC"/>
    <s v="Provincia del Canar"/>
    <s v="F"/>
    <s v="Santa Rosa"/>
    <n v="-2.4666999999999999"/>
    <n v="-79.183300000000003"/>
  </r>
  <r>
    <s v="45.189.57.38"/>
    <n v="9090"/>
    <x v="107"/>
    <s v="HTTP"/>
    <x v="1"/>
    <x v="0"/>
    <s v="HTTP"/>
    <n v="66"/>
    <s v="AS269853"/>
    <x v="978"/>
    <x v="3"/>
    <x v="118"/>
    <s v="EC"/>
    <s v="Provincia del Canar"/>
    <s v="F"/>
    <s v="Santa Rosa"/>
    <n v="-2.4666999999999999"/>
    <n v="-79.183300000000003"/>
  </r>
  <r>
    <s v="45.189.57.201"/>
    <n v="9090"/>
    <x v="107"/>
    <s v="HTTP"/>
    <x v="1"/>
    <x v="0"/>
    <s v="HTTP"/>
    <n v="100"/>
    <s v="AS269853"/>
    <x v="978"/>
    <x v="3"/>
    <x v="118"/>
    <s v="EC"/>
    <s v="Provincia del Canar"/>
    <s v="F"/>
    <s v="Santa Rosa"/>
    <n v="-2.4666999999999999"/>
    <n v="-79.183300000000003"/>
  </r>
  <r>
    <s v="45.189.57.209"/>
    <n v="9090"/>
    <x v="107"/>
    <s v="HTTPS"/>
    <x v="5"/>
    <x v="0"/>
    <s v="HTTP"/>
    <n v="66"/>
    <s v="AS269853"/>
    <x v="978"/>
    <x v="3"/>
    <x v="118"/>
    <s v="EC"/>
    <s v="Provincia del Canar"/>
    <s v="F"/>
    <s v="Santa Rosa"/>
    <n v="-2.4666999999999999"/>
    <n v="-79.183300000000003"/>
  </r>
  <r>
    <s v="45.189.57.217"/>
    <n v="9090"/>
    <x v="107"/>
    <s v="HTTP"/>
    <x v="1"/>
    <x v="0"/>
    <s v="HTTP"/>
    <n v="100"/>
    <s v="AS269853"/>
    <x v="978"/>
    <x v="3"/>
    <x v="118"/>
    <s v="EC"/>
    <s v="Provincia del Canar"/>
    <s v="F"/>
    <s v="Santa Rosa"/>
    <n v="-2.4666999999999999"/>
    <n v="-79.183300000000003"/>
  </r>
  <r>
    <s v="45.189.58.18"/>
    <n v="9090"/>
    <x v="107"/>
    <s v="HTTP"/>
    <x v="1"/>
    <x v="1"/>
    <s v="Business"/>
    <n v="0"/>
    <s v="AS269853"/>
    <x v="978"/>
    <x v="3"/>
    <x v="118"/>
    <s v="EC"/>
    <s v="Provincia del Azuay"/>
    <s v="A"/>
    <s v="Cuenca"/>
    <n v="-2.8820000000000001"/>
    <n v="-78.984099999999998"/>
  </r>
  <r>
    <s v="45.189.58.20"/>
    <n v="9090"/>
    <x v="107"/>
    <s v="HTTP"/>
    <x v="3"/>
    <x v="1"/>
    <s v="Business"/>
    <n v="0"/>
    <s v="AS269853"/>
    <x v="978"/>
    <x v="3"/>
    <x v="118"/>
    <s v="EC"/>
    <s v="Provincia del Azuay"/>
    <s v="A"/>
    <s v="Cuenca"/>
    <n v="-2.8820000000000001"/>
    <n v="-78.984099999999998"/>
  </r>
  <r>
    <s v="45.189.58.65"/>
    <n v="9090"/>
    <x v="107"/>
    <s v="HTTP"/>
    <x v="1"/>
    <x v="0"/>
    <s v="HTTP"/>
    <n v="100"/>
    <s v="AS269853"/>
    <x v="978"/>
    <x v="3"/>
    <x v="118"/>
    <s v="EC"/>
    <s v="Provincia del Azuay"/>
    <s v="A"/>
    <s v="Cuenca"/>
    <n v="-2.8820000000000001"/>
    <n v="-78.984099999999998"/>
  </r>
  <r>
    <s v="45.189.58.66"/>
    <n v="9090"/>
    <x v="107"/>
    <s v="HTTP"/>
    <x v="1"/>
    <x v="0"/>
    <s v="HTTP"/>
    <n v="100"/>
    <s v="AS269853"/>
    <x v="978"/>
    <x v="3"/>
    <x v="118"/>
    <s v="EC"/>
    <s v="Provincia del Azuay"/>
    <s v="A"/>
    <s v="Cuenca"/>
    <n v="-2.8820000000000001"/>
    <n v="-78.984099999999998"/>
  </r>
  <r>
    <s v="45.189.58.71"/>
    <n v="9090"/>
    <x v="107"/>
    <s v="HTTP"/>
    <x v="1"/>
    <x v="0"/>
    <s v="HTTP"/>
    <n v="100"/>
    <s v="AS269853"/>
    <x v="978"/>
    <x v="3"/>
    <x v="118"/>
    <s v="EC"/>
    <s v="Provincia del Azuay"/>
    <s v="A"/>
    <s v="Cuenca"/>
    <n v="-2.8820000000000001"/>
    <n v="-78.984099999999998"/>
  </r>
  <r>
    <s v="45.189.86.128"/>
    <n v="8080"/>
    <x v="4"/>
    <s v="HTTP"/>
    <x v="1"/>
    <x v="1"/>
    <s v="Business"/>
    <n v="0"/>
    <s v="AS269609"/>
    <x v="979"/>
    <x v="3"/>
    <x v="52"/>
    <s v="BR"/>
    <s v="Maranhao"/>
    <s v="MA"/>
    <s v="Vitoria do Mearim"/>
    <n v="-3.5901999999999998"/>
    <n v="-44.913499999999999"/>
  </r>
  <r>
    <s v="45.189.86.133"/>
    <n v="8080"/>
    <x v="4"/>
    <s v="HTTP"/>
    <x v="1"/>
    <x v="0"/>
    <s v="HTTP"/>
    <n v="66"/>
    <s v="AS269609"/>
    <x v="979"/>
    <x v="3"/>
    <x v="52"/>
    <s v="BR"/>
    <s v="Maranhao"/>
    <s v="MA"/>
    <s v="Vitoria do Mearim"/>
    <n v="-3.5901999999999998"/>
    <n v="-44.913499999999999"/>
  </r>
  <r>
    <s v="45.189.86.137"/>
    <n v="8080"/>
    <x v="4"/>
    <s v="HTTP"/>
    <x v="1"/>
    <x v="0"/>
    <s v="HTTP"/>
    <n v="66"/>
    <s v="AS269609"/>
    <x v="979"/>
    <x v="3"/>
    <x v="52"/>
    <s v="BR"/>
    <s v="Maranhao"/>
    <s v="MA"/>
    <s v="Vitoria do Mearim"/>
    <n v="-3.5901999999999998"/>
    <n v="-44.913499999999999"/>
  </r>
  <r>
    <s v="45.189.86.138"/>
    <n v="8080"/>
    <x v="4"/>
    <s v="HTTP"/>
    <x v="1"/>
    <x v="0"/>
    <s v="HTTP"/>
    <n v="100"/>
    <s v="AS269609"/>
    <x v="979"/>
    <x v="3"/>
    <x v="52"/>
    <s v="BR"/>
    <s v="Maranhao"/>
    <s v="MA"/>
    <s v="Vitoria do Mearim"/>
    <n v="-3.5901999999999998"/>
    <n v="-44.913499999999999"/>
  </r>
  <r>
    <s v="45.189.113.15"/>
    <n v="999"/>
    <x v="102"/>
    <s v="HTTP"/>
    <x v="1"/>
    <x v="1"/>
    <s v="Business"/>
    <n v="0"/>
    <s v="AS266783"/>
    <x v="980"/>
    <x v="3"/>
    <x v="118"/>
    <s v="EC"/>
    <s v="Provincia del Guayas"/>
    <s v="G"/>
    <s v="Milagro"/>
    <n v="-2.0667"/>
    <n v="-79.533299999999997"/>
  </r>
  <r>
    <s v="45.189.113.63"/>
    <n v="999"/>
    <x v="102"/>
    <s v="HTTP"/>
    <x v="1"/>
    <x v="1"/>
    <s v="Business"/>
    <n v="0"/>
    <s v="AS266783"/>
    <x v="980"/>
    <x v="3"/>
    <x v="118"/>
    <s v="EC"/>
    <s v="Provincia del Guayas"/>
    <s v="G"/>
    <s v="Milagro"/>
    <n v="-2.0667"/>
    <n v="-79.533299999999997"/>
  </r>
  <r>
    <s v="45.189.113.111"/>
    <n v="999"/>
    <x v="102"/>
    <s v="HTTP"/>
    <x v="1"/>
    <x v="1"/>
    <s v="Business"/>
    <n v="0"/>
    <s v="AS266783"/>
    <x v="980"/>
    <x v="3"/>
    <x v="118"/>
    <s v="EC"/>
    <s v="Provincia del Guayas"/>
    <s v="G"/>
    <s v="Milagro"/>
    <n v="-2.0667"/>
    <n v="-79.533299999999997"/>
  </r>
  <r>
    <s v="45.189.113.254"/>
    <n v="999"/>
    <x v="102"/>
    <s v="HTTP"/>
    <x v="1"/>
    <x v="1"/>
    <s v="Business"/>
    <n v="0"/>
    <s v="AS266783"/>
    <x v="980"/>
    <x v="3"/>
    <x v="118"/>
    <s v="EC"/>
    <s v="Provincia del Guayas"/>
    <s v="G"/>
    <s v="Milagro"/>
    <n v="-2.0667"/>
    <n v="-79.533299999999997"/>
  </r>
  <r>
    <s v="45.189.116.21"/>
    <n v="999"/>
    <x v="102"/>
    <s v="HTTP"/>
    <x v="1"/>
    <x v="1"/>
    <s v="Residential"/>
    <n v="0"/>
    <s v="AS269857"/>
    <x v="981"/>
    <x v="3"/>
    <x v="46"/>
    <s v="PE"/>
    <s v="Lima"/>
    <s v="LMA"/>
    <s v="Lima"/>
    <n v="-12.0464"/>
    <n v="-77.0428"/>
  </r>
  <r>
    <s v="45.189.148.65"/>
    <n v="999"/>
    <x v="102"/>
    <s v="HTTPS"/>
    <x v="5"/>
    <x v="1"/>
    <s v="Business"/>
    <n v="0"/>
    <s v="AS265569"/>
    <x v="982"/>
    <x v="2"/>
    <x v="77"/>
    <s v="MX"/>
    <s v="Tabasco"/>
    <s v="TAB"/>
    <s v="Cunduacan"/>
    <n v="18.067499999999999"/>
    <n v="-93.174400000000006"/>
  </r>
  <r>
    <s v="45.189.152.21"/>
    <n v="5678"/>
    <x v="3"/>
    <s v="SOCKS4"/>
    <x v="0"/>
    <x v="0"/>
    <s v="SOCKS"/>
    <n v="100"/>
    <s v="AS265611"/>
    <x v="983"/>
    <x v="2"/>
    <x v="77"/>
    <s v="MX"/>
    <s v="San Luis PotosÃ­"/>
    <s v="SLP"/>
    <s v="San Luis PotosÃ­ City"/>
    <n v="22.107800000000001"/>
    <n v="-100.934"/>
  </r>
  <r>
    <s v="45.189.154.68"/>
    <n v="5678"/>
    <x v="3"/>
    <s v="SOCKS4"/>
    <x v="0"/>
    <x v="1"/>
    <s v="Business"/>
    <n v="0"/>
    <s v="AS265611"/>
    <x v="983"/>
    <x v="2"/>
    <x v="77"/>
    <s v="MX"/>
    <s v="San Luis PotosÃ­"/>
    <s v="SLP"/>
    <s v="San Luis PotosÃ­ City"/>
    <n v="22.107800000000001"/>
    <n v="-100.934"/>
  </r>
  <r>
    <s v="45.189.163.5"/>
    <n v="5678"/>
    <x v="3"/>
    <s v="SOCKS4"/>
    <x v="0"/>
    <x v="0"/>
    <s v="SOCKS4"/>
    <n v="100"/>
    <s v="AS269724"/>
    <x v="984"/>
    <x v="3"/>
    <x v="52"/>
    <s v="BR"/>
    <s v="Pernambuco"/>
    <s v="PE"/>
    <s v="Olinda"/>
    <n v="-8.0061"/>
    <n v="-34.855800000000002"/>
  </r>
  <r>
    <s v="45.189.184.34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184.35"/>
    <n v="4145"/>
    <x v="2"/>
    <s v="SOCKS4"/>
    <x v="0"/>
    <x v="0"/>
    <s v="SOCKS4"/>
    <n v="100"/>
    <s v="AS269874"/>
    <x v="985"/>
    <x v="3"/>
    <x v="47"/>
    <s v="AR"/>
    <s v="Cordoba"/>
    <s v="X"/>
    <s v="Villa Dolores"/>
    <n v="-31.9316"/>
    <n v="-65.200100000000006"/>
  </r>
  <r>
    <s v="45.189.184.36"/>
    <n v="4145"/>
    <x v="2"/>
    <s v="SOCKS4"/>
    <x v="0"/>
    <x v="0"/>
    <s v="SOCKS4"/>
    <n v="100"/>
    <s v="AS269874"/>
    <x v="985"/>
    <x v="3"/>
    <x v="47"/>
    <s v="AR"/>
    <s v="Cordoba"/>
    <s v="X"/>
    <s v="Villa Dolores"/>
    <n v="-31.9316"/>
    <n v="-65.200100000000006"/>
  </r>
  <r>
    <s v="45.189.184.37"/>
    <n v="4145"/>
    <x v="2"/>
    <s v="SOCKS4"/>
    <x v="0"/>
    <x v="1"/>
    <s v="Business"/>
    <n v="0"/>
    <s v="AS269874"/>
    <x v="985"/>
    <x v="3"/>
    <x v="47"/>
    <s v="AR"/>
    <s v="Cordoba"/>
    <s v="X"/>
    <s v="Villa Dolores"/>
    <n v="-31.9316"/>
    <n v="-65.200100000000006"/>
  </r>
  <r>
    <s v="45.189.184.38"/>
    <n v="4145"/>
    <x v="2"/>
    <s v="SOCKS4"/>
    <x v="0"/>
    <x v="0"/>
    <s v="SOCKS4"/>
    <n v="100"/>
    <s v="AS269874"/>
    <x v="985"/>
    <x v="3"/>
    <x v="47"/>
    <s v="AR"/>
    <s v="Cordoba"/>
    <s v="X"/>
    <s v="Villa Dolores"/>
    <n v="-31.9316"/>
    <n v="-65.200100000000006"/>
  </r>
  <r>
    <s v="45.189.184.39"/>
    <n v="4145"/>
    <x v="2"/>
    <s v="SOCKS4"/>
    <x v="0"/>
    <x v="0"/>
    <s v="SOCKS4"/>
    <n v="100"/>
    <s v="AS269874"/>
    <x v="985"/>
    <x v="3"/>
    <x v="47"/>
    <s v="AR"/>
    <s v="Cordoba"/>
    <s v="X"/>
    <s v="Villa Dolores"/>
    <n v="-31.9316"/>
    <n v="-65.200100000000006"/>
  </r>
  <r>
    <s v="45.189.184.41"/>
    <n v="4145"/>
    <x v="2"/>
    <s v="SOCKS4"/>
    <x v="0"/>
    <x v="0"/>
    <s v="SOCKS"/>
    <n v="98"/>
    <s v="AS269874"/>
    <x v="985"/>
    <x v="3"/>
    <x v="47"/>
    <s v="AR"/>
    <s v="Cordoba"/>
    <s v="X"/>
    <s v="Villa Dolores"/>
    <n v="-31.9316"/>
    <n v="-65.200100000000006"/>
  </r>
  <r>
    <s v="45.189.184.42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184.43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184.44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184.45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185.48"/>
    <n v="5678"/>
    <x v="3"/>
    <s v="SOCKS4"/>
    <x v="0"/>
    <x v="1"/>
    <s v="Business"/>
    <n v="0"/>
    <s v="AS269874"/>
    <x v="985"/>
    <x v="3"/>
    <x v="47"/>
    <s v="AR"/>
    <s v="Cordoba"/>
    <s v="X"/>
    <s v="Villa Dolores"/>
    <n v="-31.9316"/>
    <n v="-65.200100000000006"/>
  </r>
  <r>
    <s v="45.189.187.1"/>
    <n v="4145"/>
    <x v="2"/>
    <s v="SOCKS4"/>
    <x v="0"/>
    <x v="0"/>
    <s v="SOCKS"/>
    <n v="100"/>
    <s v="AS269874"/>
    <x v="985"/>
    <x v="3"/>
    <x v="47"/>
    <s v="AR"/>
    <s v="Cordoba"/>
    <s v="X"/>
    <s v="Villa Dolores"/>
    <n v="-31.9316"/>
    <n v="-65.200100000000006"/>
  </r>
  <r>
    <s v="45.189.252.9"/>
    <n v="999"/>
    <x v="102"/>
    <s v="HTTP"/>
    <x v="1"/>
    <x v="1"/>
    <s v="Business"/>
    <n v="0"/>
    <s v="AS265613"/>
    <x v="986"/>
    <x v="2"/>
    <x v="77"/>
    <s v="MX"/>
    <s v="Veracruz"/>
    <s v="VER"/>
    <s v="Alvarado"/>
    <n v="18.772200000000002"/>
    <n v="-95.784999999999997"/>
  </r>
  <r>
    <s v="45.189.252.10"/>
    <n v="999"/>
    <x v="102"/>
    <s v="HTTP"/>
    <x v="1"/>
    <x v="1"/>
    <s v="Business"/>
    <n v="0"/>
    <s v="AS265613"/>
    <x v="986"/>
    <x v="2"/>
    <x v="77"/>
    <s v="MX"/>
    <s v="Veracruz"/>
    <s v="VER"/>
    <s v="Alvarado"/>
    <n v="18.772200000000002"/>
    <n v="-95.784999999999997"/>
  </r>
  <r>
    <s v="45.189.252.19"/>
    <n v="5678"/>
    <x v="3"/>
    <s v="SOCKS4"/>
    <x v="0"/>
    <x v="1"/>
    <s v="Business"/>
    <n v="0"/>
    <s v="AS265613"/>
    <x v="986"/>
    <x v="2"/>
    <x v="77"/>
    <s v="MX"/>
    <s v="Veracruz"/>
    <s v="VER"/>
    <s v="Tierra Blanca"/>
    <n v="18.631"/>
    <n v="-96.414000000000001"/>
  </r>
  <r>
    <s v="45.189.252.23"/>
    <n v="999"/>
    <x v="102"/>
    <s v="HTTP"/>
    <x v="1"/>
    <x v="0"/>
    <s v="Compromised Server"/>
    <n v="100"/>
    <s v="AS265613"/>
    <x v="986"/>
    <x v="2"/>
    <x v="77"/>
    <s v="MX"/>
    <s v="Veracruz"/>
    <s v="VER"/>
    <s v="Tierra Blanca"/>
    <n v="18.631"/>
    <n v="-96.414000000000001"/>
  </r>
  <r>
    <s v="45.189.252.31"/>
    <n v="5678"/>
    <x v="3"/>
    <s v="SOCKS4"/>
    <x v="0"/>
    <x v="1"/>
    <s v="Business"/>
    <n v="0"/>
    <s v="AS265613"/>
    <x v="986"/>
    <x v="2"/>
    <x v="77"/>
    <s v="MX"/>
    <s v="Veracruz"/>
    <s v="VER"/>
    <s v="Tierra Blanca"/>
    <n v="18.631"/>
    <n v="-96.414000000000001"/>
  </r>
  <r>
    <s v="45.189.252.34"/>
    <n v="999"/>
    <x v="102"/>
    <s v="HTTP"/>
    <x v="1"/>
    <x v="0"/>
    <s v="Compromised Server"/>
    <n v="100"/>
    <s v="AS265613"/>
    <x v="986"/>
    <x v="2"/>
    <x v="77"/>
    <s v="MX"/>
    <s v="Veracruz"/>
    <s v="VER"/>
    <s v="Alvarado"/>
    <n v="18.7682"/>
    <n v="-95.764499999999998"/>
  </r>
  <r>
    <s v="45.189.252.39"/>
    <n v="999"/>
    <x v="102"/>
    <s v="HTTP"/>
    <x v="1"/>
    <x v="1"/>
    <s v="Business"/>
    <n v="0"/>
    <s v="AS265613"/>
    <x v="986"/>
    <x v="2"/>
    <x v="77"/>
    <s v="MX"/>
    <s v="Veracruz"/>
    <s v="VER"/>
    <s v="Alvarado"/>
    <n v="18.7682"/>
    <n v="-95.764499999999998"/>
  </r>
  <r>
    <s v="45.189.252.40"/>
    <n v="999"/>
    <x v="102"/>
    <s v="HTTP"/>
    <x v="1"/>
    <x v="1"/>
    <s v="Business"/>
    <n v="0"/>
    <s v="AS265613"/>
    <x v="986"/>
    <x v="2"/>
    <x v="77"/>
    <s v="MX"/>
    <s v="Veracruz"/>
    <s v="VER"/>
    <s v="Alvarado"/>
    <n v="18.7682"/>
    <n v="-95.764499999999998"/>
  </r>
  <r>
    <s v="45.189.252.43"/>
    <n v="999"/>
    <x v="102"/>
    <s v="HTTP"/>
    <x v="1"/>
    <x v="1"/>
    <s v="Business"/>
    <n v="0"/>
    <s v="AS265613"/>
    <x v="986"/>
    <x v="2"/>
    <x v="77"/>
    <s v="MX"/>
    <s v="Veracruz"/>
    <s v="VER"/>
    <s v="Alvarado"/>
    <n v="18.7682"/>
    <n v="-95.764499999999998"/>
  </r>
  <r>
    <s v="45.189.253.129"/>
    <n v="999"/>
    <x v="102"/>
    <s v="HTTP"/>
    <x v="1"/>
    <x v="1"/>
    <s v="Business"/>
    <n v="0"/>
    <s v="AS265613"/>
    <x v="986"/>
    <x v="2"/>
    <x v="77"/>
    <s v="MX"/>
    <s v="Veracruz"/>
    <s v="VER"/>
    <s v="Veracruz"/>
    <n v="19.192599999999999"/>
    <n v="-96.265799999999999"/>
  </r>
  <r>
    <s v="45.189.254.145"/>
    <n v="5678"/>
    <x v="3"/>
    <s v="SOCKS4"/>
    <x v="0"/>
    <x v="0"/>
    <s v="SOCKS4"/>
    <n v="100"/>
    <s v="AS265613"/>
    <x v="986"/>
    <x v="2"/>
    <x v="77"/>
    <s v="MX"/>
    <s v="Veracruz"/>
    <s v="VER"/>
    <s v="Alvarado"/>
    <n v="18.772200000000002"/>
    <n v="-95.784999999999997"/>
  </r>
  <r>
    <s v="45.190.21.234"/>
    <n v="5678"/>
    <x v="3"/>
    <s v="SOCKS4"/>
    <x v="0"/>
    <x v="1"/>
    <s v="Business"/>
    <n v="0"/>
    <s v="AS269608"/>
    <x v="987"/>
    <x v="3"/>
    <x v="52"/>
    <s v="BR"/>
    <s v="Amazonas"/>
    <s v="AM"/>
    <s v="Coari"/>
    <n v="-4.0811000000000002"/>
    <n v="-63.142099999999999"/>
  </r>
  <r>
    <s v="45.190.22.10"/>
    <n v="5678"/>
    <x v="3"/>
    <s v="SOCKS4"/>
    <x v="0"/>
    <x v="0"/>
    <s v="SOCKS"/>
    <n v="100"/>
    <s v="AS269608"/>
    <x v="987"/>
    <x v="3"/>
    <x v="52"/>
    <s v="BR"/>
    <s v="Amazonas"/>
    <s v="AM"/>
    <s v="Coari"/>
    <n v="-4.0811000000000002"/>
    <n v="-63.142099999999999"/>
  </r>
  <r>
    <s v="45.190.22.59"/>
    <n v="5678"/>
    <x v="3"/>
    <s v="SOCKS4"/>
    <x v="0"/>
    <x v="1"/>
    <s v="Business"/>
    <n v="0"/>
    <s v="AS269608"/>
    <x v="987"/>
    <x v="3"/>
    <x v="52"/>
    <s v="BR"/>
    <s v="Amazonas"/>
    <s v="AM"/>
    <s v="Coari"/>
    <n v="-4.0811000000000002"/>
    <n v="-63.142099999999999"/>
  </r>
  <r>
    <s v="45.190.36.74"/>
    <n v="5678"/>
    <x v="3"/>
    <s v="SOCKS4"/>
    <x v="0"/>
    <x v="1"/>
    <s v="Business"/>
    <n v="0"/>
    <s v="AS269623"/>
    <x v="988"/>
    <x v="3"/>
    <x v="52"/>
    <s v="BR"/>
    <s v="Ceara"/>
    <s v="CE"/>
    <s v="Fortaleza"/>
    <n v="-3.7139000000000002"/>
    <n v="-38.540900000000001"/>
  </r>
  <r>
    <s v="45.190.92.43"/>
    <n v="5678"/>
    <x v="3"/>
    <s v="SOCKS4"/>
    <x v="0"/>
    <x v="1"/>
    <s v="Business"/>
    <n v="0"/>
    <s v="AS269878"/>
    <x v="989"/>
    <x v="3"/>
    <x v="123"/>
    <s v="PY"/>
    <s v=""/>
    <s v=""/>
    <s v=""/>
    <n v="-23"/>
    <n v="-58"/>
  </r>
  <r>
    <s v="45.190.92.176"/>
    <n v="5678"/>
    <x v="3"/>
    <s v="SOCKS4"/>
    <x v="0"/>
    <x v="1"/>
    <s v="Business"/>
    <n v="0"/>
    <s v="AS269878"/>
    <x v="989"/>
    <x v="3"/>
    <x v="123"/>
    <s v="PY"/>
    <s v=""/>
    <s v=""/>
    <s v=""/>
    <n v="-23"/>
    <n v="-58"/>
  </r>
  <r>
    <s v="45.190.92.188"/>
    <n v="5678"/>
    <x v="3"/>
    <s v="SOCKS4"/>
    <x v="0"/>
    <x v="0"/>
    <s v="SOCKS4"/>
    <n v="100"/>
    <s v="AS269878"/>
    <x v="989"/>
    <x v="3"/>
    <x v="123"/>
    <s v="PY"/>
    <s v=""/>
    <s v=""/>
    <s v=""/>
    <n v="-23"/>
    <n v="-58"/>
  </r>
  <r>
    <s v="45.190.148.46"/>
    <n v="8080"/>
    <x v="4"/>
    <s v="HTTP"/>
    <x v="1"/>
    <x v="0"/>
    <s v="HTTP"/>
    <n v="100"/>
    <s v="AS269662"/>
    <x v="990"/>
    <x v="3"/>
    <x v="52"/>
    <s v="BR"/>
    <s v="Mato Grosso do Sul"/>
    <s v="MS"/>
    <s v="Fatima do Sul"/>
    <n v="-22.321400000000001"/>
    <n v="-54.453200000000002"/>
  </r>
  <r>
    <s v="45.190.151.238"/>
    <n v="5678"/>
    <x v="3"/>
    <s v="SOCKS4"/>
    <x v="0"/>
    <x v="0"/>
    <s v="SOCKS4"/>
    <n v="100"/>
    <s v="AS269662"/>
    <x v="990"/>
    <x v="3"/>
    <x v="52"/>
    <s v="BR"/>
    <s v="Mato Grosso do Sul"/>
    <s v="MS"/>
    <s v="Fatima do Sul"/>
    <n v="-22.321400000000001"/>
    <n v="-54.453200000000002"/>
  </r>
  <r>
    <s v="45.190.151.240"/>
    <n v="5678"/>
    <x v="3"/>
    <s v="SOCKS4"/>
    <x v="0"/>
    <x v="0"/>
    <s v="SOCKS4"/>
    <n v="100"/>
    <s v="AS269662"/>
    <x v="990"/>
    <x v="3"/>
    <x v="52"/>
    <s v="BR"/>
    <s v="Mato Grosso do Sul"/>
    <s v="MS"/>
    <s v="Fatima do Sul"/>
    <n v="-22.321400000000001"/>
    <n v="-54.453200000000002"/>
  </r>
  <r>
    <s v="45.190.178.5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9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13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17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21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25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8.33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9.2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179.5"/>
    <n v="4153"/>
    <x v="0"/>
    <s v="SOCKS4"/>
    <x v="0"/>
    <x v="0"/>
    <s v="SOCKS"/>
    <n v="100"/>
    <s v="AS269643"/>
    <x v="991"/>
    <x v="3"/>
    <x v="52"/>
    <s v="BR"/>
    <s v="Sao Paulo"/>
    <s v="SP"/>
    <s v="Ourinhos"/>
    <n v="-22.977499999999999"/>
    <n v="-49.868699999999997"/>
  </r>
  <r>
    <s v="45.190.214.0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17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18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19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0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21"/>
    <n v="5678"/>
    <x v="3"/>
    <s v="SOCKS4"/>
    <x v="0"/>
    <x v="0"/>
    <s v="SOCKS4"/>
    <n v="99"/>
    <s v="AS269636"/>
    <x v="992"/>
    <x v="3"/>
    <x v="52"/>
    <s v="BR"/>
    <s v="Sao Paulo"/>
    <s v="SP"/>
    <s v="SÃ£o Paulo"/>
    <n v="-23.628299999999999"/>
    <n v="-46.640900000000002"/>
  </r>
  <r>
    <s v="45.190.214.22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3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4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5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6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7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8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29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0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31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2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3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34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5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36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7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38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39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0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1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2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3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4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5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6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4.47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4.48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5.244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5.245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5.247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5.252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15.253"/>
    <n v="5678"/>
    <x v="3"/>
    <s v="SOCKS4"/>
    <x v="0"/>
    <x v="1"/>
    <s v="Business"/>
    <n v="0"/>
    <s v="AS269636"/>
    <x v="992"/>
    <x v="3"/>
    <x v="52"/>
    <s v="BR"/>
    <s v="Sao Paulo"/>
    <s v="SP"/>
    <s v="SÃ£o Paulo"/>
    <n v="-23.628299999999999"/>
    <n v="-46.640900000000002"/>
  </r>
  <r>
    <s v="45.190.215.254"/>
    <n v="5678"/>
    <x v="3"/>
    <s v="SOCKS4"/>
    <x v="0"/>
    <x v="0"/>
    <s v="SOCKS4"/>
    <n v="100"/>
    <s v="AS269636"/>
    <x v="992"/>
    <x v="3"/>
    <x v="52"/>
    <s v="BR"/>
    <s v="Sao Paulo"/>
    <s v="SP"/>
    <s v="SÃ£o Paulo"/>
    <n v="-23.628299999999999"/>
    <n v="-46.640900000000002"/>
  </r>
  <r>
    <s v="45.190.248.54"/>
    <n v="5678"/>
    <x v="3"/>
    <s v="SOCKS4"/>
    <x v="0"/>
    <x v="0"/>
    <s v="SOCKS4"/>
    <n v="100"/>
    <s v="AS269656"/>
    <x v="993"/>
    <x v="3"/>
    <x v="52"/>
    <s v="BR"/>
    <s v="Rio Grande do Sul"/>
    <s v="RS"/>
    <s v="Passo Fundo"/>
    <n v="-28.2669"/>
    <n v="-52.402999999999999"/>
  </r>
  <r>
    <s v="45.190.248.129"/>
    <n v="5678"/>
    <x v="3"/>
    <s v="SOCKS4"/>
    <x v="0"/>
    <x v="1"/>
    <s v="Business"/>
    <n v="0"/>
    <s v="AS269656"/>
    <x v="993"/>
    <x v="3"/>
    <x v="52"/>
    <s v="BR"/>
    <s v="Rio Grande do Sul"/>
    <s v="RS"/>
    <s v="Passo Fundo"/>
    <n v="-28.2669"/>
    <n v="-52.402999999999999"/>
  </r>
  <r>
    <s v="45.190.248.130"/>
    <n v="5678"/>
    <x v="3"/>
    <s v="SOCKS4"/>
    <x v="0"/>
    <x v="1"/>
    <s v="Business"/>
    <n v="0"/>
    <s v="AS269656"/>
    <x v="993"/>
    <x v="3"/>
    <x v="52"/>
    <s v="BR"/>
    <s v="Rio Grande do Sul"/>
    <s v="RS"/>
    <s v="Passo Fundo"/>
    <n v="-28.2669"/>
    <n v="-52.402999999999999"/>
  </r>
  <r>
    <s v="45.191.38.36"/>
    <n v="5678"/>
    <x v="3"/>
    <s v="SOCKS4"/>
    <x v="0"/>
    <x v="1"/>
    <s v="Business"/>
    <n v="0"/>
    <s v="AS270246"/>
    <x v="994"/>
    <x v="3"/>
    <x v="52"/>
    <s v="BR"/>
    <s v="Rio Grande do Sul"/>
    <s v="RS"/>
    <s v="Torres"/>
    <n v="-29.2941"/>
    <n v="-49.826999999999998"/>
  </r>
  <r>
    <s v="45.191.75.3"/>
    <n v="5678"/>
    <x v="3"/>
    <s v="SOCKS4"/>
    <x v="0"/>
    <x v="0"/>
    <s v="SOCKS4"/>
    <n v="100"/>
    <s v="AS262186"/>
    <x v="643"/>
    <x v="3"/>
    <x v="45"/>
    <s v="CO"/>
    <s v="Departamento del Cauca"/>
    <s v="CAU"/>
    <s v="Timbio"/>
    <n v="2.3473999999999999"/>
    <n v="-76.680599999999998"/>
  </r>
  <r>
    <s v="45.191.128.104"/>
    <n v="45005"/>
    <x v="400"/>
    <s v="HTTP"/>
    <x v="1"/>
    <x v="1"/>
    <s v="Business"/>
    <n v="0"/>
    <s v="AS269689"/>
    <x v="995"/>
    <x v="3"/>
    <x v="52"/>
    <s v="BR"/>
    <s v="Bahia"/>
    <s v="BA"/>
    <s v="Sao Tome"/>
    <n v="-10.3101"/>
    <n v="-40.8108"/>
  </r>
  <r>
    <s v="45.191.157.22"/>
    <n v="4153"/>
    <x v="0"/>
    <s v="SOCKS4"/>
    <x v="0"/>
    <x v="0"/>
    <s v="SOCKS"/>
    <n v="100"/>
    <s v="AS264758"/>
    <x v="996"/>
    <x v="3"/>
    <x v="47"/>
    <s v="AR"/>
    <s v="Buenos Aires"/>
    <s v="B"/>
    <s v="Pila"/>
    <n v="-36.0167"/>
    <n v="-58.133299999999998"/>
  </r>
  <r>
    <s v="45.191.196.41"/>
    <n v="999"/>
    <x v="102"/>
    <s v="HTTP"/>
    <x v="1"/>
    <x v="0"/>
    <s v="HTTP"/>
    <n v="100"/>
    <s v="AS269898"/>
    <x v="997"/>
    <x v="3"/>
    <x v="46"/>
    <s v="PE"/>
    <s v="Lima"/>
    <s v="LMA"/>
    <s v="Lima"/>
    <n v="-12.0464"/>
    <n v="-77.0428"/>
  </r>
  <r>
    <s v="45.191.196.253"/>
    <n v="999"/>
    <x v="102"/>
    <s v="HTTP"/>
    <x v="1"/>
    <x v="0"/>
    <s v="HTTP"/>
    <n v="66"/>
    <s v="AS269898"/>
    <x v="997"/>
    <x v="3"/>
    <x v="46"/>
    <s v="PE"/>
    <s v="Lima"/>
    <s v="LMA"/>
    <s v="Lima"/>
    <n v="-12.0464"/>
    <n v="-77.0428"/>
  </r>
  <r>
    <s v="45.191.211.64"/>
    <n v="4153"/>
    <x v="0"/>
    <s v="SOCKS4"/>
    <x v="0"/>
    <x v="0"/>
    <s v="SOCKS5"/>
    <n v="100"/>
    <s v="AS269685"/>
    <x v="998"/>
    <x v="3"/>
    <x v="52"/>
    <s v="BR"/>
    <s v="Minas Gerais"/>
    <s v="MG"/>
    <s v="Itajuba"/>
    <n v="-22.423100000000002"/>
    <n v="-45.424700000000001"/>
  </r>
  <r>
    <s v="45.191.211.96"/>
    <n v="4145"/>
    <x v="2"/>
    <s v="SOCKS4"/>
    <x v="0"/>
    <x v="0"/>
    <s v="SOCKS"/>
    <n v="100"/>
    <s v="AS269685"/>
    <x v="998"/>
    <x v="3"/>
    <x v="52"/>
    <s v="BR"/>
    <s v="Minas Gerais"/>
    <s v="MG"/>
    <s v="Itajuba"/>
    <n v="-22.423100000000002"/>
    <n v="-45.424700000000001"/>
  </r>
  <r>
    <s v="45.191.253.55"/>
    <n v="5678"/>
    <x v="3"/>
    <s v="SOCKS4"/>
    <x v="0"/>
    <x v="0"/>
    <s v="SOCKS4"/>
    <n v="99"/>
    <s v="AS269699"/>
    <x v="999"/>
    <x v="3"/>
    <x v="52"/>
    <s v="BR"/>
    <s v="ParaÃ­ba"/>
    <s v="PB"/>
    <s v="Campina Grande"/>
    <n v="-7.2270000000000003"/>
    <n v="-35.882899999999999"/>
  </r>
  <r>
    <s v="45.192.161.163"/>
    <n v="3128"/>
    <x v="402"/>
    <s v="SOCKS4"/>
    <x v="13"/>
    <x v="0"/>
    <s v="SOCKS4"/>
    <n v="100"/>
    <s v="AS137443"/>
    <x v="1000"/>
    <x v="5"/>
    <x v="80"/>
    <s v="ZA"/>
    <s v="Gauteng"/>
    <s v="GP"/>
    <s v="Johannesburg"/>
    <n v="-26.3811"/>
    <n v="27.837599999999998"/>
  </r>
  <r>
    <s v="45.195.7.105"/>
    <n v="5678"/>
    <x v="3"/>
    <s v="SOCKS4"/>
    <x v="0"/>
    <x v="0"/>
    <s v="SOCKS4"/>
    <n v="100"/>
    <s v="AS4809"/>
    <x v="1001"/>
    <x v="5"/>
    <x v="82"/>
    <s v="KE"/>
    <s v="Nairobi Province"/>
    <s v="30"/>
    <s v="Nairobi"/>
    <n v="-1.2841"/>
    <n v="36.8155"/>
  </r>
  <r>
    <s v="45.195.56.103"/>
    <n v="1080"/>
    <x v="15"/>
    <s v="SOCKS4"/>
    <x v="0"/>
    <x v="0"/>
    <s v="VPN"/>
    <n v="66"/>
    <s v="AS132813"/>
    <x v="1002"/>
    <x v="0"/>
    <x v="44"/>
    <s v="HK"/>
    <s v="Central and Western District"/>
    <s v="HCW"/>
    <s v=""/>
    <n v="22.290800000000001"/>
    <n v="114.15009999999999"/>
  </r>
  <r>
    <s v="45.195.76.92"/>
    <n v="999"/>
    <x v="102"/>
    <s v="HTTP"/>
    <x v="1"/>
    <x v="1"/>
    <s v="Business"/>
    <n v="0"/>
    <s v="AS271965"/>
    <x v="1003"/>
    <x v="2"/>
    <x v="119"/>
    <s v="DO"/>
    <s v="Provincia de Santo Domingo"/>
    <s v="32"/>
    <s v="Santo Domingo Este"/>
    <n v="18.484200000000001"/>
    <n v="-69.846599999999995"/>
  </r>
  <r>
    <s v="45.195.76.114"/>
    <n v="999"/>
    <x v="102"/>
    <s v="HTTPS"/>
    <x v="5"/>
    <x v="1"/>
    <s v="Business"/>
    <n v="0"/>
    <s v="AS271965"/>
    <x v="1003"/>
    <x v="2"/>
    <x v="119"/>
    <s v="DO"/>
    <s v="Provincia de Santo Domingo"/>
    <s v="32"/>
    <s v="Santo Domingo Este"/>
    <n v="18.484200000000001"/>
    <n v="-69.846599999999995"/>
  </r>
  <r>
    <s v="45.195.76.130"/>
    <n v="999"/>
    <x v="102"/>
    <s v="HTTP"/>
    <x v="1"/>
    <x v="1"/>
    <s v="Business"/>
    <n v="0"/>
    <s v="AS271965"/>
    <x v="1003"/>
    <x v="2"/>
    <x v="119"/>
    <s v="DO"/>
    <s v="Provincia de Santo Domingo"/>
    <s v="32"/>
    <s v="Santo Domingo Este"/>
    <n v="18.484200000000001"/>
    <n v="-69.846599999999995"/>
  </r>
  <r>
    <s v="45.195.76.134"/>
    <n v="999"/>
    <x v="102"/>
    <s v="HTTPS"/>
    <x v="5"/>
    <x v="0"/>
    <s v="Compromised Server"/>
    <n v="66"/>
    <s v="AS271965"/>
    <x v="1003"/>
    <x v="2"/>
    <x v="119"/>
    <s v="DO"/>
    <s v="Provincia de Santo Domingo"/>
    <s v="32"/>
    <s v="Santo Domingo Este"/>
    <n v="18.484200000000001"/>
    <n v="-69.846599999999995"/>
  </r>
  <r>
    <s v="45.195.76.254"/>
    <n v="999"/>
    <x v="102"/>
    <s v="HTTPS"/>
    <x v="5"/>
    <x v="1"/>
    <s v="Business"/>
    <n v="0"/>
    <s v="AS271965"/>
    <x v="1003"/>
    <x v="2"/>
    <x v="119"/>
    <s v="DO"/>
    <s v="Provincia de Santo Domingo"/>
    <s v="32"/>
    <s v="Santo Domingo Este"/>
    <n v="18.484200000000001"/>
    <n v="-69.846599999999995"/>
  </r>
  <r>
    <s v="45.201.128.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28.150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28.19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30.173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32.6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32.21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32.232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45.201.133.24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34.1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34.130"/>
    <n v="5678"/>
    <x v="3"/>
    <s v="SOCKS4"/>
    <x v="0"/>
    <x v="0"/>
    <s v="SOCKS"/>
    <n v="100"/>
    <s v="AS131178"/>
    <x v="1004"/>
    <x v="0"/>
    <x v="56"/>
    <s v="KH"/>
    <s v="Phnom Penh"/>
    <s v="12"/>
    <s v="Phnom Penh"/>
    <n v="11.558299999999999"/>
    <n v="104.9121"/>
  </r>
  <r>
    <s v="45.201.134.135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40.43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40.178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42.147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45.80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45.134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48.82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48.21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50.238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51.146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52.154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52.214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53.150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53.160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54.14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54.214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72.135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73.140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77.116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78.50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78.6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79.189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80.155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86.109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87.82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87.21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88.148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89.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89.16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0.125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90.225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1.82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1.21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2.63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2.212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92.226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93.9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3.91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93.208"/>
    <n v="8080"/>
    <x v="4"/>
    <s v="HTTP"/>
    <x v="3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95.9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95.23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6.133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6.199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6.219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196.25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7.205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198.79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9.6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199.122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0.74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200.197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2.25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3.35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5.16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6.14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6.59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206.74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45.201.206.155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206.168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01.207.53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7.123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45.201.208.13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45.201.209.21"/>
    <n v="5678"/>
    <x v="3"/>
    <s v="SOCKS4"/>
    <x v="0"/>
    <x v="1"/>
    <s v="Business"/>
    <n v="0"/>
    <s v="AS131178"/>
    <x v="1004"/>
    <x v="0"/>
    <x v="56"/>
    <s v="KH"/>
    <s v="Phnom Penh"/>
    <s v="12"/>
    <s v="Phnom Penh"/>
    <n v="11.558299999999999"/>
    <n v="104.9121"/>
  </r>
  <r>
    <s v="45.220.0.29"/>
    <n v="5678"/>
    <x v="3"/>
    <s v="SOCKS4"/>
    <x v="0"/>
    <x v="0"/>
    <s v="Compromised Server"/>
    <n v="100"/>
    <s v="AS327901"/>
    <x v="1005"/>
    <x v="5"/>
    <x v="80"/>
    <s v="ZA"/>
    <s v="Gauteng"/>
    <s v="GP"/>
    <s v="Pretoria"/>
    <n v="-25.759899999999998"/>
    <n v="28.260400000000001"/>
  </r>
  <r>
    <s v="45.220.0.180"/>
    <n v="5678"/>
    <x v="3"/>
    <s v="SOCKS4"/>
    <x v="0"/>
    <x v="1"/>
    <s v="Wireless"/>
    <n v="0"/>
    <s v="AS327901"/>
    <x v="1005"/>
    <x v="5"/>
    <x v="80"/>
    <s v="ZA"/>
    <s v="Gauteng"/>
    <s v="GP"/>
    <s v="Pretoria"/>
    <n v="-25.759899999999998"/>
    <n v="28.260400000000001"/>
  </r>
  <r>
    <s v="45.220.2.203"/>
    <n v="5678"/>
    <x v="3"/>
    <s v="SOCKS4"/>
    <x v="0"/>
    <x v="1"/>
    <s v="Wireless"/>
    <n v="0"/>
    <s v="AS327901"/>
    <x v="1005"/>
    <x v="5"/>
    <x v="80"/>
    <s v="ZA"/>
    <s v="Gauteng"/>
    <s v="GP"/>
    <s v="Pretoria"/>
    <n v="-25.759899999999998"/>
    <n v="28.260400000000001"/>
  </r>
  <r>
    <s v="45.220.58.34"/>
    <n v="5678"/>
    <x v="3"/>
    <s v="SOCKS4"/>
    <x v="0"/>
    <x v="0"/>
    <s v="SOCKS"/>
    <n v="100"/>
    <s v="AS328112"/>
    <x v="1006"/>
    <x v="5"/>
    <x v="80"/>
    <s v="ZA"/>
    <s v="Northern Cape"/>
    <s v="NC"/>
    <s v="Upington"/>
    <n v="-28.450099999999999"/>
    <n v="21.248200000000001"/>
  </r>
  <r>
    <s v="45.221.11.63"/>
    <n v="5678"/>
    <x v="3"/>
    <s v="SOCKS4"/>
    <x v="0"/>
    <x v="0"/>
    <s v="SOCKS4"/>
    <n v="100"/>
    <s v="AS328118"/>
    <x v="1007"/>
    <x v="5"/>
    <x v="106"/>
    <s v="UG"/>
    <s v=""/>
    <s v=""/>
    <s v=""/>
    <n v="1"/>
    <n v="32"/>
  </r>
  <r>
    <s v="45.221.33.203"/>
    <n v="5678"/>
    <x v="3"/>
    <s v="SOCKS4"/>
    <x v="0"/>
    <x v="0"/>
    <s v="SOCKS4"/>
    <n v="100"/>
    <s v="AS328471"/>
    <x v="1008"/>
    <x v="5"/>
    <x v="80"/>
    <s v="ZA"/>
    <s v="North West"/>
    <s v="NW"/>
    <s v="Lichtenburg"/>
    <n v="-26.151599999999998"/>
    <n v="26.1707"/>
  </r>
  <r>
    <s v="45.221.35.143"/>
    <n v="5678"/>
    <x v="3"/>
    <s v="SOCKS4"/>
    <x v="0"/>
    <x v="0"/>
    <s v="SOCKS4"/>
    <n v="100"/>
    <s v="AS328471"/>
    <x v="1008"/>
    <x v="5"/>
    <x v="80"/>
    <s v="ZA"/>
    <s v="North West"/>
    <s v="NW"/>
    <s v="Lichtenburg"/>
    <n v="-26.151599999999998"/>
    <n v="26.1707"/>
  </r>
  <r>
    <s v="45.221.37.129"/>
    <n v="5678"/>
    <x v="3"/>
    <s v="SOCKS4"/>
    <x v="0"/>
    <x v="0"/>
    <s v="SOCKS4"/>
    <n v="100"/>
    <s v="AS328471"/>
    <x v="1008"/>
    <x v="5"/>
    <x v="80"/>
    <s v="ZA"/>
    <s v="North West"/>
    <s v="NW"/>
    <s v="Lichtenburg"/>
    <n v="-26.151599999999998"/>
    <n v="26.1707"/>
  </r>
  <r>
    <s v="45.221.39.57"/>
    <n v="5678"/>
    <x v="3"/>
    <s v="SOCKS4"/>
    <x v="0"/>
    <x v="0"/>
    <s v="SOCKS4"/>
    <n v="66"/>
    <s v="AS328471"/>
    <x v="1008"/>
    <x v="5"/>
    <x v="80"/>
    <s v="ZA"/>
    <s v="North West"/>
    <s v="NW"/>
    <s v="Potchefstroom"/>
    <n v="-26.716799999999999"/>
    <n v="27.105399999999999"/>
  </r>
  <r>
    <s v="45.221.45.6"/>
    <n v="5678"/>
    <x v="3"/>
    <s v="SOCKS4"/>
    <x v="0"/>
    <x v="0"/>
    <s v="SOCKS4"/>
    <n v="100"/>
    <s v="AS328471"/>
    <x v="1008"/>
    <x v="5"/>
    <x v="80"/>
    <s v="ZA"/>
    <s v="North West"/>
    <s v="NW"/>
    <s v="Vryburg"/>
    <n v="-26.9481"/>
    <n v="24.729299999999999"/>
  </r>
  <r>
    <s v="45.221.72.66"/>
    <n v="5678"/>
    <x v="3"/>
    <s v="SOCKS4"/>
    <x v="0"/>
    <x v="0"/>
    <s v="SOCKS"/>
    <n v="100"/>
    <s v="AS37027"/>
    <x v="1009"/>
    <x v="5"/>
    <x v="106"/>
    <s v="UG"/>
    <s v=""/>
    <s v=""/>
    <s v=""/>
    <n v="1"/>
    <n v="32"/>
  </r>
  <r>
    <s v="45.221.72.170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3.46"/>
    <n v="5678"/>
    <x v="3"/>
    <s v="SOCKS4"/>
    <x v="0"/>
    <x v="0"/>
    <s v="Compromised Server"/>
    <n v="100"/>
    <s v="AS37027"/>
    <x v="1009"/>
    <x v="5"/>
    <x v="106"/>
    <s v="UG"/>
    <s v=""/>
    <s v=""/>
    <s v=""/>
    <n v="1"/>
    <n v="32"/>
  </r>
  <r>
    <s v="45.221.74.158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5.98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5.134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6.114"/>
    <n v="8080"/>
    <x v="4"/>
    <s v="SOCKS5"/>
    <x v="4"/>
    <x v="0"/>
    <s v="SOCKS"/>
    <n v="100"/>
    <s v="AS37027"/>
    <x v="1009"/>
    <x v="5"/>
    <x v="106"/>
    <s v="UG"/>
    <s v=""/>
    <s v=""/>
    <s v=""/>
    <n v="1"/>
    <n v="32"/>
  </r>
  <r>
    <s v="45.221.77.22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7.94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78.118"/>
    <n v="5678"/>
    <x v="3"/>
    <s v="SOCKS4"/>
    <x v="0"/>
    <x v="1"/>
    <s v="Business"/>
    <n v="0"/>
    <s v="AS37027"/>
    <x v="1009"/>
    <x v="5"/>
    <x v="106"/>
    <s v="UG"/>
    <s v=""/>
    <s v=""/>
    <s v=""/>
    <n v="1"/>
    <n v="32"/>
  </r>
  <r>
    <s v="45.221.78.254"/>
    <n v="5678"/>
    <x v="3"/>
    <s v="SOCKS4"/>
    <x v="0"/>
    <x v="0"/>
    <s v="SOCKS4"/>
    <n v="100"/>
    <s v="AS37027"/>
    <x v="1009"/>
    <x v="5"/>
    <x v="106"/>
    <s v="UG"/>
    <s v=""/>
    <s v=""/>
    <s v=""/>
    <n v="1"/>
    <n v="32"/>
  </r>
  <r>
    <s v="45.221.88.40"/>
    <n v="5678"/>
    <x v="3"/>
    <s v="SOCKS4"/>
    <x v="0"/>
    <x v="0"/>
    <s v="SOCKS4"/>
    <n v="100"/>
    <s v="AS327794"/>
    <x v="1010"/>
    <x v="5"/>
    <x v="80"/>
    <s v="ZA"/>
    <s v="Gauteng"/>
    <s v="GP"/>
    <s v="Johannesburg"/>
    <n v="-26.3811"/>
    <n v="27.837599999999998"/>
  </r>
  <r>
    <s v="45.221.209.120"/>
    <n v="5678"/>
    <x v="3"/>
    <s v="SOCKS4"/>
    <x v="0"/>
    <x v="1"/>
    <s v="Business"/>
    <n v="0"/>
    <s v="AS327943"/>
    <x v="1011"/>
    <x v="5"/>
    <x v="80"/>
    <s v="ZA"/>
    <s v="Orange Free State"/>
    <s v="FS"/>
    <s v="Sasolburg"/>
    <n v="-26.814499999999999"/>
    <n v="27.815300000000001"/>
  </r>
  <r>
    <s v="45.221.209.121"/>
    <n v="5678"/>
    <x v="3"/>
    <s v="SOCKS4"/>
    <x v="0"/>
    <x v="1"/>
    <s v="Business"/>
    <n v="0"/>
    <s v="AS327943"/>
    <x v="1011"/>
    <x v="5"/>
    <x v="80"/>
    <s v="ZA"/>
    <s v="Orange Free State"/>
    <s v="FS"/>
    <s v="Sasolburg"/>
    <n v="-26.814499999999999"/>
    <n v="27.815300000000001"/>
  </r>
  <r>
    <s v="45.221.220.230"/>
    <n v="5678"/>
    <x v="3"/>
    <s v="SOCKS4"/>
    <x v="0"/>
    <x v="1"/>
    <s v="Business"/>
    <n v="0"/>
    <s v="AS327750"/>
    <x v="1012"/>
    <x v="5"/>
    <x v="80"/>
    <s v="ZA"/>
    <s v="Western Cape"/>
    <s v="WC"/>
    <s v="Porterville"/>
    <n v="-33.020000000000003"/>
    <n v="18.982199999999999"/>
  </r>
  <r>
    <s v="45.221.220.236"/>
    <n v="5678"/>
    <x v="3"/>
    <s v="SOCKS4"/>
    <x v="0"/>
    <x v="0"/>
    <s v="SOCKS4"/>
    <n v="100"/>
    <s v="AS327750"/>
    <x v="1012"/>
    <x v="5"/>
    <x v="80"/>
    <s v="ZA"/>
    <s v="Western Cape"/>
    <s v="WC"/>
    <s v="Porterville"/>
    <n v="-33.020000000000003"/>
    <n v="18.982199999999999"/>
  </r>
  <r>
    <s v="45.221.231.3"/>
    <n v="5678"/>
    <x v="3"/>
    <s v="SOCKS4"/>
    <x v="0"/>
    <x v="0"/>
    <s v="SOCKS4"/>
    <n v="100"/>
    <s v="AS328092"/>
    <x v="1013"/>
    <x v="5"/>
    <x v="90"/>
    <s v="BJ"/>
    <s v=""/>
    <s v=""/>
    <s v=""/>
    <n v="9.5"/>
    <n v="2.25"/>
  </r>
  <r>
    <s v="45.221.231.4"/>
    <n v="5678"/>
    <x v="3"/>
    <s v="SOCKS4"/>
    <x v="0"/>
    <x v="0"/>
    <s v="SOCKS"/>
    <n v="100"/>
    <s v="AS328092"/>
    <x v="1013"/>
    <x v="5"/>
    <x v="90"/>
    <s v="BJ"/>
    <s v=""/>
    <s v=""/>
    <s v=""/>
    <n v="9.5"/>
    <n v="2.25"/>
  </r>
  <r>
    <s v="45.222.101.102"/>
    <n v="5678"/>
    <x v="3"/>
    <s v="SOCKS4"/>
    <x v="0"/>
    <x v="0"/>
    <s v="SOCKS"/>
    <n v="100"/>
    <s v="AS328035"/>
    <x v="1014"/>
    <x v="5"/>
    <x v="89"/>
    <s v="NG"/>
    <s v="Lagos"/>
    <s v="LA"/>
    <s v="Lagos"/>
    <n v="6.4474"/>
    <n v="3.3902999999999999"/>
  </r>
  <r>
    <s v="45.224.20.164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21.243"/>
    <n v="5678"/>
    <x v="3"/>
    <s v="SOCKS4"/>
    <x v="0"/>
    <x v="0"/>
    <s v="SOCKS4"/>
    <n v="100"/>
    <s v="AS264668"/>
    <x v="678"/>
    <x v="3"/>
    <x v="118"/>
    <s v="EC"/>
    <s v="Provincia de Manabi"/>
    <s v="M"/>
    <s v="Portoviejo"/>
    <n v="-1.0541"/>
    <n v="-80.448599999999999"/>
  </r>
  <r>
    <s v="45.224.21.244"/>
    <n v="5678"/>
    <x v="3"/>
    <s v="SOCKS4"/>
    <x v="0"/>
    <x v="0"/>
    <s v="SOCKS4"/>
    <n v="100"/>
    <s v="AS264668"/>
    <x v="678"/>
    <x v="3"/>
    <x v="118"/>
    <s v="EC"/>
    <s v="Provincia de Manabi"/>
    <s v="M"/>
    <s v="Portoviejo"/>
    <n v="-1.0541"/>
    <n v="-80.448599999999999"/>
  </r>
  <r>
    <s v="45.224.21.245"/>
    <n v="5678"/>
    <x v="3"/>
    <s v="SOCKS4"/>
    <x v="0"/>
    <x v="0"/>
    <s v="SOCKS4"/>
    <n v="100"/>
    <s v="AS264668"/>
    <x v="678"/>
    <x v="3"/>
    <x v="118"/>
    <s v="EC"/>
    <s v="Provincia de Manabi"/>
    <s v="M"/>
    <s v="Portoviejo"/>
    <n v="-1.0541"/>
    <n v="-80.448599999999999"/>
  </r>
  <r>
    <s v="45.224.22.117"/>
    <n v="999"/>
    <x v="102"/>
    <s v="HTTP"/>
    <x v="1"/>
    <x v="1"/>
    <s v="Business"/>
    <n v="0"/>
    <s v="AS264668"/>
    <x v="678"/>
    <x v="3"/>
    <x v="118"/>
    <s v="EC"/>
    <s v=""/>
    <s v=""/>
    <s v=""/>
    <n v="-1.9998"/>
    <n v="-77.496600000000001"/>
  </r>
  <r>
    <s v="45.224.22.198"/>
    <n v="5678"/>
    <x v="3"/>
    <s v="SOCKS4"/>
    <x v="0"/>
    <x v="0"/>
    <s v="Compromised Server"/>
    <n v="100"/>
    <s v="AS264668"/>
    <x v="678"/>
    <x v="3"/>
    <x v="118"/>
    <s v="EC"/>
    <s v=""/>
    <s v=""/>
    <s v=""/>
    <n v="-1.9998"/>
    <n v="-77.496600000000001"/>
  </r>
  <r>
    <s v="45.224.22.199"/>
    <n v="5678"/>
    <x v="3"/>
    <s v="SOCKS4"/>
    <x v="0"/>
    <x v="0"/>
    <s v="Compromised Server"/>
    <n v="98"/>
    <s v="AS264668"/>
    <x v="678"/>
    <x v="3"/>
    <x v="118"/>
    <s v="EC"/>
    <s v=""/>
    <s v=""/>
    <s v=""/>
    <n v="-1.9998"/>
    <n v="-77.496600000000001"/>
  </r>
  <r>
    <s v="45.224.22.200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22.201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22.207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22.220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22.227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32.21"/>
    <n v="5678"/>
    <x v="3"/>
    <s v="SOCKS4"/>
    <x v="0"/>
    <x v="0"/>
    <s v="SOCKS"/>
    <n v="100"/>
    <s v="AS266924"/>
    <x v="1015"/>
    <x v="3"/>
    <x v="52"/>
    <s v="BR"/>
    <s v="Bahia"/>
    <s v="BA"/>
    <s v="Riacho de Santana"/>
    <n v="-13.8429"/>
    <n v="-43.174700000000001"/>
  </r>
  <r>
    <s v="45.224.37.14"/>
    <n v="5678"/>
    <x v="3"/>
    <s v="SOCKS4"/>
    <x v="0"/>
    <x v="0"/>
    <s v="SOCKS4"/>
    <n v="100"/>
    <s v="AS267637"/>
    <x v="1016"/>
    <x v="3"/>
    <x v="52"/>
    <s v="BR"/>
    <s v="Minas Gerais"/>
    <s v="MG"/>
    <s v="Juiz de Fora"/>
    <n v="-21.748999999999999"/>
    <n v="-43.438200000000002"/>
  </r>
  <r>
    <s v="45.224.74.62"/>
    <n v="5678"/>
    <x v="3"/>
    <s v="SOCKS4"/>
    <x v="0"/>
    <x v="1"/>
    <s v="Business"/>
    <n v="0"/>
    <s v="AS267668"/>
    <x v="1017"/>
    <x v="3"/>
    <x v="52"/>
    <s v="BR"/>
    <s v="Rio Grande do Sul"/>
    <s v="RS"/>
    <s v="Novo Hamburgo"/>
    <n v="-29.722999999999999"/>
    <n v="-51.056699999999999"/>
  </r>
  <r>
    <s v="45.224.98.250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224.98.251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224.98.252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224.98.253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224.108.6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6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66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6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68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69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7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7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76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7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78"/>
    <n v="5678"/>
    <x v="3"/>
    <s v="SOCKS4"/>
    <x v="0"/>
    <x v="1"/>
    <s v="Business"/>
    <n v="0"/>
    <s v="AS266911"/>
    <x v="1018"/>
    <x v="3"/>
    <x v="52"/>
    <s v="BR"/>
    <s v="Para"/>
    <s v="PA"/>
    <s v="Portel"/>
    <n v="-2.6589"/>
    <n v="-50.853499999999997"/>
  </r>
  <r>
    <s v="45.224.108.79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1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2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3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6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88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1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2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3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8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99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1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2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3"/>
    <n v="5678"/>
    <x v="3"/>
    <s v="SOCKS4"/>
    <x v="0"/>
    <x v="1"/>
    <s v="Business"/>
    <n v="0"/>
    <s v="AS266911"/>
    <x v="1018"/>
    <x v="3"/>
    <x v="52"/>
    <s v="BR"/>
    <s v="Para"/>
    <s v="PA"/>
    <s v="Portel"/>
    <n v="-2.6589"/>
    <n v="-50.853499999999997"/>
  </r>
  <r>
    <s v="45.224.108.10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8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09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1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2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3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6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8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19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0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1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2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3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4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5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6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127"/>
    <n v="5678"/>
    <x v="3"/>
    <s v="SOCKS4"/>
    <x v="0"/>
    <x v="0"/>
    <s v="SOCKS4"/>
    <n v="100"/>
    <s v="AS266911"/>
    <x v="1018"/>
    <x v="3"/>
    <x v="52"/>
    <s v="BR"/>
    <s v="Para"/>
    <s v="PA"/>
    <s v="Portel"/>
    <n v="-2.6589"/>
    <n v="-50.853499999999997"/>
  </r>
  <r>
    <s v="45.224.108.254"/>
    <n v="5678"/>
    <x v="3"/>
    <s v="SOCKS4"/>
    <x v="0"/>
    <x v="0"/>
    <s v="SOCKS4"/>
    <n v="100"/>
    <s v="AS266911"/>
    <x v="1018"/>
    <x v="3"/>
    <x v="52"/>
    <s v="BR"/>
    <s v="Para"/>
    <s v="PA"/>
    <s v="Curralinho"/>
    <n v="-1.5833999999999999"/>
    <n v="-49.988999999999997"/>
  </r>
  <r>
    <s v="45.224.113.10"/>
    <n v="4145"/>
    <x v="2"/>
    <s v="SOCKS4"/>
    <x v="0"/>
    <x v="0"/>
    <s v="SOCKS"/>
    <n v="100"/>
    <s v="AS267657"/>
    <x v="1019"/>
    <x v="3"/>
    <x v="52"/>
    <s v="BR"/>
    <s v="Pernambuco"/>
    <s v="PE"/>
    <s v="Recife"/>
    <n v="-8.0091000000000001"/>
    <n v="-34.949800000000003"/>
  </r>
  <r>
    <s v="45.224.148.13"/>
    <n v="5678"/>
    <x v="3"/>
    <s v="SOCKS4"/>
    <x v="0"/>
    <x v="0"/>
    <s v="SOCKS"/>
    <n v="100"/>
    <s v="AS264668"/>
    <x v="678"/>
    <x v="3"/>
    <x v="118"/>
    <s v="EC"/>
    <s v="Provincia de Santa Elena"/>
    <s v="SE"/>
    <s v="Santa Elena"/>
    <n v="-2.23"/>
    <n v="-80.8523"/>
  </r>
  <r>
    <s v="45.224.149.65"/>
    <n v="4153"/>
    <x v="0"/>
    <s v="SOCKS4"/>
    <x v="0"/>
    <x v="0"/>
    <s v="SOCKS"/>
    <n v="100"/>
    <s v="AS264668"/>
    <x v="678"/>
    <x v="3"/>
    <x v="118"/>
    <s v="EC"/>
    <s v="Provincia de Esmeraldas"/>
    <s v="E"/>
    <s v="Esmeraldas"/>
    <n v="0.98329999999999995"/>
    <n v="-79.7"/>
  </r>
  <r>
    <s v="45.224.149.70"/>
    <n v="4153"/>
    <x v="0"/>
    <s v="SOCKS4"/>
    <x v="0"/>
    <x v="0"/>
    <s v="SOCKS"/>
    <n v="100"/>
    <s v="AS264668"/>
    <x v="678"/>
    <x v="3"/>
    <x v="118"/>
    <s v="EC"/>
    <s v="Provincia de Esmeraldas"/>
    <s v="E"/>
    <s v="Esmeraldas"/>
    <n v="0.98329999999999995"/>
    <n v="-79.7"/>
  </r>
  <r>
    <s v="45.224.149.180"/>
    <n v="48030"/>
    <x v="403"/>
    <s v="SOCKS4"/>
    <x v="2"/>
    <x v="0"/>
    <s v="SOCKS4"/>
    <n v="66"/>
    <s v="AS264668"/>
    <x v="678"/>
    <x v="3"/>
    <x v="118"/>
    <s v="EC"/>
    <s v="Provincia de Esmeraldas"/>
    <s v="E"/>
    <s v="Esmeraldas"/>
    <n v="0.98329999999999995"/>
    <n v="-79.7"/>
  </r>
  <r>
    <s v="45.224.149.234"/>
    <n v="999"/>
    <x v="102"/>
    <s v="HTTP"/>
    <x v="1"/>
    <x v="0"/>
    <s v="SOCKS"/>
    <n v="100"/>
    <s v="AS264668"/>
    <x v="678"/>
    <x v="3"/>
    <x v="118"/>
    <s v="EC"/>
    <s v="Provincia de Esmeraldas"/>
    <s v="E"/>
    <s v="Esmeraldas"/>
    <n v="0.98329999999999995"/>
    <n v="-79.7"/>
  </r>
  <r>
    <s v="45.224.150.154"/>
    <n v="999"/>
    <x v="102"/>
    <s v="HTTP"/>
    <x v="1"/>
    <x v="0"/>
    <s v="HTTP"/>
    <n v="100"/>
    <s v="AS264668"/>
    <x v="678"/>
    <x v="3"/>
    <x v="118"/>
    <s v="EC"/>
    <s v="Provincia de Cotopaxi"/>
    <s v="X"/>
    <s v="Pujili"/>
    <n v="-0.94899999999999995"/>
    <n v="-78.685000000000002"/>
  </r>
  <r>
    <s v="45.224.151.50"/>
    <n v="5678"/>
    <x v="3"/>
    <s v="SOCKS4"/>
    <x v="0"/>
    <x v="1"/>
    <s v="Business"/>
    <n v="0"/>
    <s v="AS264668"/>
    <x v="678"/>
    <x v="3"/>
    <x v="118"/>
    <s v="EC"/>
    <s v=""/>
    <s v=""/>
    <s v=""/>
    <n v="-1.9998"/>
    <n v="-77.496600000000001"/>
  </r>
  <r>
    <s v="45.224.151.51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52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53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54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56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59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1.60"/>
    <n v="5678"/>
    <x v="3"/>
    <s v="SOCKS4"/>
    <x v="0"/>
    <x v="0"/>
    <s v="SOCKS4"/>
    <n v="98"/>
    <s v="AS264668"/>
    <x v="678"/>
    <x v="3"/>
    <x v="118"/>
    <s v="EC"/>
    <s v=""/>
    <s v=""/>
    <s v=""/>
    <n v="-1.9998"/>
    <n v="-77.496600000000001"/>
  </r>
  <r>
    <s v="45.224.152.137"/>
    <n v="5678"/>
    <x v="3"/>
    <s v="SOCKS4"/>
    <x v="0"/>
    <x v="0"/>
    <s v="SOCKS4"/>
    <n v="100"/>
    <s v="AS264668"/>
    <x v="678"/>
    <x v="3"/>
    <x v="118"/>
    <s v="EC"/>
    <s v=""/>
    <s v=""/>
    <s v=""/>
    <n v="-1.9998"/>
    <n v="-77.496600000000001"/>
  </r>
  <r>
    <s v="45.224.153.179"/>
    <n v="5678"/>
    <x v="3"/>
    <s v="SOCKS4"/>
    <x v="0"/>
    <x v="0"/>
    <s v="SOCKS"/>
    <n v="100"/>
    <s v="AS264668"/>
    <x v="678"/>
    <x v="3"/>
    <x v="118"/>
    <s v="EC"/>
    <s v="Provincia de Esmeraldas"/>
    <s v="E"/>
    <s v="Esmeraldas"/>
    <n v="0.98329999999999995"/>
    <n v="-79.7"/>
  </r>
  <r>
    <s v="45.224.159.1"/>
    <n v="4145"/>
    <x v="2"/>
    <s v="SOCKS4"/>
    <x v="0"/>
    <x v="0"/>
    <s v="SOCKS"/>
    <n v="100"/>
    <s v="AS52327"/>
    <x v="1020"/>
    <x v="3"/>
    <x v="47"/>
    <s v="AR"/>
    <s v="Santa Fe"/>
    <s v="S"/>
    <s v="San Martin de las Escobas"/>
    <n v="-31.853000000000002"/>
    <n v="-61.591700000000003"/>
  </r>
  <r>
    <s v="45.224.176.152"/>
    <n v="5678"/>
    <x v="3"/>
    <s v="SOCKS4"/>
    <x v="0"/>
    <x v="0"/>
    <s v="SOCKS4"/>
    <n v="66"/>
    <s v="AS266918"/>
    <x v="1021"/>
    <x v="3"/>
    <x v="52"/>
    <s v="BR"/>
    <s v="Mato Grosso"/>
    <s v="MT"/>
    <s v="Colider"/>
    <n v="-10.5633"/>
    <n v="-55.445700000000002"/>
  </r>
  <r>
    <s v="45.224.197.124"/>
    <n v="8080"/>
    <x v="4"/>
    <s v="HTTPS"/>
    <x v="5"/>
    <x v="0"/>
    <s v="HTTP"/>
    <n v="98"/>
    <s v="AS267672"/>
    <x v="1022"/>
    <x v="3"/>
    <x v="52"/>
    <s v="BR"/>
    <s v="Federal District"/>
    <s v="DF"/>
    <s v="BrasÃ­lia"/>
    <n v="-15.779199999999999"/>
    <n v="-47.934100000000001"/>
  </r>
  <r>
    <s v="45.224.197.137"/>
    <n v="4145"/>
    <x v="2"/>
    <s v="SOCKS4"/>
    <x v="0"/>
    <x v="0"/>
    <s v="SOCKS"/>
    <n v="100"/>
    <s v="AS267672"/>
    <x v="1022"/>
    <x v="3"/>
    <x v="52"/>
    <s v="BR"/>
    <s v="Federal District"/>
    <s v="DF"/>
    <s v="BrasÃ­lia"/>
    <n v="-15.779199999999999"/>
    <n v="-47.934100000000001"/>
  </r>
  <r>
    <s v="45.224.197.159"/>
    <n v="5678"/>
    <x v="3"/>
    <s v="SOCKS4"/>
    <x v="0"/>
    <x v="0"/>
    <s v="SOCKS4"/>
    <n v="100"/>
    <s v="AS267672"/>
    <x v="1022"/>
    <x v="3"/>
    <x v="52"/>
    <s v="BR"/>
    <s v="Federal District"/>
    <s v="DF"/>
    <s v="BrasÃ­lia"/>
    <n v="-15.779199999999999"/>
    <n v="-47.934100000000001"/>
  </r>
  <r>
    <s v="45.224.234.10"/>
    <n v="4153"/>
    <x v="0"/>
    <s v="SOCKS4"/>
    <x v="0"/>
    <x v="0"/>
    <s v="Compromised Server"/>
    <n v="100"/>
    <s v="AS266914"/>
    <x v="1023"/>
    <x v="3"/>
    <x v="52"/>
    <s v="BR"/>
    <s v="Bahia"/>
    <s v="BA"/>
    <s v="Salvador"/>
    <n v="-12.867100000000001"/>
    <n v="-38.480699999999999"/>
  </r>
  <r>
    <s v="45.224.243.24"/>
    <n v="5678"/>
    <x v="3"/>
    <s v="SOCKS4"/>
    <x v="0"/>
    <x v="1"/>
    <s v="Business"/>
    <n v="0"/>
    <s v="AS267676"/>
    <x v="1024"/>
    <x v="3"/>
    <x v="52"/>
    <s v="BR"/>
    <s v="Rio Grande do Sul"/>
    <s v="RS"/>
    <s v="Torres"/>
    <n v="-29.2941"/>
    <n v="-49.826999999999998"/>
  </r>
  <r>
    <s v="45.224.244.4"/>
    <n v="5678"/>
    <x v="3"/>
    <s v="SOCKS4"/>
    <x v="0"/>
    <x v="0"/>
    <s v="SOCKS4"/>
    <n v="100"/>
    <s v="AS266925"/>
    <x v="1025"/>
    <x v="3"/>
    <x v="52"/>
    <s v="BR"/>
    <s v=""/>
    <s v=""/>
    <s v=""/>
    <n v="-22.830500000000001"/>
    <n v="-43.219200000000001"/>
  </r>
  <r>
    <s v="45.224.244.20"/>
    <n v="5678"/>
    <x v="3"/>
    <s v="SOCKS4"/>
    <x v="0"/>
    <x v="0"/>
    <s v="SOCKS4"/>
    <n v="100"/>
    <s v="AS266925"/>
    <x v="1025"/>
    <x v="3"/>
    <x v="52"/>
    <s v="BR"/>
    <s v=""/>
    <s v=""/>
    <s v=""/>
    <n v="-22.830500000000001"/>
    <n v="-43.219200000000001"/>
  </r>
  <r>
    <s v="45.225.19.177"/>
    <n v="5678"/>
    <x v="3"/>
    <s v="SOCKS4"/>
    <x v="0"/>
    <x v="0"/>
    <s v="SOCKS4"/>
    <n v="66"/>
    <s v="AS266920"/>
    <x v="1026"/>
    <x v="3"/>
    <x v="52"/>
    <s v="BR"/>
    <s v="Rondonia"/>
    <s v="RO"/>
    <s v="Porto Velho"/>
    <n v="-8.7650000000000006"/>
    <n v="-63.911499999999997"/>
  </r>
  <r>
    <s v="45.225.19.178"/>
    <n v="5678"/>
    <x v="3"/>
    <s v="SOCKS4"/>
    <x v="0"/>
    <x v="0"/>
    <s v="SOCKS4"/>
    <n v="100"/>
    <s v="AS266920"/>
    <x v="1026"/>
    <x v="3"/>
    <x v="52"/>
    <s v="BR"/>
    <s v="Rondonia"/>
    <s v="RO"/>
    <s v="Porto Velho"/>
    <n v="-8.7650000000000006"/>
    <n v="-63.911499999999997"/>
  </r>
  <r>
    <s v="45.225.47.196"/>
    <n v="5678"/>
    <x v="3"/>
    <s v="SOCKS4"/>
    <x v="0"/>
    <x v="1"/>
    <s v="Business"/>
    <n v="0"/>
    <s v="AS264668"/>
    <x v="678"/>
    <x v="3"/>
    <x v="118"/>
    <s v="EC"/>
    <s v="Provincia de El Oro"/>
    <s v="O"/>
    <s v="Marcabeli"/>
    <n v="-3.7852999999999999"/>
    <n v="-79.896600000000007"/>
  </r>
  <r>
    <s v="45.225.67.208"/>
    <n v="5678"/>
    <x v="3"/>
    <s v="SOCKS4"/>
    <x v="0"/>
    <x v="0"/>
    <s v="SOCKS4"/>
    <n v="100"/>
    <s v="AS267018"/>
    <x v="1027"/>
    <x v="3"/>
    <x v="52"/>
    <s v="BR"/>
    <s v="Parana"/>
    <s v="PR"/>
    <s v="Fernandes Pinheiro"/>
    <n v="-25.444400000000002"/>
    <n v="-50.5182"/>
  </r>
  <r>
    <s v="45.225.76.18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19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76.20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21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22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76.23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24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25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26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76.27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76.28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76.29"/>
    <n v="3629"/>
    <x v="5"/>
    <s v="SOCKS4"/>
    <x v="0"/>
    <x v="0"/>
    <s v="SOCKS4"/>
    <n v="100"/>
    <s v="AS271025"/>
    <x v="1028"/>
    <x v="3"/>
    <x v="52"/>
    <s v="BR"/>
    <s v="Rio de Janeiro"/>
    <s v="RJ"/>
    <s v="NiterÃ³i"/>
    <n v="-22.889600000000002"/>
    <n v="-43.105400000000003"/>
  </r>
  <r>
    <s v="45.225.76.30"/>
    <n v="3629"/>
    <x v="5"/>
    <s v="SOCKS4"/>
    <x v="0"/>
    <x v="1"/>
    <s v="Business"/>
    <n v="0"/>
    <s v="AS271025"/>
    <x v="1028"/>
    <x v="3"/>
    <x v="52"/>
    <s v="BR"/>
    <s v="Rio de Janeiro"/>
    <s v="RJ"/>
    <s v="NiterÃ³i"/>
    <n v="-22.889600000000002"/>
    <n v="-43.105400000000003"/>
  </r>
  <r>
    <s v="45.225.88.233"/>
    <n v="8080"/>
    <x v="4"/>
    <s v="HTTP"/>
    <x v="1"/>
    <x v="1"/>
    <s v="Residential"/>
    <n v="0"/>
    <s v="AS264668"/>
    <x v="678"/>
    <x v="3"/>
    <x v="118"/>
    <s v="EC"/>
    <s v="Provincia de Morona-Santiago"/>
    <s v="S"/>
    <s v="Gualaquiza"/>
    <n v="-3.4"/>
    <n v="-78.55"/>
  </r>
  <r>
    <s v="45.225.88.236"/>
    <n v="8080"/>
    <x v="4"/>
    <s v="HTTP"/>
    <x v="3"/>
    <x v="1"/>
    <s v="Residential"/>
    <n v="0"/>
    <s v="AS264668"/>
    <x v="678"/>
    <x v="3"/>
    <x v="118"/>
    <s v="EC"/>
    <s v="Provincia de Morona-Santiago"/>
    <s v="S"/>
    <s v="Gualaquiza"/>
    <n v="-3.4"/>
    <n v="-78.55"/>
  </r>
  <r>
    <s v="45.225.93.42"/>
    <n v="999"/>
    <x v="102"/>
    <s v="HTTP"/>
    <x v="1"/>
    <x v="0"/>
    <s v="HTTPS"/>
    <n v="99"/>
    <s v="AS263702"/>
    <x v="1029"/>
    <x v="3"/>
    <x v="78"/>
    <s v="CL"/>
    <s v="Santiago Metropolitan"/>
    <s v="RM"/>
    <s v="Santiago"/>
    <n v="-33.451300000000003"/>
    <n v="-70.665300000000002"/>
  </r>
  <r>
    <s v="45.225.93.43"/>
    <n v="999"/>
    <x v="102"/>
    <s v="HTTPS"/>
    <x v="5"/>
    <x v="0"/>
    <s v="VPN"/>
    <n v="99"/>
    <s v="AS263702"/>
    <x v="1029"/>
    <x v="3"/>
    <x v="78"/>
    <s v="CL"/>
    <s v="Santiago Metropolitan"/>
    <s v="RM"/>
    <s v="Santiago"/>
    <n v="-33.451300000000003"/>
    <n v="-70.665300000000002"/>
  </r>
  <r>
    <s v="45.225.93.44"/>
    <n v="999"/>
    <x v="102"/>
    <s v="HTTP"/>
    <x v="1"/>
    <x v="0"/>
    <s v="HTTP"/>
    <n v="100"/>
    <s v="AS263702"/>
    <x v="1029"/>
    <x v="3"/>
    <x v="78"/>
    <s v="CL"/>
    <s v="Santiago Metropolitan"/>
    <s v="RM"/>
    <s v="Santiago"/>
    <n v="-33.451300000000003"/>
    <n v="-70.665300000000002"/>
  </r>
  <r>
    <s v="45.225.93.46"/>
    <n v="999"/>
    <x v="102"/>
    <s v="HTTP"/>
    <x v="3"/>
    <x v="0"/>
    <s v="HTTPS"/>
    <n v="66"/>
    <s v="AS263702"/>
    <x v="1029"/>
    <x v="3"/>
    <x v="78"/>
    <s v="CL"/>
    <s v="Santiago Metropolitan"/>
    <s v="RM"/>
    <s v="Santiago"/>
    <n v="-33.451300000000003"/>
    <n v="-70.665300000000002"/>
  </r>
  <r>
    <s v="45.225.95.166"/>
    <n v="999"/>
    <x v="102"/>
    <s v="HTTP"/>
    <x v="1"/>
    <x v="0"/>
    <s v="VPN"/>
    <n v="66"/>
    <s v="AS263702"/>
    <x v="1029"/>
    <x v="3"/>
    <x v="78"/>
    <s v="CL"/>
    <s v="Santiago Metropolitan"/>
    <s v="RM"/>
    <s v="Santiago"/>
    <n v="-33.451300000000003"/>
    <n v="-70.665300000000002"/>
  </r>
  <r>
    <s v="45.225.106.35"/>
    <n v="5678"/>
    <x v="3"/>
    <s v="SOCKS4"/>
    <x v="0"/>
    <x v="0"/>
    <s v="SOCKS4"/>
    <n v="100"/>
    <s v="AS264668"/>
    <x v="678"/>
    <x v="3"/>
    <x v="118"/>
    <s v="EC"/>
    <s v="Provincia del Guayas"/>
    <s v="G"/>
    <s v="Milagro"/>
    <n v="-2.0667"/>
    <n v="-79.533299999999997"/>
  </r>
  <r>
    <s v="45.225.123.33"/>
    <n v="45005"/>
    <x v="400"/>
    <s v="HTTP"/>
    <x v="1"/>
    <x v="0"/>
    <s v="HTTP"/>
    <n v="100"/>
    <s v="AS266935"/>
    <x v="1030"/>
    <x v="3"/>
    <x v="52"/>
    <s v="BR"/>
    <s v="Bahia"/>
    <s v="BA"/>
    <s v="Cicero Dantas"/>
    <n v="-10.5388"/>
    <n v="-38.421399999999998"/>
  </r>
  <r>
    <s v="45.225.123.116"/>
    <n v="45006"/>
    <x v="404"/>
    <s v="HTTP"/>
    <x v="1"/>
    <x v="1"/>
    <s v="Business"/>
    <n v="0"/>
    <s v="AS266935"/>
    <x v="1030"/>
    <x v="3"/>
    <x v="52"/>
    <s v="BR"/>
    <s v="Bahia"/>
    <s v="BA"/>
    <s v="Cicero Dantas"/>
    <n v="-10.5388"/>
    <n v="-38.421399999999998"/>
  </r>
  <r>
    <s v="45.225.123.131"/>
    <n v="45005"/>
    <x v="400"/>
    <s v="HTTP"/>
    <x v="1"/>
    <x v="1"/>
    <s v="Business"/>
    <n v="0"/>
    <s v="AS266935"/>
    <x v="1030"/>
    <x v="3"/>
    <x v="52"/>
    <s v="BR"/>
    <s v="Bahia"/>
    <s v="BA"/>
    <s v="Cicero Dantas"/>
    <n v="-10.5388"/>
    <n v="-38.421399999999998"/>
  </r>
  <r>
    <s v="45.225.184.97"/>
    <n v="999"/>
    <x v="102"/>
    <s v="HTTP"/>
    <x v="1"/>
    <x v="0"/>
    <s v="HTTP"/>
    <n v="99"/>
    <s v="AS265851"/>
    <x v="1031"/>
    <x v="3"/>
    <x v="78"/>
    <s v="CL"/>
    <s v="Santiago Metropolitan"/>
    <s v="RM"/>
    <s v="Melipilla"/>
    <n v="-33.700400000000002"/>
    <n v="-71.216200000000001"/>
  </r>
  <r>
    <s v="45.225.184.145"/>
    <n v="999"/>
    <x v="102"/>
    <s v="HTTP"/>
    <x v="1"/>
    <x v="0"/>
    <s v="HTTPS"/>
    <n v="66"/>
    <s v="AS265851"/>
    <x v="1031"/>
    <x v="3"/>
    <x v="78"/>
    <s v="CL"/>
    <s v="Santiago Metropolitan"/>
    <s v="RM"/>
    <s v="Melipilla"/>
    <n v="-33.700400000000002"/>
    <n v="-71.216200000000001"/>
  </r>
  <r>
    <s v="45.225.194.182"/>
    <n v="5678"/>
    <x v="3"/>
    <s v="SOCKS4"/>
    <x v="0"/>
    <x v="1"/>
    <s v="Business"/>
    <n v="0"/>
    <s v="AS266948"/>
    <x v="1032"/>
    <x v="3"/>
    <x v="52"/>
    <s v="BR"/>
    <s v="Sao Paulo"/>
    <s v="SP"/>
    <s v="SÃ£o Paulo"/>
    <n v="-23.628299999999999"/>
    <n v="-46.640900000000002"/>
  </r>
  <r>
    <s v="45.225.195.111"/>
    <n v="4145"/>
    <x v="2"/>
    <s v="SOCKS4"/>
    <x v="0"/>
    <x v="0"/>
    <s v="SOCKS"/>
    <n v="100"/>
    <s v="AS266948"/>
    <x v="1032"/>
    <x v="3"/>
    <x v="52"/>
    <s v="BR"/>
    <s v="Sao Paulo"/>
    <s v="SP"/>
    <s v="SÃ£o Paulo"/>
    <n v="-23.628299999999999"/>
    <n v="-46.640900000000002"/>
  </r>
  <r>
    <s v="45.225.240.62"/>
    <n v="5678"/>
    <x v="3"/>
    <s v="SOCKS4"/>
    <x v="0"/>
    <x v="0"/>
    <s v="SOCKS4"/>
    <n v="100"/>
    <s v="AS266955"/>
    <x v="1033"/>
    <x v="3"/>
    <x v="52"/>
    <s v="BR"/>
    <s v="Bahia"/>
    <s v="BA"/>
    <s v="Santo Amaro"/>
    <n v="-12.6137"/>
    <n v="-38.774299999999997"/>
  </r>
  <r>
    <s v="45.226.0.17"/>
    <n v="4153"/>
    <x v="0"/>
    <s v="SOCKS4"/>
    <x v="0"/>
    <x v="0"/>
    <s v="SOCKS"/>
    <n v="100"/>
    <s v="AS266987"/>
    <x v="1034"/>
    <x v="3"/>
    <x v="52"/>
    <s v="BR"/>
    <s v="Goias"/>
    <s v="GO"/>
    <s v="AnÃ¡polis"/>
    <n v="-16.288599999999999"/>
    <n v="-49.016399999999997"/>
  </r>
  <r>
    <s v="45.226.48.6"/>
    <n v="4153"/>
    <x v="0"/>
    <s v="SOCKS4"/>
    <x v="0"/>
    <x v="0"/>
    <s v="SOCKS4"/>
    <n v="100"/>
    <s v="AS267015"/>
    <x v="1035"/>
    <x v="3"/>
    <x v="52"/>
    <s v="BR"/>
    <s v="Bahia"/>
    <s v="BA"/>
    <s v="Pirai do Norte"/>
    <n v="-13.852399999999999"/>
    <n v="-39.389000000000003"/>
  </r>
  <r>
    <s v="45.226.48.41"/>
    <n v="4153"/>
    <x v="0"/>
    <s v="SOCKS4"/>
    <x v="0"/>
    <x v="0"/>
    <s v="SOCKS4"/>
    <n v="100"/>
    <s v="AS267015"/>
    <x v="1035"/>
    <x v="3"/>
    <x v="52"/>
    <s v="BR"/>
    <s v="Bahia"/>
    <s v="BA"/>
    <s v="Pirai do Norte"/>
    <n v="-13.852399999999999"/>
    <n v="-39.389000000000003"/>
  </r>
  <r>
    <s v="45.226.48.54"/>
    <n v="34739"/>
    <x v="405"/>
    <s v="SOCKS4"/>
    <x v="0"/>
    <x v="0"/>
    <s v="SOCKS"/>
    <n v="100"/>
    <s v="AS267015"/>
    <x v="1035"/>
    <x v="3"/>
    <x v="52"/>
    <s v="BR"/>
    <s v="Bahia"/>
    <s v="BA"/>
    <s v="Pirai do Norte"/>
    <n v="-13.852399999999999"/>
    <n v="-39.389000000000003"/>
  </r>
  <r>
    <s v="45.226.48.57"/>
    <n v="34739"/>
    <x v="405"/>
    <s v="SOCKS4"/>
    <x v="0"/>
    <x v="0"/>
    <s v="SOCKS"/>
    <n v="100"/>
    <s v="AS267015"/>
    <x v="1035"/>
    <x v="3"/>
    <x v="52"/>
    <s v="BR"/>
    <s v="Bahia"/>
    <s v="BA"/>
    <s v="Pirai do Norte"/>
    <n v="-13.852399999999999"/>
    <n v="-39.389000000000003"/>
  </r>
  <r>
    <s v="45.226.48.61"/>
    <n v="34739"/>
    <x v="405"/>
    <s v="SOCKS4"/>
    <x v="0"/>
    <x v="0"/>
    <s v="SOCKS"/>
    <n v="100"/>
    <s v="AS267015"/>
    <x v="1035"/>
    <x v="3"/>
    <x v="52"/>
    <s v="BR"/>
    <s v="Bahia"/>
    <s v="BA"/>
    <s v="Pirai do Norte"/>
    <n v="-13.852399999999999"/>
    <n v="-39.389000000000003"/>
  </r>
  <r>
    <s v="45.226.48.69"/>
    <n v="4153"/>
    <x v="0"/>
    <s v="SOCKS4"/>
    <x v="0"/>
    <x v="0"/>
    <s v="SOCKS4"/>
    <n v="100"/>
    <s v="AS267015"/>
    <x v="1035"/>
    <x v="3"/>
    <x v="52"/>
    <s v="BR"/>
    <s v="Bahia"/>
    <s v="BA"/>
    <s v="Pirai do Norte"/>
    <n v="-13.852399999999999"/>
    <n v="-39.389000000000003"/>
  </r>
  <r>
    <s v="45.226.49.5"/>
    <n v="4153"/>
    <x v="0"/>
    <s v="SOCKS4"/>
    <x v="0"/>
    <x v="0"/>
    <s v="SOCKS4"/>
    <n v="100"/>
    <s v="AS267015"/>
    <x v="1035"/>
    <x v="3"/>
    <x v="52"/>
    <s v="BR"/>
    <s v="Bahia"/>
    <s v="BA"/>
    <s v="Pirai do Norte"/>
    <n v="-13.852399999999999"/>
    <n v="-39.389000000000003"/>
  </r>
  <r>
    <s v="45.226.50.11"/>
    <n v="5678"/>
    <x v="3"/>
    <s v="SOCKS4"/>
    <x v="0"/>
    <x v="0"/>
    <s v="Compromised Server"/>
    <n v="100"/>
    <s v="AS267015"/>
    <x v="1035"/>
    <x v="3"/>
    <x v="52"/>
    <s v="BR"/>
    <s v="Bahia"/>
    <s v="BA"/>
    <s v="Pirai do Norte"/>
    <n v="-13.852399999999999"/>
    <n v="-39.389000000000003"/>
  </r>
  <r>
    <s v="45.226.50.255"/>
    <n v="5678"/>
    <x v="3"/>
    <s v="SOCKS4"/>
    <x v="0"/>
    <x v="0"/>
    <s v="SOCKS4"/>
    <n v="100"/>
    <s v="AS267015"/>
    <x v="1035"/>
    <x v="3"/>
    <x v="52"/>
    <s v="BR"/>
    <s v="Bahia"/>
    <s v="BA"/>
    <s v="Pirai do Norte"/>
    <n v="-13.852399999999999"/>
    <n v="-39.389000000000003"/>
  </r>
  <r>
    <s v="45.226.61.188"/>
    <n v="5678"/>
    <x v="3"/>
    <s v="SOCKS4"/>
    <x v="0"/>
    <x v="0"/>
    <s v="SOCKS4"/>
    <n v="100"/>
    <s v="AS266965"/>
    <x v="1036"/>
    <x v="3"/>
    <x v="52"/>
    <s v="BR"/>
    <s v="Piaui"/>
    <s v="PI"/>
    <s v="Floriano"/>
    <n v="-6.8334000000000001"/>
    <n v="-43.130899999999997"/>
  </r>
  <r>
    <s v="45.226.81.146"/>
    <n v="5678"/>
    <x v="3"/>
    <s v="SOCKS4"/>
    <x v="0"/>
    <x v="0"/>
    <s v="SOCKS4"/>
    <n v="100"/>
    <s v="AS266989"/>
    <x v="1037"/>
    <x v="3"/>
    <x v="52"/>
    <s v="BR"/>
    <s v="Parana"/>
    <s v="PR"/>
    <s v="Curitiba"/>
    <n v="-25.420200000000001"/>
    <n v="-49.276200000000003"/>
  </r>
  <r>
    <s v="45.226.81.147"/>
    <n v="5678"/>
    <x v="3"/>
    <s v="SOCKS4"/>
    <x v="0"/>
    <x v="0"/>
    <s v="SOCKS4"/>
    <n v="100"/>
    <s v="AS266989"/>
    <x v="1037"/>
    <x v="3"/>
    <x v="52"/>
    <s v="BR"/>
    <s v="Parana"/>
    <s v="PR"/>
    <s v="Curitiba"/>
    <n v="-25.420200000000001"/>
    <n v="-49.276200000000003"/>
  </r>
  <r>
    <s v="45.226.81.148"/>
    <n v="5678"/>
    <x v="3"/>
    <s v="SOCKS4"/>
    <x v="0"/>
    <x v="0"/>
    <s v="SOCKS4"/>
    <n v="100"/>
    <s v="AS266989"/>
    <x v="1037"/>
    <x v="3"/>
    <x v="52"/>
    <s v="BR"/>
    <s v="Parana"/>
    <s v="PR"/>
    <s v="Curitiba"/>
    <n v="-25.420200000000001"/>
    <n v="-49.276200000000003"/>
  </r>
  <r>
    <s v="45.226.81.149"/>
    <n v="5678"/>
    <x v="3"/>
    <s v="SOCKS4"/>
    <x v="0"/>
    <x v="1"/>
    <s v="Business"/>
    <n v="0"/>
    <s v="AS266989"/>
    <x v="1037"/>
    <x v="3"/>
    <x v="52"/>
    <s v="BR"/>
    <s v="Parana"/>
    <s v="PR"/>
    <s v="Curitiba"/>
    <n v="-25.420200000000001"/>
    <n v="-49.276200000000003"/>
  </r>
  <r>
    <s v="45.226.81.155"/>
    <n v="5678"/>
    <x v="3"/>
    <s v="SOCKS4"/>
    <x v="0"/>
    <x v="0"/>
    <s v="SOCKS"/>
    <n v="100"/>
    <s v="AS266989"/>
    <x v="1037"/>
    <x v="3"/>
    <x v="52"/>
    <s v="BR"/>
    <s v="Parana"/>
    <s v="PR"/>
    <s v="Curitiba"/>
    <n v="-25.420200000000001"/>
    <n v="-49.276200000000003"/>
  </r>
  <r>
    <s v="45.226.164.51"/>
    <n v="5678"/>
    <x v="3"/>
    <s v="SOCKS4"/>
    <x v="0"/>
    <x v="0"/>
    <s v="SOCKS4"/>
    <n v="100"/>
    <s v="AS267046"/>
    <x v="1038"/>
    <x v="3"/>
    <x v="52"/>
    <s v="BR"/>
    <s v="Rondonia"/>
    <s v="RO"/>
    <s v="Ministro Andreazza"/>
    <n v="-11.155799999999999"/>
    <n v="-61.678899999999999"/>
  </r>
  <r>
    <s v="45.226.185.2"/>
    <n v="8080"/>
    <x v="4"/>
    <s v="HTTP"/>
    <x v="1"/>
    <x v="0"/>
    <s v="HTTP"/>
    <n v="100"/>
    <s v="AS266786"/>
    <x v="1039"/>
    <x v="3"/>
    <x v="47"/>
    <s v="AR"/>
    <s v="Santa Fe"/>
    <s v="S"/>
    <s v="General Lagos"/>
    <n v="-33.1"/>
    <n v="-60.566699999999997"/>
  </r>
  <r>
    <s v="45.226.198.66"/>
    <n v="5678"/>
    <x v="3"/>
    <s v="SOCKS4"/>
    <x v="0"/>
    <x v="1"/>
    <s v="Business"/>
    <n v="0"/>
    <s v="AS266978"/>
    <x v="1040"/>
    <x v="3"/>
    <x v="52"/>
    <s v="BR"/>
    <s v="Rio de Janeiro"/>
    <s v="RJ"/>
    <s v="Rio de Janeiro"/>
    <n v="-22.948499999999999"/>
    <n v="-43.343600000000002"/>
  </r>
  <r>
    <s v="45.226.201.77"/>
    <n v="5678"/>
    <x v="3"/>
    <s v="SOCKS4"/>
    <x v="0"/>
    <x v="0"/>
    <s v="SOCKS4"/>
    <n v="100"/>
    <s v="AS266979"/>
    <x v="1041"/>
    <x v="3"/>
    <x v="52"/>
    <s v="BR"/>
    <s v="Pernambuco"/>
    <s v="PE"/>
    <s v="Caruaru"/>
    <n v="-8.1791999999999998"/>
    <n v="-36.027900000000002"/>
  </r>
  <r>
    <s v="45.226.216.99"/>
    <n v="5678"/>
    <x v="3"/>
    <s v="SOCKS4"/>
    <x v="0"/>
    <x v="1"/>
    <s v="Business"/>
    <n v="0"/>
    <s v="AS267004"/>
    <x v="1042"/>
    <x v="3"/>
    <x v="52"/>
    <s v="BR"/>
    <s v="Santa Catarina"/>
    <s v="SC"/>
    <s v="Gaspar"/>
    <n v="-26.9283"/>
    <n v="-48.959499999999998"/>
  </r>
  <r>
    <s v="45.226.216.217"/>
    <n v="5678"/>
    <x v="3"/>
    <s v="SOCKS4"/>
    <x v="0"/>
    <x v="1"/>
    <s v="Business"/>
    <n v="0"/>
    <s v="AS267004"/>
    <x v="1042"/>
    <x v="3"/>
    <x v="52"/>
    <s v="BR"/>
    <s v="Santa Catarina"/>
    <s v="SC"/>
    <s v="Gaspar"/>
    <n v="-26.9283"/>
    <n v="-48.959499999999998"/>
  </r>
  <r>
    <s v="45.226.218.34"/>
    <n v="5678"/>
    <x v="3"/>
    <s v="SOCKS4"/>
    <x v="0"/>
    <x v="0"/>
    <s v="SOCKS4"/>
    <n v="100"/>
    <s v="AS267004"/>
    <x v="1042"/>
    <x v="3"/>
    <x v="52"/>
    <s v="BR"/>
    <s v="Santa Catarina"/>
    <s v="SC"/>
    <s v="Gaspar"/>
    <n v="-26.921900000000001"/>
    <n v="-48.979599999999998"/>
  </r>
  <r>
    <s v="45.226.224.23"/>
    <n v="6969"/>
    <x v="21"/>
    <s v="HTTP"/>
    <x v="3"/>
    <x v="0"/>
    <s v="HTTPS"/>
    <n v="99"/>
    <s v="AS265866"/>
    <x v="1043"/>
    <x v="3"/>
    <x v="47"/>
    <s v="AR"/>
    <s v="San Juan"/>
    <s v="J"/>
    <s v="Pocito"/>
    <n v="-31.6478"/>
    <n v="-68.584800000000001"/>
  </r>
  <r>
    <s v="45.226.226.100"/>
    <n v="5678"/>
    <x v="3"/>
    <s v="SOCKS4"/>
    <x v="0"/>
    <x v="1"/>
    <s v="Business"/>
    <n v="0"/>
    <s v="AS265866"/>
    <x v="1043"/>
    <x v="3"/>
    <x v="47"/>
    <s v="AR"/>
    <s v="San Juan"/>
    <s v="J"/>
    <s v="Pocito"/>
    <n v="-31.6478"/>
    <n v="-68.584800000000001"/>
  </r>
  <r>
    <s v="45.226.226.109"/>
    <n v="8080"/>
    <x v="4"/>
    <s v="HTTP"/>
    <x v="1"/>
    <x v="1"/>
    <s v="Business"/>
    <n v="0"/>
    <s v="AS265866"/>
    <x v="1043"/>
    <x v="3"/>
    <x v="47"/>
    <s v="AR"/>
    <s v="San Juan"/>
    <s v="J"/>
    <s v="Pocito"/>
    <n v="-31.6478"/>
    <n v="-68.584800000000001"/>
  </r>
  <r>
    <s v="45.226.227.160"/>
    <n v="8080"/>
    <x v="4"/>
    <s v="HTTP"/>
    <x v="1"/>
    <x v="1"/>
    <s v="Business"/>
    <n v="0"/>
    <s v="AS265866"/>
    <x v="1043"/>
    <x v="3"/>
    <x v="47"/>
    <s v="AR"/>
    <s v="San Juan"/>
    <s v="J"/>
    <s v="Pocito"/>
    <n v="-31.6478"/>
    <n v="-68.584800000000001"/>
  </r>
  <r>
    <s v="45.226.227.180"/>
    <n v="8080"/>
    <x v="4"/>
    <s v="HTTP"/>
    <x v="1"/>
    <x v="1"/>
    <s v="Business"/>
    <n v="0"/>
    <s v="AS265866"/>
    <x v="1043"/>
    <x v="3"/>
    <x v="47"/>
    <s v="AR"/>
    <s v="San Juan"/>
    <s v="J"/>
    <s v="Pocito"/>
    <n v="-31.6478"/>
    <n v="-68.584800000000001"/>
  </r>
  <r>
    <s v="45.226.227.181"/>
    <n v="8080"/>
    <x v="4"/>
    <s v="HTTP"/>
    <x v="1"/>
    <x v="1"/>
    <s v="Business"/>
    <n v="0"/>
    <s v="AS265866"/>
    <x v="1043"/>
    <x v="3"/>
    <x v="47"/>
    <s v="AR"/>
    <s v="San Juan"/>
    <s v="J"/>
    <s v="Pocito"/>
    <n v="-31.6478"/>
    <n v="-68.584800000000001"/>
  </r>
  <r>
    <s v="45.226.235.14"/>
    <n v="5678"/>
    <x v="3"/>
    <s v="SOCKS4"/>
    <x v="0"/>
    <x v="0"/>
    <s v="SOCKS4"/>
    <n v="100"/>
    <s v="AS271523"/>
    <x v="1044"/>
    <x v="3"/>
    <x v="52"/>
    <s v="BR"/>
    <s v=""/>
    <s v=""/>
    <s v=""/>
    <n v="-22.830500000000001"/>
    <n v="-43.219200000000001"/>
  </r>
  <r>
    <s v="45.226.240.25"/>
    <n v="5678"/>
    <x v="3"/>
    <s v="SOCKS4"/>
    <x v="0"/>
    <x v="1"/>
    <s v="Business"/>
    <n v="0"/>
    <s v="AS267022"/>
    <x v="1045"/>
    <x v="3"/>
    <x v="52"/>
    <s v="BR"/>
    <s v="Goias"/>
    <s v="GO"/>
    <s v="Cristalina"/>
    <n v="-16.753699999999998"/>
    <n v="-47.497599999999998"/>
  </r>
  <r>
    <s v="45.226.240.31"/>
    <n v="5678"/>
    <x v="3"/>
    <s v="SOCKS4"/>
    <x v="0"/>
    <x v="1"/>
    <s v="Business"/>
    <n v="0"/>
    <s v="AS267022"/>
    <x v="1045"/>
    <x v="3"/>
    <x v="52"/>
    <s v="BR"/>
    <s v="Goias"/>
    <s v="GO"/>
    <s v="Cristalina"/>
    <n v="-16.753699999999998"/>
    <n v="-47.497599999999998"/>
  </r>
  <r>
    <s v="45.226.240.35"/>
    <n v="5678"/>
    <x v="3"/>
    <s v="SOCKS4"/>
    <x v="0"/>
    <x v="1"/>
    <s v="Business"/>
    <n v="0"/>
    <s v="AS267022"/>
    <x v="1045"/>
    <x v="3"/>
    <x v="52"/>
    <s v="BR"/>
    <s v="Goias"/>
    <s v="GO"/>
    <s v="Cristalina"/>
    <n v="-16.753699999999998"/>
    <n v="-47.497599999999998"/>
  </r>
  <r>
    <s v="45.227.72.50"/>
    <n v="8080"/>
    <x v="4"/>
    <s v="HTTP"/>
    <x v="1"/>
    <x v="0"/>
    <s v="HTTP"/>
    <n v="100"/>
    <s v="AS267031"/>
    <x v="1046"/>
    <x v="3"/>
    <x v="52"/>
    <s v="BR"/>
    <s v="Maranhao"/>
    <s v="MA"/>
    <s v="Olho d'Agua das Cunhas"/>
    <n v="-4.0263"/>
    <n v="-45.048299999999998"/>
  </r>
  <r>
    <s v="45.227.73.13"/>
    <n v="5678"/>
    <x v="3"/>
    <s v="SOCKS4"/>
    <x v="0"/>
    <x v="1"/>
    <s v="Business"/>
    <n v="0"/>
    <s v="AS267031"/>
    <x v="1046"/>
    <x v="3"/>
    <x v="52"/>
    <s v="BR"/>
    <s v="Maranhao"/>
    <s v="MA"/>
    <s v="Vitorino Freire"/>
    <n v="-4.0556000000000001"/>
    <n v="-45.316299999999998"/>
  </r>
  <r>
    <s v="45.227.95.2"/>
    <n v="8085"/>
    <x v="115"/>
    <s v="HTTP"/>
    <x v="1"/>
    <x v="0"/>
    <s v="HTTP"/>
    <n v="100"/>
    <s v="AS266653"/>
    <x v="1047"/>
    <x v="3"/>
    <x v="47"/>
    <s v="AR"/>
    <s v="Buenos Aires"/>
    <s v="B"/>
    <s v="Lomas de Zamora"/>
    <n v="-34.766100000000002"/>
    <n v="-58.395699999999998"/>
  </r>
  <r>
    <s v="45.227.112.227"/>
    <n v="5678"/>
    <x v="3"/>
    <s v="SOCKS4"/>
    <x v="0"/>
    <x v="1"/>
    <s v="Business"/>
    <n v="0"/>
    <s v="AS267024"/>
    <x v="1048"/>
    <x v="3"/>
    <x v="52"/>
    <s v="BR"/>
    <s v="Rio Grande do Sul"/>
    <s v="RS"/>
    <s v="Sao Jose Do Norte"/>
    <n v="-31.7989"/>
    <n v="-51.757899999999999"/>
  </r>
  <r>
    <s v="45.227.115.181"/>
    <n v="5678"/>
    <x v="3"/>
    <s v="SOCKS4"/>
    <x v="0"/>
    <x v="0"/>
    <s v="SOCKS"/>
    <n v="100"/>
    <s v="AS267024"/>
    <x v="1048"/>
    <x v="3"/>
    <x v="52"/>
    <s v="BR"/>
    <s v="Rio Grande do Sul"/>
    <s v="RS"/>
    <s v="Sao Jose Do Norte"/>
    <n v="-31.7989"/>
    <n v="-51.757899999999999"/>
  </r>
  <r>
    <s v="45.227.128.1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0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1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2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3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4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5"/>
    <n v="4153"/>
    <x v="0"/>
    <s v="SOCKS4"/>
    <x v="0"/>
    <x v="1"/>
    <s v="Business"/>
    <n v="0"/>
    <s v="AS266778"/>
    <x v="1049"/>
    <x v="3"/>
    <x v="47"/>
    <s v="AR"/>
    <s v="San Luis"/>
    <s v="D"/>
    <s v="Justo Daract"/>
    <n v="-33.865900000000003"/>
    <n v="-65.183899999999994"/>
  </r>
  <r>
    <s v="45.227.128.16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7"/>
    <n v="4153"/>
    <x v="0"/>
    <s v="SOCKS4"/>
    <x v="0"/>
    <x v="1"/>
    <s v="Business"/>
    <n v="0"/>
    <s v="AS266778"/>
    <x v="1049"/>
    <x v="3"/>
    <x v="47"/>
    <s v="AR"/>
    <s v="San Luis"/>
    <s v="D"/>
    <s v="Justo Daract"/>
    <n v="-33.865900000000003"/>
    <n v="-65.183899999999994"/>
  </r>
  <r>
    <s v="45.227.128.18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19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20"/>
    <n v="4153"/>
    <x v="0"/>
    <s v="SOCKS4"/>
    <x v="0"/>
    <x v="1"/>
    <s v="Business"/>
    <n v="0"/>
    <s v="AS266778"/>
    <x v="1049"/>
    <x v="3"/>
    <x v="47"/>
    <s v="AR"/>
    <s v="San Luis"/>
    <s v="D"/>
    <s v="Justo Daract"/>
    <n v="-33.865900000000003"/>
    <n v="-65.183899999999994"/>
  </r>
  <r>
    <s v="45.227.128.21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22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23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24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28.25"/>
    <n v="4153"/>
    <x v="0"/>
    <s v="SOCKS4"/>
    <x v="0"/>
    <x v="0"/>
    <s v="SOCKS4"/>
    <n v="100"/>
    <s v="AS266778"/>
    <x v="1049"/>
    <x v="3"/>
    <x v="47"/>
    <s v="AR"/>
    <s v="San Luis"/>
    <s v="D"/>
    <s v="Justo Daract"/>
    <n v="-33.865900000000003"/>
    <n v="-65.183899999999994"/>
  </r>
  <r>
    <s v="45.227.130.1"/>
    <n v="4153"/>
    <x v="0"/>
    <s v="SOCKS4"/>
    <x v="0"/>
    <x v="0"/>
    <s v="SOCKS4"/>
    <n v="100"/>
    <s v="AS266778"/>
    <x v="1049"/>
    <x v="3"/>
    <x v="47"/>
    <s v="AR"/>
    <s v=""/>
    <s v=""/>
    <s v=""/>
    <n v="-34.602200000000003"/>
    <n v="-58.384500000000003"/>
  </r>
  <r>
    <s v="45.227.130.10"/>
    <n v="4153"/>
    <x v="0"/>
    <s v="SOCKS4"/>
    <x v="0"/>
    <x v="0"/>
    <s v="SOCKS4"/>
    <n v="100"/>
    <s v="AS266778"/>
    <x v="1049"/>
    <x v="3"/>
    <x v="47"/>
    <s v="AR"/>
    <s v=""/>
    <s v=""/>
    <s v=""/>
    <n v="-34.602200000000003"/>
    <n v="-58.384500000000003"/>
  </r>
  <r>
    <s v="45.227.144.1"/>
    <n v="5678"/>
    <x v="3"/>
    <s v="SOCKS4"/>
    <x v="0"/>
    <x v="1"/>
    <s v="Business"/>
    <n v="0"/>
    <s v="AS267036"/>
    <x v="1050"/>
    <x v="3"/>
    <x v="52"/>
    <s v="BR"/>
    <s v="Minas Gerais"/>
    <s v="MG"/>
    <s v="Bandeira do Sul"/>
    <n v="-21.7285"/>
    <n v="-46.383899999999997"/>
  </r>
  <r>
    <s v="45.227.144.4"/>
    <n v="5678"/>
    <x v="3"/>
    <s v="SOCKS4"/>
    <x v="0"/>
    <x v="1"/>
    <s v="Business"/>
    <n v="0"/>
    <s v="AS267036"/>
    <x v="1050"/>
    <x v="3"/>
    <x v="52"/>
    <s v="BR"/>
    <s v="Minas Gerais"/>
    <s v="MG"/>
    <s v="Bandeira do Sul"/>
    <n v="-21.7285"/>
    <n v="-46.383899999999997"/>
  </r>
  <r>
    <s v="45.227.144.6"/>
    <n v="5678"/>
    <x v="3"/>
    <s v="SOCKS4"/>
    <x v="0"/>
    <x v="1"/>
    <s v="Business"/>
    <n v="0"/>
    <s v="AS267036"/>
    <x v="1050"/>
    <x v="3"/>
    <x v="52"/>
    <s v="BR"/>
    <s v="Minas Gerais"/>
    <s v="MG"/>
    <s v="Bandeira do Sul"/>
    <n v="-21.7285"/>
    <n v="-46.383899999999997"/>
  </r>
  <r>
    <s v="45.227.146.2"/>
    <n v="5678"/>
    <x v="3"/>
    <s v="SOCKS4"/>
    <x v="0"/>
    <x v="0"/>
    <s v="SOCKS4"/>
    <n v="100"/>
    <s v="AS267036"/>
    <x v="1050"/>
    <x v="3"/>
    <x v="52"/>
    <s v="BR"/>
    <s v="Minas Gerais"/>
    <s v="MG"/>
    <s v="PoÃ§os de Caldas"/>
    <n v="-21.788699999999999"/>
    <n v="-46.528500000000001"/>
  </r>
  <r>
    <s v="45.227.148.78"/>
    <n v="5678"/>
    <x v="3"/>
    <s v="SOCKS4"/>
    <x v="0"/>
    <x v="0"/>
    <s v="SOCKS4"/>
    <n v="100"/>
    <s v="AS267035"/>
    <x v="1051"/>
    <x v="3"/>
    <x v="52"/>
    <s v="BR"/>
    <s v="Pernambuco"/>
    <s v="PE"/>
    <s v="Petrolina"/>
    <n v="-9.4046000000000003"/>
    <n v="-40.502400000000002"/>
  </r>
  <r>
    <s v="45.227.149.129"/>
    <n v="5678"/>
    <x v="3"/>
    <s v="SOCKS4"/>
    <x v="0"/>
    <x v="1"/>
    <s v="Business"/>
    <n v="0"/>
    <s v="AS267035"/>
    <x v="1051"/>
    <x v="3"/>
    <x v="52"/>
    <s v="BR"/>
    <s v="Pernambuco"/>
    <s v="PE"/>
    <s v="Petrolina"/>
    <n v="-9.4046000000000003"/>
    <n v="-40.502400000000002"/>
  </r>
  <r>
    <s v="45.227.149.161"/>
    <n v="5678"/>
    <x v="3"/>
    <s v="SOCKS4"/>
    <x v="0"/>
    <x v="1"/>
    <s v="Business"/>
    <n v="0"/>
    <s v="AS267035"/>
    <x v="1051"/>
    <x v="3"/>
    <x v="52"/>
    <s v="BR"/>
    <s v="Pernambuco"/>
    <s v="PE"/>
    <s v="Petrolina"/>
    <n v="-9.4046000000000003"/>
    <n v="-40.502400000000002"/>
  </r>
  <r>
    <s v="45.227.149.166"/>
    <n v="5678"/>
    <x v="3"/>
    <s v="SOCKS4"/>
    <x v="0"/>
    <x v="0"/>
    <s v="SOCKS4"/>
    <n v="100"/>
    <s v="AS267035"/>
    <x v="1051"/>
    <x v="3"/>
    <x v="52"/>
    <s v="BR"/>
    <s v="Pernambuco"/>
    <s v="PE"/>
    <s v="Petrolina"/>
    <n v="-9.4046000000000003"/>
    <n v="-40.502400000000002"/>
  </r>
  <r>
    <s v="45.227.149.168"/>
    <n v="5678"/>
    <x v="3"/>
    <s v="SOCKS4"/>
    <x v="0"/>
    <x v="0"/>
    <s v="SOCKS4"/>
    <n v="66"/>
    <s v="AS267035"/>
    <x v="1051"/>
    <x v="3"/>
    <x v="52"/>
    <s v="BR"/>
    <s v="Pernambuco"/>
    <s v="PE"/>
    <s v="Petrolina"/>
    <n v="-9.4046000000000003"/>
    <n v="-40.502400000000002"/>
  </r>
  <r>
    <s v="45.227.151.70"/>
    <n v="5678"/>
    <x v="3"/>
    <s v="SOCKS4"/>
    <x v="0"/>
    <x v="0"/>
    <s v="SOCKS"/>
    <n v="100"/>
    <s v="AS267035"/>
    <x v="1051"/>
    <x v="3"/>
    <x v="52"/>
    <s v="BR"/>
    <s v="Bahia"/>
    <s v="BA"/>
    <s v="Sento Se"/>
    <n v="-10.2125"/>
    <n v="-41.579500000000003"/>
  </r>
  <r>
    <s v="45.227.156.193"/>
    <n v="5678"/>
    <x v="3"/>
    <s v="SOCKS4"/>
    <x v="0"/>
    <x v="0"/>
    <s v="SOCKS4"/>
    <n v="100"/>
    <s v="AS267034"/>
    <x v="1052"/>
    <x v="3"/>
    <x v="52"/>
    <s v="BR"/>
    <s v="Sao Paulo"/>
    <s v="SP"/>
    <s v="SÃ£o Paulo"/>
    <n v="-23.628299999999999"/>
    <n v="-46.640900000000002"/>
  </r>
  <r>
    <s v="45.227.168.117"/>
    <n v="5678"/>
    <x v="3"/>
    <s v="SOCKS4"/>
    <x v="0"/>
    <x v="0"/>
    <s v="SOCKS4"/>
    <n v="100"/>
    <s v="AS267027"/>
    <x v="1053"/>
    <x v="3"/>
    <x v="52"/>
    <s v="BR"/>
    <s v="Rio de Janeiro"/>
    <s v="RJ"/>
    <s v="Araruama"/>
    <n v="-22.671399999999998"/>
    <n v="-42.271999999999998"/>
  </r>
  <r>
    <s v="45.227.209.34"/>
    <n v="5678"/>
    <x v="3"/>
    <s v="SOCKS4"/>
    <x v="0"/>
    <x v="0"/>
    <s v="SOCKS"/>
    <n v="100"/>
    <s v="AS267029"/>
    <x v="1054"/>
    <x v="3"/>
    <x v="52"/>
    <s v="BR"/>
    <s v="Sao Paulo"/>
    <s v="SP"/>
    <s v="Itaquaquecetuba"/>
    <n v="-23.455300000000001"/>
    <n v="-46.334800000000001"/>
  </r>
  <r>
    <s v="45.228.61.22"/>
    <n v="4153"/>
    <x v="0"/>
    <s v="SOCKS4"/>
    <x v="0"/>
    <x v="0"/>
    <s v="SOCKS"/>
    <n v="100"/>
    <s v="AS266677"/>
    <x v="1055"/>
    <x v="3"/>
    <x v="123"/>
    <s v="PY"/>
    <s v="Departamento de Boqueron"/>
    <s v="19"/>
    <s v="Filadelfia"/>
    <n v="-22.346699999999998"/>
    <n v="-60.033999999999999"/>
  </r>
  <r>
    <s v="45.228.61.26"/>
    <n v="4153"/>
    <x v="0"/>
    <s v="SOCKS4"/>
    <x v="0"/>
    <x v="0"/>
    <s v="SOCKS"/>
    <n v="100"/>
    <s v="AS266677"/>
    <x v="1055"/>
    <x v="3"/>
    <x v="123"/>
    <s v="PY"/>
    <s v="Departamento de Boqueron"/>
    <s v="19"/>
    <s v="Filadelfia"/>
    <n v="-22.346699999999998"/>
    <n v="-60.033999999999999"/>
  </r>
  <r>
    <s v="45.228.77.244"/>
    <n v="999"/>
    <x v="102"/>
    <s v="HTTP"/>
    <x v="1"/>
    <x v="0"/>
    <s v="HTTP"/>
    <n v="66"/>
    <s v="AS266682"/>
    <x v="1056"/>
    <x v="3"/>
    <x v="47"/>
    <s v="AR"/>
    <s v="Buenos Aires"/>
    <s v="B"/>
    <s v="General Rodriguez"/>
    <n v="-34.610100000000003"/>
    <n v="-58.949199999999998"/>
  </r>
  <r>
    <s v="45.228.77.247"/>
    <n v="999"/>
    <x v="102"/>
    <s v="HTTP"/>
    <x v="1"/>
    <x v="0"/>
    <s v="HTTP"/>
    <n v="100"/>
    <s v="AS266682"/>
    <x v="1056"/>
    <x v="3"/>
    <x v="47"/>
    <s v="AR"/>
    <s v="Buenos Aires"/>
    <s v="B"/>
    <s v="General Rodriguez"/>
    <n v="-34.620699999999999"/>
    <n v="-58.959899999999998"/>
  </r>
  <r>
    <s v="45.228.96.34"/>
    <n v="33406"/>
    <x v="406"/>
    <s v="SOCKS4"/>
    <x v="0"/>
    <x v="0"/>
    <s v="SOCKS"/>
    <n v="100"/>
    <s v="AS267058"/>
    <x v="1057"/>
    <x v="3"/>
    <x v="52"/>
    <s v="BR"/>
    <s v="Rio de Janeiro"/>
    <s v="RJ"/>
    <s v="Nilopolis"/>
    <n v="-22.822199999999999"/>
    <n v="-43.431199999999997"/>
  </r>
  <r>
    <s v="45.228.136.151"/>
    <n v="5678"/>
    <x v="3"/>
    <s v="SOCKS4"/>
    <x v="0"/>
    <x v="0"/>
    <s v="SOCKS4"/>
    <n v="100"/>
    <s v="AS266673"/>
    <x v="1058"/>
    <x v="3"/>
    <x v="123"/>
    <s v="PY"/>
    <s v="Departamento del Alto Parana"/>
    <s v="10"/>
    <s v="Ciudad del Este"/>
    <n v="-25.512499999999999"/>
    <n v="-54.618699999999997"/>
  </r>
  <r>
    <s v="45.228.138.18"/>
    <n v="5678"/>
    <x v="3"/>
    <s v="SOCKS4"/>
    <x v="0"/>
    <x v="0"/>
    <s v="SOCKS4"/>
    <n v="100"/>
    <s v="AS266673"/>
    <x v="1058"/>
    <x v="3"/>
    <x v="123"/>
    <s v="PY"/>
    <s v="Departamento del Alto Parana"/>
    <s v="10"/>
    <s v="Ciudad del Este"/>
    <n v="-25.512499999999999"/>
    <n v="-54.618699999999997"/>
  </r>
  <r>
    <s v="45.228.144.5"/>
    <n v="5678"/>
    <x v="3"/>
    <s v="SOCKS4"/>
    <x v="0"/>
    <x v="0"/>
    <s v="SOCKS4"/>
    <n v="100"/>
    <s v="AS267084"/>
    <x v="1059"/>
    <x v="3"/>
    <x v="52"/>
    <s v="BR"/>
    <s v="ParaÃ­ba"/>
    <s v="PB"/>
    <s v="Campina Grande"/>
    <n v="-7.2782"/>
    <n v="-35.976300000000002"/>
  </r>
  <r>
    <s v="45.228.147.209"/>
    <n v="5678"/>
    <x v="3"/>
    <s v="SOCKS4"/>
    <x v="0"/>
    <x v="0"/>
    <s v="Compromised Server"/>
    <n v="100"/>
    <s v="AS267084"/>
    <x v="1059"/>
    <x v="3"/>
    <x v="52"/>
    <s v="BR"/>
    <s v="ParaÃ­ba"/>
    <s v="PB"/>
    <s v="Campina Grande"/>
    <n v="-7.2782"/>
    <n v="-35.976300000000002"/>
  </r>
  <r>
    <s v="45.228.178.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7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3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4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6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8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9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7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29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3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3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4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4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47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4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5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54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5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6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69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7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7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7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8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82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84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8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8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9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1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1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2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31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3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4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42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4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4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5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53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5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5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60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63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6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66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6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70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7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7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81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84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88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18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93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9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198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8.19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0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02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0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0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1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14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1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17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1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23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2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3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3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32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36"/>
    <n v="5678"/>
    <x v="3"/>
    <s v="SOCKS4"/>
    <x v="0"/>
    <x v="0"/>
    <s v="SOCKS"/>
    <n v="100"/>
    <s v="AS266675"/>
    <x v="1060"/>
    <x v="3"/>
    <x v="47"/>
    <s v="AR"/>
    <s v="Misiones"/>
    <s v="N"/>
    <s v="Posadas"/>
    <n v="-27.383299999999998"/>
    <n v="-55.883299999999998"/>
  </r>
  <r>
    <s v="45.228.178.237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39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40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8.25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5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54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8.255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9.108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9.11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9.128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9.160"/>
    <n v="5678"/>
    <x v="3"/>
    <s v="SOCKS4"/>
    <x v="0"/>
    <x v="0"/>
    <s v="SOCKS4"/>
    <n v="66"/>
    <s v="AS266675"/>
    <x v="1060"/>
    <x v="3"/>
    <x v="47"/>
    <s v="AR"/>
    <s v="Misiones"/>
    <s v="N"/>
    <s v="Posadas"/>
    <n v="-27.383299999999998"/>
    <n v="-55.883299999999998"/>
  </r>
  <r>
    <s v="45.228.179.218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9.221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79.225"/>
    <n v="5678"/>
    <x v="3"/>
    <s v="SOCKS4"/>
    <x v="0"/>
    <x v="0"/>
    <s v="SOCKS4"/>
    <n v="100"/>
    <s v="AS266675"/>
    <x v="1060"/>
    <x v="3"/>
    <x v="47"/>
    <s v="AR"/>
    <s v="Misiones"/>
    <s v="N"/>
    <s v="Posadas"/>
    <n v="-27.383299999999998"/>
    <n v="-55.883299999999998"/>
  </r>
  <r>
    <s v="45.228.179.250"/>
    <n v="5678"/>
    <x v="3"/>
    <s v="SOCKS4"/>
    <x v="0"/>
    <x v="1"/>
    <s v="Business"/>
    <n v="0"/>
    <s v="AS266675"/>
    <x v="1060"/>
    <x v="3"/>
    <x v="47"/>
    <s v="AR"/>
    <s v="Misiones"/>
    <s v="N"/>
    <s v="Posadas"/>
    <n v="-27.383299999999998"/>
    <n v="-55.883299999999998"/>
  </r>
  <r>
    <s v="45.228.188.192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04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05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10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17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26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188.234"/>
    <n v="999"/>
    <x v="102"/>
    <s v="HTTP"/>
    <x v="1"/>
    <x v="1"/>
    <s v="Business"/>
    <n v="0"/>
    <s v="AS266668"/>
    <x v="1061"/>
    <x v="3"/>
    <x v="47"/>
    <s v="AR"/>
    <s v="Misiones"/>
    <s v="N"/>
    <s v="Obera"/>
    <n v="-27.4834"/>
    <n v="-55.141399999999997"/>
  </r>
  <r>
    <s v="45.228.232.170"/>
    <n v="5678"/>
    <x v="3"/>
    <s v="SOCKS4"/>
    <x v="0"/>
    <x v="0"/>
    <s v="SOCKS4"/>
    <n v="100"/>
    <s v="AS265684"/>
    <x v="625"/>
    <x v="2"/>
    <x v="54"/>
    <s v="GT"/>
    <s v="Departamento de Guatemala"/>
    <s v="GU"/>
    <s v="Guatemala City"/>
    <n v="14.6343"/>
    <n v="-90.515500000000003"/>
  </r>
  <r>
    <s v="45.228.232.171"/>
    <n v="5678"/>
    <x v="3"/>
    <s v="SOCKS4"/>
    <x v="0"/>
    <x v="0"/>
    <s v="SOCKS4"/>
    <n v="100"/>
    <s v="AS265684"/>
    <x v="625"/>
    <x v="2"/>
    <x v="54"/>
    <s v="GT"/>
    <s v="Departamento de Guatemala"/>
    <s v="GU"/>
    <s v="Guatemala City"/>
    <n v="14.6343"/>
    <n v="-90.515500000000003"/>
  </r>
  <r>
    <s v="45.228.234.27"/>
    <n v="5678"/>
    <x v="3"/>
    <s v="SOCKS4"/>
    <x v="0"/>
    <x v="0"/>
    <s v="SOCKS4"/>
    <n v="100"/>
    <s v="AS265684"/>
    <x v="625"/>
    <x v="2"/>
    <x v="54"/>
    <s v="GT"/>
    <s v="Departamento del Quiche"/>
    <s v="QC"/>
    <s v="Joyabaj"/>
    <n v="14.9977"/>
    <n v="-90.809100000000001"/>
  </r>
  <r>
    <s v="45.229.32.190"/>
    <n v="5678"/>
    <x v="407"/>
    <s v="SOCKS4"/>
    <x v="2"/>
    <x v="0"/>
    <s v="HTTP"/>
    <n v="66"/>
    <s v="AS28007"/>
    <x v="1062"/>
    <x v="2"/>
    <x v="119"/>
    <s v="DO"/>
    <s v="Provincia de Santo Domingo"/>
    <s v="32"/>
    <s v="Santo Domingo Este"/>
    <n v="18.461500000000001"/>
    <n v="-69.896500000000003"/>
  </r>
  <r>
    <s v="45.229.32.242"/>
    <n v="999"/>
    <x v="102"/>
    <s v="HTTP"/>
    <x v="1"/>
    <x v="0"/>
    <s v="HTTPS"/>
    <n v="99"/>
    <s v="AS28007"/>
    <x v="1062"/>
    <x v="2"/>
    <x v="119"/>
    <s v="DO"/>
    <s v="Provincia de Santo Domingo"/>
    <s v="32"/>
    <s v="Santo Domingo Este"/>
    <n v="18.461500000000001"/>
    <n v="-69.896500000000003"/>
  </r>
  <r>
    <s v="45.229.32.243"/>
    <n v="999"/>
    <x v="102"/>
    <s v="HTTP"/>
    <x v="1"/>
    <x v="0"/>
    <s v="HTTPS"/>
    <n v="100"/>
    <s v="AS28007"/>
    <x v="1062"/>
    <x v="2"/>
    <x v="119"/>
    <s v="DO"/>
    <s v="Provincia de Santo Domingo"/>
    <s v="32"/>
    <s v="Santo Domingo Este"/>
    <n v="18.461500000000001"/>
    <n v="-69.896500000000003"/>
  </r>
  <r>
    <s v="45.229.32.244"/>
    <n v="999"/>
    <x v="102"/>
    <s v="HTTP"/>
    <x v="1"/>
    <x v="1"/>
    <s v="Business"/>
    <n v="0"/>
    <s v="AS28007"/>
    <x v="1062"/>
    <x v="2"/>
    <x v="119"/>
    <s v="DO"/>
    <s v="Provincia de Santo Domingo"/>
    <s v="32"/>
    <s v="Santo Domingo Este"/>
    <n v="18.461500000000001"/>
    <n v="-69.896500000000003"/>
  </r>
  <r>
    <s v="45.229.32.245"/>
    <n v="999"/>
    <x v="102"/>
    <s v="HTTP"/>
    <x v="1"/>
    <x v="0"/>
    <s v="HTTPS"/>
    <n v="100"/>
    <s v="AS28007"/>
    <x v="1062"/>
    <x v="2"/>
    <x v="119"/>
    <s v="DO"/>
    <s v="Provincia de Santo Domingo"/>
    <s v="32"/>
    <s v="Santo Domingo Este"/>
    <n v="18.461500000000001"/>
    <n v="-69.896500000000003"/>
  </r>
  <r>
    <s v="45.229.33.34"/>
    <n v="999"/>
    <x v="102"/>
    <s v="HTTP"/>
    <x v="3"/>
    <x v="1"/>
    <s v="Business"/>
    <n v="0"/>
    <s v="AS28007"/>
    <x v="1062"/>
    <x v="2"/>
    <x v="119"/>
    <s v="DO"/>
    <s v="Nacional"/>
    <s v="01"/>
    <s v="Nacional"/>
    <n v="18.486799999999999"/>
    <n v="-69.928899999999999"/>
  </r>
  <r>
    <s v="45.229.33.38"/>
    <n v="999"/>
    <x v="102"/>
    <s v="HTTP"/>
    <x v="1"/>
    <x v="0"/>
    <s v="HTTP"/>
    <n v="99"/>
    <s v="AS28007"/>
    <x v="1062"/>
    <x v="2"/>
    <x v="119"/>
    <s v="DO"/>
    <s v="Nacional"/>
    <s v="01"/>
    <s v="Nacional"/>
    <n v="18.486799999999999"/>
    <n v="-69.928899999999999"/>
  </r>
  <r>
    <s v="45.229.33.67"/>
    <n v="999"/>
    <x v="102"/>
    <s v="HTTPS"/>
    <x v="5"/>
    <x v="0"/>
    <s v="HTTP"/>
    <n v="100"/>
    <s v="AS28007"/>
    <x v="1062"/>
    <x v="2"/>
    <x v="119"/>
    <s v="DO"/>
    <s v="Provincia de Santo Domingo"/>
    <s v="32"/>
    <s v="Santo Domingo Este"/>
    <n v="18.461500000000001"/>
    <n v="-69.896500000000003"/>
  </r>
  <r>
    <s v="45.229.33.68"/>
    <n v="999"/>
    <x v="102"/>
    <s v="HTTP"/>
    <x v="1"/>
    <x v="0"/>
    <s v="HTTP"/>
    <n v="100"/>
    <s v="AS28007"/>
    <x v="1062"/>
    <x v="2"/>
    <x v="119"/>
    <s v="DO"/>
    <s v="Provincia de Santo Domingo"/>
    <s v="32"/>
    <s v="Santo Domingo Este"/>
    <n v="18.461500000000001"/>
    <n v="-69.896500000000003"/>
  </r>
  <r>
    <s v="45.229.33.76"/>
    <n v="999"/>
    <x v="102"/>
    <s v="HTTP"/>
    <x v="1"/>
    <x v="1"/>
    <s v="Business"/>
    <n v="0"/>
    <s v="AS28007"/>
    <x v="1062"/>
    <x v="2"/>
    <x v="119"/>
    <s v="DO"/>
    <s v="Provincia de Santo Domingo"/>
    <s v="32"/>
    <s v="Santo Domingo Este"/>
    <n v="18.461500000000001"/>
    <n v="-69.896500000000003"/>
  </r>
  <r>
    <s v="45.229.33.77"/>
    <n v="999"/>
    <x v="102"/>
    <s v="HTTP"/>
    <x v="1"/>
    <x v="1"/>
    <s v="Business"/>
    <n v="0"/>
    <s v="AS28007"/>
    <x v="1062"/>
    <x v="2"/>
    <x v="119"/>
    <s v="DO"/>
    <s v="Provincia de Santo Domingo"/>
    <s v="32"/>
    <s v="Santo Domingo Este"/>
    <n v="18.461500000000001"/>
    <n v="-69.896500000000003"/>
  </r>
  <r>
    <s v="45.229.33.98"/>
    <n v="999"/>
    <x v="102"/>
    <s v="HTTP"/>
    <x v="1"/>
    <x v="1"/>
    <s v="Business"/>
    <n v="0"/>
    <s v="AS28007"/>
    <x v="1062"/>
    <x v="2"/>
    <x v="119"/>
    <s v="DO"/>
    <s v="Provincia de Santo Domingo"/>
    <s v="32"/>
    <s v="Santo Domingo Este"/>
    <n v="18.461500000000001"/>
    <n v="-69.896500000000003"/>
  </r>
  <r>
    <s v="45.229.33.110"/>
    <n v="999"/>
    <x v="102"/>
    <s v="HTTP"/>
    <x v="3"/>
    <x v="1"/>
    <s v="Business"/>
    <n v="0"/>
    <s v="AS28007"/>
    <x v="1062"/>
    <x v="2"/>
    <x v="119"/>
    <s v="DO"/>
    <s v="Provincia de Santo Domingo"/>
    <s v="32"/>
    <s v="Santo Domingo Este"/>
    <n v="18.461500000000001"/>
    <n v="-69.896500000000003"/>
  </r>
  <r>
    <s v="45.229.56.64"/>
    <n v="999"/>
    <x v="102"/>
    <s v="HTTP"/>
    <x v="1"/>
    <x v="0"/>
    <s v="HTTP"/>
    <n v="100"/>
    <s v="AS266692"/>
    <x v="1063"/>
    <x v="2"/>
    <x v="125"/>
    <s v="PA"/>
    <s v="Provincia de Panama"/>
    <s v="8"/>
    <s v="Panama City"/>
    <n v="8.9947999999999997"/>
    <n v="-79.522999999999996"/>
  </r>
  <r>
    <s v="45.229.58.33"/>
    <n v="999"/>
    <x v="102"/>
    <s v="HTTP"/>
    <x v="1"/>
    <x v="0"/>
    <s v="SOCKS"/>
    <n v="100"/>
    <s v="AS266692"/>
    <x v="1063"/>
    <x v="2"/>
    <x v="125"/>
    <s v="PA"/>
    <s v="Provincia de Panama"/>
    <s v="8"/>
    <s v="Panama City"/>
    <n v="8.9947999999999997"/>
    <n v="-79.522999999999996"/>
  </r>
  <r>
    <s v="45.229.58.73"/>
    <n v="1080"/>
    <x v="15"/>
    <s v="SOCKS4"/>
    <x v="0"/>
    <x v="0"/>
    <s v="SOCKS"/>
    <n v="100"/>
    <s v="AS266692"/>
    <x v="1063"/>
    <x v="2"/>
    <x v="125"/>
    <s v="PA"/>
    <s v="Provincia de Panama"/>
    <s v="8"/>
    <s v="Panama City"/>
    <n v="8.9947999999999997"/>
    <n v="-79.522999999999996"/>
  </r>
  <r>
    <s v="45.229.58.131"/>
    <n v="1080"/>
    <x v="15"/>
    <s v="SOCKS4"/>
    <x v="0"/>
    <x v="0"/>
    <s v="SOCKS"/>
    <n v="100"/>
    <s v="AS266692"/>
    <x v="1063"/>
    <x v="2"/>
    <x v="125"/>
    <s v="PA"/>
    <s v="Provincia de Panama"/>
    <s v="8"/>
    <s v="Panama City"/>
    <n v="8.9947999999999997"/>
    <n v="-79.522999999999996"/>
  </r>
  <r>
    <s v="45.229.100.18"/>
    <n v="5678"/>
    <x v="3"/>
    <s v="SOCKS4"/>
    <x v="0"/>
    <x v="1"/>
    <s v="Business"/>
    <n v="0"/>
    <s v="AS267147"/>
    <x v="1064"/>
    <x v="3"/>
    <x v="52"/>
    <s v="BR"/>
    <s v="Sao Paulo"/>
    <s v="SP"/>
    <s v="Suzano"/>
    <n v="-23.6069"/>
    <n v="-46.305599999999998"/>
  </r>
  <r>
    <s v="45.229.128.195"/>
    <n v="5678"/>
    <x v="3"/>
    <s v="SOCKS4"/>
    <x v="0"/>
    <x v="0"/>
    <s v="SOCKS4"/>
    <n v="100"/>
    <s v="AS266688"/>
    <x v="1065"/>
    <x v="2"/>
    <x v="54"/>
    <s v="GT"/>
    <s v="Departamento de Guatemala"/>
    <s v="GU"/>
    <s v="Guatemala City"/>
    <n v="14.6419"/>
    <n v="-90.513300000000001"/>
  </r>
  <r>
    <s v="45.229.130.211"/>
    <n v="5678"/>
    <x v="3"/>
    <s v="SOCKS4"/>
    <x v="0"/>
    <x v="0"/>
    <s v="SOCKS4"/>
    <n v="100"/>
    <s v="AS266688"/>
    <x v="1065"/>
    <x v="2"/>
    <x v="54"/>
    <s v="GT"/>
    <s v="Departamento de Guatemala"/>
    <s v="GU"/>
    <s v="Guatemala City"/>
    <n v="14.6419"/>
    <n v="-90.513300000000001"/>
  </r>
  <r>
    <s v="45.229.152.67"/>
    <n v="5678"/>
    <x v="3"/>
    <s v="SOCKS4"/>
    <x v="0"/>
    <x v="1"/>
    <s v="Business"/>
    <n v="0"/>
    <s v="AS267156"/>
    <x v="1066"/>
    <x v="3"/>
    <x v="52"/>
    <s v="BR"/>
    <s v="Minas Gerais"/>
    <s v="MG"/>
    <s v="Virgem da Lapa"/>
    <n v="-16.715800000000002"/>
    <n v="-42.3444"/>
  </r>
  <r>
    <s v="45.229.153.145"/>
    <n v="5678"/>
    <x v="3"/>
    <s v="SOCKS4"/>
    <x v="0"/>
    <x v="1"/>
    <s v="Business"/>
    <n v="0"/>
    <s v="AS267156"/>
    <x v="1066"/>
    <x v="3"/>
    <x v="52"/>
    <s v="BR"/>
    <s v="Minas Gerais"/>
    <s v="MG"/>
    <s v="Virgem da Lapa"/>
    <n v="-16.715800000000002"/>
    <n v="-42.3444"/>
  </r>
  <r>
    <s v="45.229.154.101"/>
    <n v="5678"/>
    <x v="3"/>
    <s v="SOCKS4"/>
    <x v="0"/>
    <x v="0"/>
    <s v="SOCKS"/>
    <n v="100"/>
    <s v="AS267156"/>
    <x v="1066"/>
    <x v="3"/>
    <x v="52"/>
    <s v="BR"/>
    <s v="Minas Gerais"/>
    <s v="MG"/>
    <s v="Virgem da Lapa"/>
    <n v="-16.715800000000002"/>
    <n v="-42.3444"/>
  </r>
  <r>
    <s v="45.229.172.144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45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46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47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48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49"/>
    <n v="4145"/>
    <x v="2"/>
    <s v="SOCKS4"/>
    <x v="0"/>
    <x v="1"/>
    <s v="Business"/>
    <n v="0"/>
    <s v="AS267162"/>
    <x v="1067"/>
    <x v="3"/>
    <x v="52"/>
    <s v="BR"/>
    <s v="ParaÃ­ba"/>
    <s v="PB"/>
    <s v="Campina Grande"/>
    <n v="-7.2782"/>
    <n v="-35.976300000000002"/>
  </r>
  <r>
    <s v="45.229.172.150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1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3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4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5"/>
    <n v="4145"/>
    <x v="2"/>
    <s v="SOCKS4"/>
    <x v="0"/>
    <x v="0"/>
    <s v="SOCKS"/>
    <n v="66"/>
    <s v="AS267162"/>
    <x v="1067"/>
    <x v="3"/>
    <x v="52"/>
    <s v="BR"/>
    <s v="ParaÃ­ba"/>
    <s v="PB"/>
    <s v="Campina Grande"/>
    <n v="-7.2782"/>
    <n v="-35.976300000000002"/>
  </r>
  <r>
    <s v="45.229.172.156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8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2.159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3.234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64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65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66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67"/>
    <n v="4145"/>
    <x v="2"/>
    <s v="SOCKS4"/>
    <x v="0"/>
    <x v="1"/>
    <s v="Business"/>
    <n v="0"/>
    <s v="AS267162"/>
    <x v="1067"/>
    <x v="3"/>
    <x v="52"/>
    <s v="BR"/>
    <s v="ParaÃ­ba"/>
    <s v="PB"/>
    <s v="Campina Grande"/>
    <n v="-7.2782"/>
    <n v="-35.976300000000002"/>
  </r>
  <r>
    <s v="45.229.174.68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69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0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1"/>
    <n v="4145"/>
    <x v="2"/>
    <s v="SOCKS4"/>
    <x v="0"/>
    <x v="1"/>
    <s v="Business"/>
    <n v="0"/>
    <s v="AS267162"/>
    <x v="1067"/>
    <x v="3"/>
    <x v="52"/>
    <s v="BR"/>
    <s v="ParaÃ­ba"/>
    <s v="PB"/>
    <s v="Campina Grande"/>
    <n v="-7.2782"/>
    <n v="-35.976300000000002"/>
  </r>
  <r>
    <s v="45.229.174.72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3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4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5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6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7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8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79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74.81"/>
    <n v="4145"/>
    <x v="2"/>
    <s v="SOCKS4"/>
    <x v="0"/>
    <x v="0"/>
    <s v="SOCKS"/>
    <n v="100"/>
    <s v="AS267162"/>
    <x v="1067"/>
    <x v="3"/>
    <x v="52"/>
    <s v="BR"/>
    <s v="ParaÃ­ba"/>
    <s v="PB"/>
    <s v="Campina Grande"/>
    <n v="-7.2782"/>
    <n v="-35.976300000000002"/>
  </r>
  <r>
    <s v="45.229.184.176"/>
    <n v="5678"/>
    <x v="3"/>
    <s v="SOCKS4"/>
    <x v="0"/>
    <x v="1"/>
    <s v="Business"/>
    <n v="0"/>
    <s v="AS267132"/>
    <x v="1068"/>
    <x v="3"/>
    <x v="52"/>
    <s v="BR"/>
    <s v="Bahia"/>
    <s v="BA"/>
    <s v="Muritiba"/>
    <n v="-12.634499999999999"/>
    <n v="-39.066499999999998"/>
  </r>
  <r>
    <s v="45.229.189.249"/>
    <n v="999"/>
    <x v="102"/>
    <s v="HTTP"/>
    <x v="1"/>
    <x v="0"/>
    <s v="SOCKS"/>
    <n v="100"/>
    <s v="AS266706"/>
    <x v="1069"/>
    <x v="3"/>
    <x v="78"/>
    <s v="CL"/>
    <s v="Maule Region"/>
    <s v="ML"/>
    <s v="CuricÃ³"/>
    <n v="-34.982599999999998"/>
    <n v="-71.234399999999994"/>
  </r>
  <r>
    <s v="45.229.192.29"/>
    <n v="5678"/>
    <x v="3"/>
    <s v="SOCKS4"/>
    <x v="0"/>
    <x v="1"/>
    <s v="Business"/>
    <n v="0"/>
    <s v="AS267757"/>
    <x v="1070"/>
    <x v="3"/>
    <x v="45"/>
    <s v="CO"/>
    <s v="Departamento de Caldas"/>
    <s v="CAL"/>
    <s v="Manizales"/>
    <n v="5.0720000000000001"/>
    <n v="-75.515000000000001"/>
  </r>
  <r>
    <s v="45.229.192.213"/>
    <n v="5678"/>
    <x v="3"/>
    <s v="SOCKS4"/>
    <x v="0"/>
    <x v="0"/>
    <s v="SOCKS"/>
    <n v="100"/>
    <s v="AS267757"/>
    <x v="1070"/>
    <x v="3"/>
    <x v="45"/>
    <s v="CO"/>
    <s v="Departamento de Caldas"/>
    <s v="CAL"/>
    <s v="Manizales"/>
    <n v="5.0720000000000001"/>
    <n v="-75.515000000000001"/>
  </r>
  <r>
    <s v="45.229.193.65"/>
    <n v="5678"/>
    <x v="3"/>
    <s v="SOCKS4"/>
    <x v="0"/>
    <x v="0"/>
    <s v="Compromised Server"/>
    <n v="100"/>
    <s v="AS267757"/>
    <x v="1070"/>
    <x v="3"/>
    <x v="45"/>
    <s v="CO"/>
    <s v="Departamento de Caldas"/>
    <s v="CAL"/>
    <s v="Manizales"/>
    <n v="5.0720000000000001"/>
    <n v="-75.515000000000001"/>
  </r>
  <r>
    <s v="45.229.233.96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97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98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99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0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1"/>
    <n v="34359"/>
    <x v="408"/>
    <s v="SOCKS4"/>
    <x v="0"/>
    <x v="0"/>
    <s v="SOCKS4"/>
    <n v="100"/>
    <s v="AS267136"/>
    <x v="1071"/>
    <x v="3"/>
    <x v="52"/>
    <s v="BR"/>
    <s v="Espirito Santo"/>
    <s v="ES"/>
    <s v="Lajinha"/>
    <n v="-19.162500000000001"/>
    <n v="-40.767899999999997"/>
  </r>
  <r>
    <s v="45.229.233.102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3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4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6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7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8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09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110"/>
    <n v="34359"/>
    <x v="408"/>
    <s v="SOCKS4"/>
    <x v="0"/>
    <x v="0"/>
    <s v="SOCKS4"/>
    <n v="100"/>
    <s v="AS267136"/>
    <x v="1071"/>
    <x v="3"/>
    <x v="52"/>
    <s v="BR"/>
    <s v="Espirito Santo"/>
    <s v="ES"/>
    <s v="Lajinha"/>
    <n v="-19.162500000000001"/>
    <n v="-40.767899999999997"/>
  </r>
  <r>
    <s v="45.229.233.111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3.238"/>
    <n v="34359"/>
    <x v="408"/>
    <s v="SOCKS4"/>
    <x v="0"/>
    <x v="0"/>
    <s v="SOCKS"/>
    <n v="100"/>
    <s v="AS267136"/>
    <x v="1071"/>
    <x v="3"/>
    <x v="52"/>
    <s v="BR"/>
    <s v="Espirito Santo"/>
    <s v="ES"/>
    <s v="Lajinha"/>
    <n v="-19.162500000000001"/>
    <n v="-40.767899999999997"/>
  </r>
  <r>
    <s v="45.229.234.160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62"/>
    <n v="34359"/>
    <x v="408"/>
    <s v="SOCKS4"/>
    <x v="0"/>
    <x v="0"/>
    <s v="SOCKS4"/>
    <n v="100"/>
    <s v="AS267136"/>
    <x v="1071"/>
    <x v="3"/>
    <x v="52"/>
    <s v="BR"/>
    <s v="Espirito Santo"/>
    <s v="ES"/>
    <s v="Colatina"/>
    <n v="-19.460999999999999"/>
    <n v="-40.666499999999999"/>
  </r>
  <r>
    <s v="45.229.234.163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64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66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67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68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0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1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2"/>
    <n v="34359"/>
    <x v="408"/>
    <s v="SOCKS4"/>
    <x v="0"/>
    <x v="1"/>
    <s v="Business"/>
    <n v="0"/>
    <s v="AS267136"/>
    <x v="1071"/>
    <x v="3"/>
    <x v="52"/>
    <s v="BR"/>
    <s v="Espirito Santo"/>
    <s v="ES"/>
    <s v="Colatina"/>
    <n v="-19.460999999999999"/>
    <n v="-40.666499999999999"/>
  </r>
  <r>
    <s v="45.229.234.173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4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5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6"/>
    <n v="34359"/>
    <x v="408"/>
    <s v="SOCKS4"/>
    <x v="0"/>
    <x v="0"/>
    <s v="SOCKS4"/>
    <n v="100"/>
    <s v="AS267136"/>
    <x v="1071"/>
    <x v="3"/>
    <x v="52"/>
    <s v="BR"/>
    <s v="Espirito Santo"/>
    <s v="ES"/>
    <s v="Colatina"/>
    <n v="-19.460999999999999"/>
    <n v="-40.666499999999999"/>
  </r>
  <r>
    <s v="45.229.234.177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8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79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0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1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2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3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4"/>
    <n v="34359"/>
    <x v="408"/>
    <s v="SOCKS4"/>
    <x v="0"/>
    <x v="1"/>
    <s v="Business"/>
    <n v="0"/>
    <s v="AS267136"/>
    <x v="1071"/>
    <x v="3"/>
    <x v="52"/>
    <s v="BR"/>
    <s v="Espirito Santo"/>
    <s v="ES"/>
    <s v="Colatina"/>
    <n v="-19.460999999999999"/>
    <n v="-40.666499999999999"/>
  </r>
  <r>
    <s v="45.229.234.185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6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7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8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89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90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34.191"/>
    <n v="34359"/>
    <x v="408"/>
    <s v="SOCKS4"/>
    <x v="0"/>
    <x v="0"/>
    <s v="SOCKS"/>
    <n v="100"/>
    <s v="AS267136"/>
    <x v="1071"/>
    <x v="3"/>
    <x v="52"/>
    <s v="BR"/>
    <s v="Espirito Santo"/>
    <s v="ES"/>
    <s v="Colatina"/>
    <n v="-19.460999999999999"/>
    <n v="-40.666499999999999"/>
  </r>
  <r>
    <s v="45.229.248.26"/>
    <n v="999"/>
    <x v="102"/>
    <s v="HTTP"/>
    <x v="3"/>
    <x v="1"/>
    <s v="Business"/>
    <n v="0"/>
    <s v="AS266707"/>
    <x v="1072"/>
    <x v="3"/>
    <x v="47"/>
    <s v="AR"/>
    <s v="Buenos Aires"/>
    <s v="B"/>
    <s v="La Plata"/>
    <n v="-34.931399999999996"/>
    <n v="-57.948900000000002"/>
  </r>
  <r>
    <s v="45.230.8.20"/>
    <n v="5678"/>
    <x v="409"/>
    <s v="SOCKS4"/>
    <x v="2"/>
    <x v="0"/>
    <s v="SOCKS"/>
    <n v="100"/>
    <s v="AS266710"/>
    <x v="1073"/>
    <x v="3"/>
    <x v="47"/>
    <s v="AR"/>
    <s v="Formosa"/>
    <s v="P"/>
    <s v="Formosa"/>
    <n v="-26.189499999999999"/>
    <n v="-58.182400000000001"/>
  </r>
  <r>
    <s v="45.230.8.34"/>
    <n v="5678"/>
    <x v="3"/>
    <s v="SOCKS4"/>
    <x v="0"/>
    <x v="0"/>
    <s v="SOCKS5"/>
    <n v="100"/>
    <s v="AS266710"/>
    <x v="1073"/>
    <x v="3"/>
    <x v="47"/>
    <s v="AR"/>
    <s v="Formosa"/>
    <s v="P"/>
    <s v="Formosa"/>
    <n v="-26.189499999999999"/>
    <n v="-58.182400000000001"/>
  </r>
  <r>
    <s v="45.230.52.141"/>
    <n v="5678"/>
    <x v="3"/>
    <s v="SOCKS4"/>
    <x v="0"/>
    <x v="0"/>
    <s v="SOCKS4"/>
    <n v="100"/>
    <s v="AS267170"/>
    <x v="1074"/>
    <x v="3"/>
    <x v="52"/>
    <s v="BR"/>
    <s v="Sao Paulo"/>
    <s v="SP"/>
    <s v="Itupeva"/>
    <n v="-23.148700000000002"/>
    <n v="-47.0625"/>
  </r>
  <r>
    <s v="45.230.70.123"/>
    <n v="5678"/>
    <x v="3"/>
    <s v="SOCKS4"/>
    <x v="0"/>
    <x v="1"/>
    <s v="Business"/>
    <n v="0"/>
    <s v="AS267158"/>
    <x v="1075"/>
    <x v="3"/>
    <x v="52"/>
    <s v="BR"/>
    <s v="Minas Gerais"/>
    <s v="MG"/>
    <s v="Sao Sebastiao do Oeste"/>
    <n v="-20.244800000000001"/>
    <n v="-45.041600000000003"/>
  </r>
  <r>
    <s v="45.230.169.10"/>
    <n v="999"/>
    <x v="102"/>
    <s v="HTTP"/>
    <x v="1"/>
    <x v="1"/>
    <s v="Business"/>
    <n v="0"/>
    <s v="AS3549"/>
    <x v="126"/>
    <x v="3"/>
    <x v="124"/>
    <s v="VE"/>
    <s v="Miranda"/>
    <s v="M"/>
    <s v="Guatire"/>
    <n v="10.468999999999999"/>
    <n v="-66.5304"/>
  </r>
  <r>
    <s v="45.230.169.129"/>
    <n v="999"/>
    <x v="102"/>
    <s v="HTTP"/>
    <x v="1"/>
    <x v="0"/>
    <s v="SOCKS"/>
    <n v="100"/>
    <s v="AS3549"/>
    <x v="126"/>
    <x v="3"/>
    <x v="124"/>
    <s v="VE"/>
    <s v="Miranda"/>
    <s v="M"/>
    <s v="Guatire"/>
    <n v="10.468999999999999"/>
    <n v="-66.5304"/>
  </r>
  <r>
    <s v="45.230.176.28"/>
    <n v="5678"/>
    <x v="3"/>
    <s v="SOCKS4"/>
    <x v="0"/>
    <x v="0"/>
    <s v="SOCKS4"/>
    <n v="100"/>
    <s v="AS267173"/>
    <x v="1076"/>
    <x v="3"/>
    <x v="52"/>
    <s v="BR"/>
    <s v=""/>
    <s v=""/>
    <s v=""/>
    <n v="-22.830500000000001"/>
    <n v="-43.219200000000001"/>
  </r>
  <r>
    <s v="45.230.176.71"/>
    <n v="5678"/>
    <x v="3"/>
    <s v="SOCKS4"/>
    <x v="0"/>
    <x v="1"/>
    <s v="Business"/>
    <n v="0"/>
    <s v="AS267173"/>
    <x v="1076"/>
    <x v="3"/>
    <x v="52"/>
    <s v="BR"/>
    <s v=""/>
    <s v=""/>
    <s v=""/>
    <n v="-22.830500000000001"/>
    <n v="-43.219200000000001"/>
  </r>
  <r>
    <s v="45.230.177.35"/>
    <n v="5678"/>
    <x v="3"/>
    <s v="SOCKS4"/>
    <x v="0"/>
    <x v="0"/>
    <s v="SOCKS4"/>
    <n v="100"/>
    <s v="AS267173"/>
    <x v="1076"/>
    <x v="3"/>
    <x v="52"/>
    <s v="BR"/>
    <s v=""/>
    <s v=""/>
    <s v=""/>
    <n v="-22.830500000000001"/>
    <n v="-43.219200000000001"/>
  </r>
  <r>
    <s v="45.230.196.18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6.19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6.20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6.27"/>
    <n v="5678"/>
    <x v="3"/>
    <s v="SOCKS4"/>
    <x v="0"/>
    <x v="0"/>
    <s v="SOCKS"/>
    <n v="100"/>
    <s v="AS266716"/>
    <x v="1077"/>
    <x v="3"/>
    <x v="46"/>
    <s v="PE"/>
    <s v="Lima"/>
    <s v="LMA"/>
    <s v="Lima"/>
    <n v="-12.0464"/>
    <n v="-77.0428"/>
  </r>
  <r>
    <s v="45.230.197.2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7.4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9.50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9.154"/>
    <n v="5678"/>
    <x v="3"/>
    <s v="SOCKS4"/>
    <x v="0"/>
    <x v="1"/>
    <s v="Residential"/>
    <n v="0"/>
    <s v="AS266716"/>
    <x v="1077"/>
    <x v="3"/>
    <x v="46"/>
    <s v="PE"/>
    <s v="Lima"/>
    <s v="LMA"/>
    <s v="Lima"/>
    <n v="-12.0464"/>
    <n v="-77.0428"/>
  </r>
  <r>
    <s v="45.230.199.156"/>
    <n v="5678"/>
    <x v="3"/>
    <s v="SOCKS4"/>
    <x v="0"/>
    <x v="0"/>
    <s v="SOCKS4"/>
    <n v="100"/>
    <s v="AS266716"/>
    <x v="1077"/>
    <x v="3"/>
    <x v="46"/>
    <s v="PE"/>
    <s v="Lima"/>
    <s v="LMA"/>
    <s v="Lima"/>
    <n v="-12.0464"/>
    <n v="-77.0428"/>
  </r>
  <r>
    <s v="45.230.253.18"/>
    <n v="5678"/>
    <x v="105"/>
    <s v="SOCKS4"/>
    <x v="2"/>
    <x v="0"/>
    <s v="SOCKS4"/>
    <n v="100"/>
    <s v="AS267181"/>
    <x v="1078"/>
    <x v="3"/>
    <x v="52"/>
    <s v="BR"/>
    <s v="Ceara"/>
    <s v="CE"/>
    <s v="Itaitinga"/>
    <n v="-4.0339999999999998"/>
    <n v="-38.545999999999999"/>
  </r>
  <r>
    <s v="45.231.3.247"/>
    <n v="5678"/>
    <x v="3"/>
    <s v="SOCKS4"/>
    <x v="0"/>
    <x v="0"/>
    <s v="SOCKS4"/>
    <n v="66"/>
    <s v="AS267185"/>
    <x v="1079"/>
    <x v="3"/>
    <x v="52"/>
    <s v="BR"/>
    <s v="Santa Catarina"/>
    <s v="SC"/>
    <s v="BalneÃ¡rio CamboriÃº"/>
    <n v="-26.998100000000001"/>
    <n v="-48.618699999999997"/>
  </r>
  <r>
    <s v="45.231.29.64"/>
    <n v="4153"/>
    <x v="0"/>
    <s v="SOCKS4"/>
    <x v="0"/>
    <x v="1"/>
    <s v="Business"/>
    <n v="0"/>
    <s v="AS267188"/>
    <x v="1080"/>
    <x v="3"/>
    <x v="52"/>
    <s v="BR"/>
    <s v="Bahia"/>
    <s v="BA"/>
    <s v="Porto Seguro"/>
    <n v="-16.671800000000001"/>
    <n v="-39.264200000000002"/>
  </r>
  <r>
    <s v="45.231.29.136"/>
    <n v="4153"/>
    <x v="0"/>
    <s v="SOCKS4"/>
    <x v="0"/>
    <x v="0"/>
    <s v="SOCKS4"/>
    <n v="100"/>
    <s v="AS267188"/>
    <x v="1080"/>
    <x v="3"/>
    <x v="52"/>
    <s v="BR"/>
    <s v="Bahia"/>
    <s v="BA"/>
    <s v="Porto Seguro"/>
    <n v="-16.671800000000001"/>
    <n v="-39.264200000000002"/>
  </r>
  <r>
    <s v="45.231.66.65"/>
    <n v="5678"/>
    <x v="3"/>
    <s v="SOCKS4"/>
    <x v="0"/>
    <x v="0"/>
    <s v="Compromised Server"/>
    <n v="100"/>
    <s v="AS267204"/>
    <x v="1081"/>
    <x v="3"/>
    <x v="52"/>
    <s v="BR"/>
    <s v="Piaui"/>
    <s v="PI"/>
    <s v="Parnaiba"/>
    <n v="-2.9216000000000002"/>
    <n v="-41.739100000000001"/>
  </r>
  <r>
    <s v="45.231.79.2"/>
    <n v="5678"/>
    <x v="3"/>
    <s v="SOCKS4"/>
    <x v="0"/>
    <x v="1"/>
    <s v="Business"/>
    <n v="0"/>
    <s v="AS267194"/>
    <x v="1082"/>
    <x v="3"/>
    <x v="52"/>
    <s v="BR"/>
    <s v="Minas Gerais"/>
    <s v="MG"/>
    <s v="Novo Cruzeiro"/>
    <n v="-17.392299999999999"/>
    <n v="-41.969799999999999"/>
  </r>
  <r>
    <s v="45.231.90.30"/>
    <n v="5678"/>
    <x v="3"/>
    <s v="SOCKS4"/>
    <x v="0"/>
    <x v="0"/>
    <s v="SOCKS4"/>
    <n v="100"/>
    <s v="AS267205"/>
    <x v="1083"/>
    <x v="3"/>
    <x v="52"/>
    <s v="BR"/>
    <s v="Sao Paulo"/>
    <s v="SP"/>
    <s v="Itapirapua Paulista"/>
    <n v="-24.561199999999999"/>
    <n v="-49.223799999999997"/>
  </r>
  <r>
    <s v="45.231.104.196"/>
    <n v="5678"/>
    <x v="3"/>
    <s v="SOCKS4"/>
    <x v="0"/>
    <x v="0"/>
    <s v="SOCKS4"/>
    <n v="66"/>
    <s v="AS263689"/>
    <x v="1084"/>
    <x v="2"/>
    <x v="119"/>
    <s v="DO"/>
    <s v="Provincia de Santiago"/>
    <s v="25"/>
    <s v="Santiago de los Caballeros"/>
    <n v="19.447800000000001"/>
    <n v="-70.704400000000007"/>
  </r>
  <r>
    <s v="45.231.139.223"/>
    <n v="1080"/>
    <x v="15"/>
    <s v="SOCKS4"/>
    <x v="0"/>
    <x v="0"/>
    <s v="SOCKS"/>
    <n v="100"/>
    <s v="AS267203"/>
    <x v="1085"/>
    <x v="3"/>
    <x v="52"/>
    <s v="BR"/>
    <s v="Sao Paulo"/>
    <s v="SP"/>
    <s v="Adamantina"/>
    <n v="-21.589700000000001"/>
    <n v="-51.069899999999997"/>
  </r>
  <r>
    <s v="45.231.220.67"/>
    <n v="999"/>
    <x v="102"/>
    <s v="HTTP"/>
    <x v="1"/>
    <x v="0"/>
    <s v="HTTP"/>
    <n v="100"/>
    <s v="AS28424"/>
    <x v="1086"/>
    <x v="2"/>
    <x v="77"/>
    <s v="MX"/>
    <s v="Baja California"/>
    <s v="BCN"/>
    <s v="Tijuana"/>
    <n v="32.449300000000001"/>
    <n v="-117.0292"/>
  </r>
  <r>
    <s v="45.231.221.193"/>
    <n v="999"/>
    <x v="102"/>
    <s v="HTTP"/>
    <x v="1"/>
    <x v="0"/>
    <s v="HTTP"/>
    <n v="100"/>
    <s v="AS28424"/>
    <x v="1086"/>
    <x v="2"/>
    <x v="77"/>
    <s v="MX"/>
    <s v="Baja California"/>
    <s v="BCN"/>
    <s v="Tijuana"/>
    <n v="32.449300000000001"/>
    <n v="-117.0292"/>
  </r>
  <r>
    <s v="45.231.223.250"/>
    <n v="999"/>
    <x v="102"/>
    <s v="HTTP"/>
    <x v="1"/>
    <x v="0"/>
    <s v="HTTP"/>
    <n v="100"/>
    <s v="AS28424"/>
    <x v="1086"/>
    <x v="2"/>
    <x v="77"/>
    <s v="MX"/>
    <s v="Baja California"/>
    <s v="BCN"/>
    <s v="Tijuana"/>
    <n v="32.449300000000001"/>
    <n v="-117.0292"/>
  </r>
  <r>
    <s v="45.232.0.52"/>
    <n v="5678"/>
    <x v="3"/>
    <s v="SOCKS4"/>
    <x v="0"/>
    <x v="0"/>
    <s v="Compromised Server"/>
    <n v="100"/>
    <s v="AS266754"/>
    <x v="1087"/>
    <x v="3"/>
    <x v="47"/>
    <s v="AR"/>
    <s v="Tucuman"/>
    <s v="T"/>
    <s v="San Miguel de TucumÃ¡n"/>
    <n v="-26.815999999999999"/>
    <n v="-65.215400000000002"/>
  </r>
  <r>
    <s v="45.232.0.53"/>
    <n v="5678"/>
    <x v="3"/>
    <s v="SOCKS4"/>
    <x v="0"/>
    <x v="0"/>
    <s v="SOCKS4"/>
    <n v="100"/>
    <s v="AS266754"/>
    <x v="1087"/>
    <x v="3"/>
    <x v="47"/>
    <s v="AR"/>
    <s v="Tucuman"/>
    <s v="T"/>
    <s v="San Miguel de TucumÃ¡n"/>
    <n v="-26.815999999999999"/>
    <n v="-65.215400000000002"/>
  </r>
  <r>
    <s v="45.232.1.245"/>
    <n v="5678"/>
    <x v="3"/>
    <s v="SOCKS4"/>
    <x v="0"/>
    <x v="1"/>
    <s v="Business"/>
    <n v="0"/>
    <s v="AS266754"/>
    <x v="1087"/>
    <x v="3"/>
    <x v="47"/>
    <s v="AR"/>
    <s v="Tucuman"/>
    <s v="T"/>
    <s v="San Miguel de TucumÃ¡n"/>
    <n v="-26.815999999999999"/>
    <n v="-65.215400000000002"/>
  </r>
  <r>
    <s v="45.232.60.162"/>
    <n v="5678"/>
    <x v="3"/>
    <s v="SOCKS4"/>
    <x v="0"/>
    <x v="0"/>
    <s v="SOCKS4"/>
    <n v="66"/>
    <s v="AS267316"/>
    <x v="1088"/>
    <x v="3"/>
    <x v="52"/>
    <s v="BR"/>
    <s v="Sao Paulo"/>
    <s v="SP"/>
    <s v="SÃ£o Paulo"/>
    <n v="-23.628299999999999"/>
    <n v="-46.640900000000002"/>
  </r>
  <r>
    <s v="45.232.77.166"/>
    <n v="5678"/>
    <x v="3"/>
    <s v="SOCKS4"/>
    <x v="0"/>
    <x v="0"/>
    <s v="SOCKS4"/>
    <n v="66"/>
    <s v="AS267252"/>
    <x v="1089"/>
    <x v="3"/>
    <x v="52"/>
    <s v="BR"/>
    <s v="Sao Paulo"/>
    <s v="SP"/>
    <s v="Gastao Vidigal"/>
    <n v="-20.803799999999999"/>
    <n v="-50.190100000000001"/>
  </r>
  <r>
    <s v="45.232.132.75"/>
    <n v="5678"/>
    <x v="3"/>
    <s v="SOCKS4"/>
    <x v="0"/>
    <x v="0"/>
    <s v="SOCKS4"/>
    <n v="100"/>
    <s v="AS267269"/>
    <x v="1090"/>
    <x v="3"/>
    <x v="52"/>
    <s v="BR"/>
    <s v="Sao Paulo"/>
    <s v="SP"/>
    <s v="Ilhabela"/>
    <n v="-23.8431"/>
    <n v="-45.265099999999997"/>
  </r>
  <r>
    <s v="45.232.132.231"/>
    <n v="5678"/>
    <x v="3"/>
    <s v="SOCKS4"/>
    <x v="0"/>
    <x v="0"/>
    <s v="SOCKS4"/>
    <n v="100"/>
    <s v="AS267269"/>
    <x v="1090"/>
    <x v="3"/>
    <x v="52"/>
    <s v="BR"/>
    <s v="Sao Paulo"/>
    <s v="SP"/>
    <s v="Ilhabela"/>
    <n v="-23.8431"/>
    <n v="-45.265099999999997"/>
  </r>
  <r>
    <s v="45.232.152.246"/>
    <n v="5678"/>
    <x v="3"/>
    <s v="SOCKS4"/>
    <x v="0"/>
    <x v="0"/>
    <s v="SOCKS4"/>
    <n v="100"/>
    <s v="AS266761"/>
    <x v="1091"/>
    <x v="3"/>
    <x v="47"/>
    <s v="AR"/>
    <s v="Chaco"/>
    <s v="H"/>
    <s v="Pampa del Infierno"/>
    <n v="-26.5183"/>
    <n v="-61.163499999999999"/>
  </r>
  <r>
    <s v="45.232.154.183"/>
    <n v="5678"/>
    <x v="3"/>
    <s v="SOCKS4"/>
    <x v="0"/>
    <x v="1"/>
    <s v="Business"/>
    <n v="0"/>
    <s v="AS266761"/>
    <x v="1091"/>
    <x v="3"/>
    <x v="47"/>
    <s v="AR"/>
    <s v="Chaco"/>
    <s v="H"/>
    <s v="Pampa del Infierno"/>
    <n v="-26.5183"/>
    <n v="-61.163499999999999"/>
  </r>
  <r>
    <s v="45.232.191.40"/>
    <n v="5678"/>
    <x v="3"/>
    <s v="SOCKS4"/>
    <x v="0"/>
    <x v="0"/>
    <s v="SOCKS5"/>
    <n v="100"/>
    <s v="AS267272"/>
    <x v="1092"/>
    <x v="3"/>
    <x v="52"/>
    <s v="BR"/>
    <s v="Pernambuco"/>
    <s v="PE"/>
    <s v="Recife"/>
    <n v="-8.0091000000000001"/>
    <n v="-34.949800000000003"/>
  </r>
  <r>
    <s v="45.232.225.14"/>
    <n v="52104"/>
    <x v="410"/>
    <s v="SOCKS4"/>
    <x v="0"/>
    <x v="0"/>
    <s v="Compromised Server"/>
    <n v="100"/>
    <s v="AS267278"/>
    <x v="1093"/>
    <x v="3"/>
    <x v="52"/>
    <s v="BR"/>
    <s v="ParaÃ­ba"/>
    <s v="PB"/>
    <s v="Juazeirinho"/>
    <n v="-6.9950000000000001"/>
    <n v="-36.605600000000003"/>
  </r>
  <r>
    <s v="45.232.226.78"/>
    <n v="52104"/>
    <x v="410"/>
    <s v="SOCKS4"/>
    <x v="0"/>
    <x v="0"/>
    <s v="SOCKS"/>
    <n v="100"/>
    <s v="AS267278"/>
    <x v="1093"/>
    <x v="3"/>
    <x v="52"/>
    <s v="BR"/>
    <s v="ParaÃ­ba"/>
    <s v="PB"/>
    <s v="Juazeirinho"/>
    <n v="-6.9950000000000001"/>
    <n v="-36.605600000000003"/>
  </r>
  <r>
    <s v="45.232.226.102"/>
    <n v="52104"/>
    <x v="410"/>
    <s v="SOCKS4"/>
    <x v="0"/>
    <x v="0"/>
    <s v="SOCKS4"/>
    <n v="100"/>
    <s v="AS267278"/>
    <x v="1093"/>
    <x v="3"/>
    <x v="52"/>
    <s v="BR"/>
    <s v="ParaÃ­ba"/>
    <s v="PB"/>
    <s v="Juazeirinho"/>
    <n v="-6.9950000000000001"/>
    <n v="-36.605600000000003"/>
  </r>
  <r>
    <s v="45.232.226.137"/>
    <n v="52104"/>
    <x v="410"/>
    <s v="SOCKS4"/>
    <x v="0"/>
    <x v="0"/>
    <s v="SOCKS"/>
    <n v="100"/>
    <s v="AS267278"/>
    <x v="1093"/>
    <x v="3"/>
    <x v="52"/>
    <s v="BR"/>
    <s v="ParaÃ­ba"/>
    <s v="PB"/>
    <s v="Livramento"/>
    <n v="-7.3948"/>
    <n v="-36.988300000000002"/>
  </r>
  <r>
    <s v="45.232.226.158"/>
    <n v="52104"/>
    <x v="410"/>
    <s v="SOCKS4"/>
    <x v="0"/>
    <x v="0"/>
    <s v="SOCKS"/>
    <n v="100"/>
    <s v="AS267278"/>
    <x v="1093"/>
    <x v="3"/>
    <x v="52"/>
    <s v="BR"/>
    <s v="ParaÃ­ba"/>
    <s v="PB"/>
    <s v="Livramento"/>
    <n v="-7.3948"/>
    <n v="-36.988300000000002"/>
  </r>
  <r>
    <s v="45.232.248.192"/>
    <n v="5678"/>
    <x v="3"/>
    <s v="SOCKS4"/>
    <x v="0"/>
    <x v="0"/>
    <s v="SOCKS4"/>
    <n v="100"/>
    <s v="AS267297"/>
    <x v="1094"/>
    <x v="3"/>
    <x v="52"/>
    <s v="BR"/>
    <s v="Bahia"/>
    <s v="BA"/>
    <s v="Vera Cruz"/>
    <n v="-13.025499999999999"/>
    <n v="-38.709099999999999"/>
  </r>
  <r>
    <s v="45.232.249.62"/>
    <n v="4145"/>
    <x v="2"/>
    <s v="SOCKS4"/>
    <x v="0"/>
    <x v="0"/>
    <s v="SOCKS"/>
    <n v="100"/>
    <s v="AS267297"/>
    <x v="1094"/>
    <x v="3"/>
    <x v="52"/>
    <s v="BR"/>
    <s v="Bahia"/>
    <s v="BA"/>
    <s v="Vera Cruz"/>
    <n v="-13.025499999999999"/>
    <n v="-38.709099999999999"/>
  </r>
  <r>
    <s v="45.233.0.1"/>
    <n v="4153"/>
    <x v="0"/>
    <s v="SOCKS4"/>
    <x v="0"/>
    <x v="0"/>
    <s v="Compromised Server"/>
    <n v="100"/>
    <s v="AS267303"/>
    <x v="1095"/>
    <x v="3"/>
    <x v="52"/>
    <s v="BR"/>
    <s v="Goias"/>
    <s v="GO"/>
    <s v="AnÃ¡polis"/>
    <n v="-16.288599999999999"/>
    <n v="-49.016399999999997"/>
  </r>
  <r>
    <s v="45.233.1.1"/>
    <n v="4153"/>
    <x v="0"/>
    <s v="SOCKS4"/>
    <x v="0"/>
    <x v="0"/>
    <s v="SOCKS"/>
    <n v="100"/>
    <s v="AS267303"/>
    <x v="1095"/>
    <x v="3"/>
    <x v="52"/>
    <s v="BR"/>
    <s v="Goias"/>
    <s v="GO"/>
    <s v="AnÃ¡polis"/>
    <n v="-16.288599999999999"/>
    <n v="-49.016399999999997"/>
  </r>
  <r>
    <s v="45.233.25.66"/>
    <n v="5678"/>
    <x v="3"/>
    <s v="SOCKS4"/>
    <x v="0"/>
    <x v="0"/>
    <s v="SOCKS4"/>
    <n v="100"/>
    <s v="AS267298"/>
    <x v="1096"/>
    <x v="3"/>
    <x v="52"/>
    <s v="BR"/>
    <s v="Pernambuco"/>
    <s v="PE"/>
    <s v="Buique"/>
    <n v="-8.7409999999999997"/>
    <n v="-37.133200000000002"/>
  </r>
  <r>
    <s v="45.233.64.140"/>
    <n v="999"/>
    <x v="102"/>
    <s v="HTTP"/>
    <x v="1"/>
    <x v="1"/>
    <s v="Business"/>
    <n v="0"/>
    <s v="AS266755"/>
    <x v="1097"/>
    <x v="2"/>
    <x v="54"/>
    <s v="GT"/>
    <s v="Departamento de Sacatepequez"/>
    <s v="SA"/>
    <s v="Santa Maria de Jesus"/>
    <n v="14.514699999999999"/>
    <n v="-90.728099999999998"/>
  </r>
  <r>
    <s v="45.233.64.182"/>
    <n v="999"/>
    <x v="102"/>
    <s v="HTTP"/>
    <x v="1"/>
    <x v="1"/>
    <s v="Business"/>
    <n v="0"/>
    <s v="AS266755"/>
    <x v="1097"/>
    <x v="2"/>
    <x v="54"/>
    <s v="GT"/>
    <s v="Departamento de Sacatepequez"/>
    <s v="SA"/>
    <s v="Santa Maria de Jesus"/>
    <n v="14.514699999999999"/>
    <n v="-90.728099999999998"/>
  </r>
  <r>
    <s v="45.233.64.252"/>
    <n v="999"/>
    <x v="102"/>
    <s v="HTTP"/>
    <x v="1"/>
    <x v="1"/>
    <s v="Business"/>
    <n v="0"/>
    <s v="AS266755"/>
    <x v="1097"/>
    <x v="2"/>
    <x v="54"/>
    <s v="GT"/>
    <s v="Departamento de Sacatepequez"/>
    <s v="SA"/>
    <s v="Santa Maria de Jesus"/>
    <n v="14.514699999999999"/>
    <n v="-90.728099999999998"/>
  </r>
  <r>
    <s v="45.233.65.41"/>
    <n v="999"/>
    <x v="102"/>
    <s v="HTTP"/>
    <x v="1"/>
    <x v="0"/>
    <s v="SOCKS"/>
    <n v="100"/>
    <s v="AS266755"/>
    <x v="1097"/>
    <x v="2"/>
    <x v="54"/>
    <s v="GT"/>
    <s v="Departamento de Guatemala"/>
    <s v="GU"/>
    <s v="Guatemala City"/>
    <n v="14.6343"/>
    <n v="-90.515500000000003"/>
  </r>
  <r>
    <s v="45.233.65.146"/>
    <n v="999"/>
    <x v="102"/>
    <s v="HTTP"/>
    <x v="1"/>
    <x v="0"/>
    <s v="SOCKS"/>
    <n v="100"/>
    <s v="AS266755"/>
    <x v="1097"/>
    <x v="2"/>
    <x v="54"/>
    <s v="GT"/>
    <s v=""/>
    <s v=""/>
    <s v=""/>
    <n v="15.497400000000001"/>
    <n v="-90.252499999999998"/>
  </r>
  <r>
    <s v="45.233.77.42"/>
    <n v="5678"/>
    <x v="3"/>
    <s v="SOCKS4"/>
    <x v="0"/>
    <x v="1"/>
    <s v="Business"/>
    <n v="0"/>
    <s v="AS267296"/>
    <x v="1098"/>
    <x v="3"/>
    <x v="52"/>
    <s v="BR"/>
    <s v="Rio de Janeiro"/>
    <s v="RJ"/>
    <s v="Nova IguaÃ§u"/>
    <n v="-22.753900000000002"/>
    <n v="-43.451900000000002"/>
  </r>
  <r>
    <s v="45.233.85.15"/>
    <n v="5678"/>
    <x v="3"/>
    <s v="SOCKS4"/>
    <x v="0"/>
    <x v="0"/>
    <s v="SOCKS4"/>
    <n v="100"/>
    <s v="AS267305"/>
    <x v="1099"/>
    <x v="3"/>
    <x v="52"/>
    <s v="BR"/>
    <s v="Rio Grande do Norte"/>
    <s v="RN"/>
    <s v="Upanema"/>
    <n v="-5.6958000000000002"/>
    <n v="-37.266100000000002"/>
  </r>
  <r>
    <s v="45.233.124.83"/>
    <n v="5678"/>
    <x v="3"/>
    <s v="SOCKS4"/>
    <x v="0"/>
    <x v="1"/>
    <s v="Business"/>
    <n v="0"/>
    <s v="AS267311"/>
    <x v="1100"/>
    <x v="3"/>
    <x v="52"/>
    <s v="BR"/>
    <s v="Minas Gerais"/>
    <s v="MG"/>
    <s v="Mesquita"/>
    <n v="-19.2256"/>
    <n v="-42.606200000000001"/>
  </r>
  <r>
    <s v="45.233.125.234"/>
    <n v="5678"/>
    <x v="3"/>
    <s v="SOCKS4"/>
    <x v="0"/>
    <x v="0"/>
    <s v="SOCKS4"/>
    <n v="66"/>
    <s v="AS267311"/>
    <x v="1100"/>
    <x v="3"/>
    <x v="52"/>
    <s v="BR"/>
    <s v="Minas Gerais"/>
    <s v="MG"/>
    <s v="Mesquita"/>
    <n v="-19.2256"/>
    <n v="-42.606200000000001"/>
  </r>
  <r>
    <s v="45.233.127.2"/>
    <n v="5678"/>
    <x v="3"/>
    <s v="SOCKS4"/>
    <x v="0"/>
    <x v="1"/>
    <s v="Business"/>
    <n v="0"/>
    <s v="AS267311"/>
    <x v="1100"/>
    <x v="3"/>
    <x v="52"/>
    <s v="BR"/>
    <s v="Minas Gerais"/>
    <s v="MG"/>
    <s v="Mesquita"/>
    <n v="-19.2256"/>
    <n v="-42.606200000000001"/>
  </r>
  <r>
    <s v="45.233.135.4"/>
    <n v="1080"/>
    <x v="15"/>
    <s v="SOCKS4"/>
    <x v="0"/>
    <x v="0"/>
    <s v="SOCKS"/>
    <n v="100"/>
    <s v="AS267324"/>
    <x v="1101"/>
    <x v="3"/>
    <x v="52"/>
    <s v="BR"/>
    <s v="Rio Grande do Sul"/>
    <s v="RS"/>
    <s v="Pelotas"/>
    <n v="-31.77"/>
    <n v="-52.341000000000001"/>
  </r>
  <r>
    <s v="45.233.156.22"/>
    <n v="5678"/>
    <x v="3"/>
    <s v="SOCKS4"/>
    <x v="0"/>
    <x v="1"/>
    <s v="Wireless"/>
    <n v="0"/>
    <s v="AS267319"/>
    <x v="1102"/>
    <x v="3"/>
    <x v="52"/>
    <s v="BR"/>
    <s v="Bahia"/>
    <s v="BA"/>
    <s v="Salvador"/>
    <n v="-12.867100000000001"/>
    <n v="-38.480699999999999"/>
  </r>
  <r>
    <s v="45.233.156.65"/>
    <n v="5678"/>
    <x v="3"/>
    <s v="SOCKS4"/>
    <x v="0"/>
    <x v="1"/>
    <s v="Wireless"/>
    <n v="0"/>
    <s v="AS267319"/>
    <x v="1102"/>
    <x v="3"/>
    <x v="52"/>
    <s v="BR"/>
    <s v="Bahia"/>
    <s v="BA"/>
    <s v="Salvador"/>
    <n v="-12.867100000000001"/>
    <n v="-38.480699999999999"/>
  </r>
  <r>
    <s v="45.233.169.28"/>
    <n v="999"/>
    <x v="102"/>
    <s v="HTTP"/>
    <x v="1"/>
    <x v="1"/>
    <s v="Business"/>
    <n v="0"/>
    <s v="AS266816"/>
    <x v="1103"/>
    <x v="3"/>
    <x v="45"/>
    <s v="CO"/>
    <s v="Departamento del Cauca"/>
    <s v="CAU"/>
    <s v="PopayÃ¡n"/>
    <n v="2.4763999999999999"/>
    <n v="-76.571600000000004"/>
  </r>
  <r>
    <s v="45.233.170.61"/>
    <n v="999"/>
    <x v="102"/>
    <s v="HTTP"/>
    <x v="1"/>
    <x v="0"/>
    <s v="SOCKS"/>
    <n v="100"/>
    <s v="AS266816"/>
    <x v="1103"/>
    <x v="3"/>
    <x v="45"/>
    <s v="CO"/>
    <s v="Departamento del Cauca"/>
    <s v="CAU"/>
    <s v="El Tambo"/>
    <n v="2.4561000000000002"/>
    <n v="-76.810100000000006"/>
  </r>
  <r>
    <s v="45.233.198.219"/>
    <n v="5678"/>
    <x v="3"/>
    <s v="SOCKS4"/>
    <x v="0"/>
    <x v="0"/>
    <s v="SOCKS4"/>
    <n v="100"/>
    <s v="AS267395"/>
    <x v="1104"/>
    <x v="3"/>
    <x v="52"/>
    <s v="BR"/>
    <s v="Federal District"/>
    <s v="DF"/>
    <s v="BrasÃ­lia"/>
    <n v="-15.779199999999999"/>
    <n v="-47.934100000000001"/>
  </r>
  <r>
    <s v="45.233.221.2"/>
    <n v="5678"/>
    <x v="3"/>
    <s v="SOCKS4"/>
    <x v="0"/>
    <x v="1"/>
    <s v="Business"/>
    <n v="0"/>
    <s v="AS267341"/>
    <x v="1105"/>
    <x v="3"/>
    <x v="52"/>
    <s v="BR"/>
    <s v="Rondonia"/>
    <s v="RO"/>
    <s v="Alto Alegre dos Parecis"/>
    <n v="-12.1266"/>
    <n v="-61.860799999999998"/>
  </r>
  <r>
    <s v="45.233.221.22"/>
    <n v="5678"/>
    <x v="3"/>
    <s v="SOCKS4"/>
    <x v="0"/>
    <x v="0"/>
    <s v="SOCKS"/>
    <n v="100"/>
    <s v="AS267341"/>
    <x v="1105"/>
    <x v="3"/>
    <x v="52"/>
    <s v="BR"/>
    <s v="Rondonia"/>
    <s v="RO"/>
    <s v="Alto Alegre dos Parecis"/>
    <n v="-12.1266"/>
    <n v="-61.860799999999998"/>
  </r>
  <r>
    <s v="45.233.244.140"/>
    <n v="8083"/>
    <x v="40"/>
    <s v="HTTP"/>
    <x v="3"/>
    <x v="1"/>
    <s v="Business"/>
    <n v="0"/>
    <s v="AS267332"/>
    <x v="1106"/>
    <x v="3"/>
    <x v="52"/>
    <s v="BR"/>
    <s v="Pernambuco"/>
    <s v="PE"/>
    <s v="Sao Jose do Egito"/>
    <n v="-7.5288000000000004"/>
    <n v="-37.259700000000002"/>
  </r>
  <r>
    <s v="45.233.244.141"/>
    <n v="8083"/>
    <x v="40"/>
    <s v="HTTP"/>
    <x v="1"/>
    <x v="1"/>
    <s v="Business"/>
    <n v="0"/>
    <s v="AS267332"/>
    <x v="1106"/>
    <x v="3"/>
    <x v="52"/>
    <s v="BR"/>
    <s v="Pernambuco"/>
    <s v="PE"/>
    <s v="Sao Jose do Egito"/>
    <n v="-7.5288000000000004"/>
    <n v="-37.259700000000002"/>
  </r>
  <r>
    <s v="45.233.244.165"/>
    <n v="5678"/>
    <x v="3"/>
    <s v="SOCKS4"/>
    <x v="0"/>
    <x v="1"/>
    <s v="Business"/>
    <n v="0"/>
    <s v="AS267332"/>
    <x v="1106"/>
    <x v="3"/>
    <x v="52"/>
    <s v="BR"/>
    <s v="Pernambuco"/>
    <s v="PE"/>
    <s v="Sao Jose do Egito"/>
    <n v="-7.5288000000000004"/>
    <n v="-37.259700000000002"/>
  </r>
  <r>
    <s v="45.233.245.10"/>
    <n v="5678"/>
    <x v="3"/>
    <s v="SOCKS4"/>
    <x v="0"/>
    <x v="0"/>
    <s v="SOCKS4"/>
    <n v="100"/>
    <s v="AS267332"/>
    <x v="1106"/>
    <x v="3"/>
    <x v="52"/>
    <s v="BR"/>
    <s v="Pernambuco"/>
    <s v="PE"/>
    <s v="Betania"/>
    <n v="-8.2879000000000005"/>
    <n v="-37.976199999999999"/>
  </r>
  <r>
    <s v="45.233.245.85"/>
    <n v="8083"/>
    <x v="40"/>
    <s v="HTTP"/>
    <x v="3"/>
    <x v="0"/>
    <s v="HTTP"/>
    <n v="66"/>
    <s v="AS267332"/>
    <x v="1106"/>
    <x v="3"/>
    <x v="52"/>
    <s v="BR"/>
    <s v="Pernambuco"/>
    <s v="PE"/>
    <s v="Betania"/>
    <n v="-8.2879000000000005"/>
    <n v="-37.976199999999999"/>
  </r>
  <r>
    <s v="45.234.2.200"/>
    <n v="5678"/>
    <x v="3"/>
    <s v="SOCKS4"/>
    <x v="0"/>
    <x v="0"/>
    <s v="SOCKS4"/>
    <n v="100"/>
    <s v="AS267335"/>
    <x v="1107"/>
    <x v="3"/>
    <x v="52"/>
    <s v="BR"/>
    <s v="Parana"/>
    <s v="PR"/>
    <s v="Cascavel"/>
    <n v="-25.052499999999998"/>
    <n v="-53.388100000000001"/>
  </r>
  <r>
    <s v="45.234.5.185"/>
    <n v="5678"/>
    <x v="3"/>
    <s v="SOCKS4"/>
    <x v="0"/>
    <x v="1"/>
    <s v="Residential"/>
    <n v="0"/>
    <s v="AS267351"/>
    <x v="1108"/>
    <x v="3"/>
    <x v="52"/>
    <s v="BR"/>
    <s v="Goias"/>
    <s v="GO"/>
    <s v="Caiaponia"/>
    <n v="-16.963899999999999"/>
    <n v="-51.792200000000001"/>
  </r>
  <r>
    <s v="45.234.6.145"/>
    <n v="5678"/>
    <x v="3"/>
    <s v="SOCKS4"/>
    <x v="0"/>
    <x v="0"/>
    <s v="SOCKS4"/>
    <n v="100"/>
    <s v="AS267351"/>
    <x v="1108"/>
    <x v="3"/>
    <x v="52"/>
    <s v="BR"/>
    <s v="Goias"/>
    <s v="GO"/>
    <s v="Caiaponia"/>
    <n v="-16.963899999999999"/>
    <n v="-51.792200000000001"/>
  </r>
  <r>
    <s v="45.234.6.229"/>
    <n v="5678"/>
    <x v="3"/>
    <s v="SOCKS4"/>
    <x v="0"/>
    <x v="1"/>
    <s v="Residential"/>
    <n v="0"/>
    <s v="AS267351"/>
    <x v="1108"/>
    <x v="3"/>
    <x v="52"/>
    <s v="BR"/>
    <s v="Goias"/>
    <s v="GO"/>
    <s v="Caiaponia"/>
    <n v="-16.963899999999999"/>
    <n v="-51.792200000000001"/>
  </r>
  <r>
    <s v="45.234.8.4"/>
    <n v="5678"/>
    <x v="3"/>
    <s v="SOCKS4"/>
    <x v="0"/>
    <x v="0"/>
    <s v="SOCKS4"/>
    <n v="100"/>
    <s v="AS267408"/>
    <x v="1109"/>
    <x v="3"/>
    <x v="52"/>
    <s v="BR"/>
    <s v="Pernambuco"/>
    <s v="PE"/>
    <s v="Recife"/>
    <n v="-8.0566999999999993"/>
    <n v="-34.881500000000003"/>
  </r>
  <r>
    <s v="45.234.8.102"/>
    <n v="5678"/>
    <x v="3"/>
    <s v="SOCKS4"/>
    <x v="0"/>
    <x v="0"/>
    <s v="SOCKS4"/>
    <n v="100"/>
    <s v="AS267408"/>
    <x v="1109"/>
    <x v="3"/>
    <x v="52"/>
    <s v="BR"/>
    <s v="Pernambuco"/>
    <s v="PE"/>
    <s v="Recife"/>
    <n v="-8.0566999999999993"/>
    <n v="-34.881500000000003"/>
  </r>
  <r>
    <s v="45.234.21.95"/>
    <n v="5678"/>
    <x v="3"/>
    <s v="SOCKS4"/>
    <x v="0"/>
    <x v="0"/>
    <s v="SOCKS4"/>
    <n v="100"/>
    <s v="AS267342"/>
    <x v="1110"/>
    <x v="3"/>
    <x v="52"/>
    <s v="BR"/>
    <s v="Parana"/>
    <s v="PR"/>
    <s v="Andira"/>
    <n v="-23.04"/>
    <n v="-50.2742"/>
  </r>
  <r>
    <s v="45.234.67.62"/>
    <n v="5678"/>
    <x v="3"/>
    <s v="SOCKS4"/>
    <x v="0"/>
    <x v="0"/>
    <s v="SOCKS"/>
    <n v="100"/>
    <s v="AS267362"/>
    <x v="1111"/>
    <x v="3"/>
    <x v="52"/>
    <s v="BR"/>
    <s v="Goias"/>
    <s v="GO"/>
    <s v="Jussara"/>
    <n v="-15.6868"/>
    <n v="-51.2759"/>
  </r>
  <r>
    <s v="45.234.77.143"/>
    <n v="5678"/>
    <x v="3"/>
    <s v="SOCKS4"/>
    <x v="0"/>
    <x v="0"/>
    <s v="SOCKS4"/>
    <n v="100"/>
    <s v="AS267344"/>
    <x v="1112"/>
    <x v="3"/>
    <x v="52"/>
    <s v="BR"/>
    <s v="Bahia"/>
    <s v="BA"/>
    <s v="Feira de Santana"/>
    <n v="-12.233700000000001"/>
    <n v="-39.065600000000003"/>
  </r>
  <r>
    <s v="45.234.77.206"/>
    <n v="5678"/>
    <x v="3"/>
    <s v="SOCKS4"/>
    <x v="0"/>
    <x v="0"/>
    <s v="SOCKS4"/>
    <n v="100"/>
    <s v="AS267344"/>
    <x v="1112"/>
    <x v="3"/>
    <x v="52"/>
    <s v="BR"/>
    <s v="Bahia"/>
    <s v="BA"/>
    <s v="Feira de Santana"/>
    <n v="-12.233700000000001"/>
    <n v="-39.065600000000003"/>
  </r>
  <r>
    <s v="45.234.80.70"/>
    <n v="5678"/>
    <x v="3"/>
    <s v="SOCKS4"/>
    <x v="0"/>
    <x v="1"/>
    <s v="Wireless"/>
    <n v="0"/>
    <s v="AS267345"/>
    <x v="1113"/>
    <x v="3"/>
    <x v="52"/>
    <s v="BR"/>
    <s v="Pernambuco"/>
    <s v="PE"/>
    <s v="Caruaru"/>
    <n v="-8.1791999999999998"/>
    <n v="-36.027900000000002"/>
  </r>
  <r>
    <s v="45.234.100.102"/>
    <n v="1080"/>
    <x v="15"/>
    <s v="SOCKS4"/>
    <x v="0"/>
    <x v="0"/>
    <s v="Compromised Server"/>
    <n v="100"/>
    <s v="AS61592"/>
    <x v="1114"/>
    <x v="3"/>
    <x v="52"/>
    <s v="BR"/>
    <s v="Pernambuco"/>
    <s v="PE"/>
    <s v="Escada"/>
    <n v="-8.3497000000000003"/>
    <n v="-35.2727"/>
  </r>
  <r>
    <s v="45.234.100.112"/>
    <n v="1080"/>
    <x v="15"/>
    <s v="SOCKS4"/>
    <x v="0"/>
    <x v="0"/>
    <s v="SOCKS"/>
    <n v="100"/>
    <s v="AS61592"/>
    <x v="1114"/>
    <x v="3"/>
    <x v="52"/>
    <s v="BR"/>
    <s v="Pernambuco"/>
    <s v="PE"/>
    <s v="Escada"/>
    <n v="-8.3497000000000003"/>
    <n v="-35.2727"/>
  </r>
  <r>
    <s v="45.234.117.214"/>
    <n v="5678"/>
    <x v="3"/>
    <s v="SOCKS4"/>
    <x v="0"/>
    <x v="0"/>
    <s v="SOCKS4"/>
    <n v="100"/>
    <s v="AS266772"/>
    <x v="1115"/>
    <x v="3"/>
    <x v="47"/>
    <s v="AR"/>
    <s v="Cordoba"/>
    <s v="X"/>
    <s v="CÃ³rdoba"/>
    <n v="-31.3918"/>
    <n v="-64.184799999999996"/>
  </r>
  <r>
    <s v="45.234.172.51"/>
    <n v="5678"/>
    <x v="3"/>
    <s v="SOCKS4"/>
    <x v="0"/>
    <x v="1"/>
    <s v="Business"/>
    <n v="0"/>
    <s v="AS266763"/>
    <x v="1116"/>
    <x v="3"/>
    <x v="47"/>
    <s v="AR"/>
    <s v="Buenos Aires"/>
    <s v="B"/>
    <s v="Vedia"/>
    <n v="-34.467399999999998"/>
    <n v="-61.671599999999998"/>
  </r>
  <r>
    <s v="45.234.174.189"/>
    <n v="5678"/>
    <x v="3"/>
    <s v="SOCKS4"/>
    <x v="0"/>
    <x v="0"/>
    <s v="SOCKS4"/>
    <n v="100"/>
    <s v="AS266763"/>
    <x v="1116"/>
    <x v="3"/>
    <x v="47"/>
    <s v="AR"/>
    <s v="Buenos Aires"/>
    <s v="B"/>
    <s v="El Dorado"/>
    <n v="-34.65"/>
    <n v="-61.566699999999997"/>
  </r>
  <r>
    <s v="45.234.187.255"/>
    <n v="8080"/>
    <x v="4"/>
    <s v="HTTP"/>
    <x v="1"/>
    <x v="0"/>
    <s v="HTTP"/>
    <n v="99"/>
    <s v="AS267376"/>
    <x v="1117"/>
    <x v="3"/>
    <x v="52"/>
    <s v="BR"/>
    <s v="Rio Grande do Sul"/>
    <s v="RS"/>
    <s v="GuaÃ­ba"/>
    <n v="-30.1799"/>
    <n v="-51.415300000000002"/>
  </r>
  <r>
    <s v="45.234.212.210"/>
    <n v="5678"/>
    <x v="3"/>
    <s v="SOCKS4"/>
    <x v="0"/>
    <x v="0"/>
    <s v="SOCKS4"/>
    <n v="100"/>
    <s v="AS267373"/>
    <x v="1118"/>
    <x v="3"/>
    <x v="52"/>
    <s v="BR"/>
    <s v="Rio de Janeiro"/>
    <s v="RJ"/>
    <s v="NiterÃ³i"/>
    <n v="-22.889600000000002"/>
    <n v="-43.105400000000003"/>
  </r>
  <r>
    <s v="45.234.223.188"/>
    <n v="5678"/>
    <x v="3"/>
    <s v="SOCKS4"/>
    <x v="0"/>
    <x v="0"/>
    <s v="SOCKS4"/>
    <n v="100"/>
    <s v="AS267379"/>
    <x v="1119"/>
    <x v="3"/>
    <x v="52"/>
    <s v="BR"/>
    <s v="Parana"/>
    <s v="PR"/>
    <s v="Campo Mourao"/>
    <n v="-24.122199999999999"/>
    <n v="-52.389600000000002"/>
  </r>
  <r>
    <s v="45.234.239.10"/>
    <n v="4153"/>
    <x v="0"/>
    <s v="SOCKS4"/>
    <x v="0"/>
    <x v="0"/>
    <s v="SOCKS"/>
    <n v="100"/>
    <s v="AS267386"/>
    <x v="1120"/>
    <x v="3"/>
    <x v="52"/>
    <s v="BR"/>
    <s v="Sao Paulo"/>
    <s v="SP"/>
    <s v="Aguai"/>
    <n v="-22.023800000000001"/>
    <n v="-47.069499999999998"/>
  </r>
  <r>
    <s v="45.234.248.122"/>
    <n v="5678"/>
    <x v="3"/>
    <s v="SOCKS4"/>
    <x v="0"/>
    <x v="1"/>
    <s v="Business"/>
    <n v="0"/>
    <s v="AS267388"/>
    <x v="1121"/>
    <x v="3"/>
    <x v="52"/>
    <s v="BR"/>
    <s v="Bahia"/>
    <s v="BA"/>
    <s v="Candeias"/>
    <n v="-12.6557"/>
    <n v="-38.487000000000002"/>
  </r>
  <r>
    <s v="45.234.248.162"/>
    <n v="5678"/>
    <x v="3"/>
    <s v="SOCKS4"/>
    <x v="0"/>
    <x v="1"/>
    <s v="Business"/>
    <n v="0"/>
    <s v="AS267388"/>
    <x v="1121"/>
    <x v="3"/>
    <x v="52"/>
    <s v="BR"/>
    <s v="Bahia"/>
    <s v="BA"/>
    <s v="Candeias"/>
    <n v="-12.6557"/>
    <n v="-38.487000000000002"/>
  </r>
  <r>
    <s v="45.234.248.166"/>
    <n v="5678"/>
    <x v="3"/>
    <s v="SOCKS4"/>
    <x v="0"/>
    <x v="1"/>
    <s v="Business"/>
    <n v="0"/>
    <s v="AS267388"/>
    <x v="1121"/>
    <x v="3"/>
    <x v="52"/>
    <s v="BR"/>
    <s v="Bahia"/>
    <s v="BA"/>
    <s v="Candeias"/>
    <n v="-12.6557"/>
    <n v="-38.487000000000002"/>
  </r>
  <r>
    <s v="45.234.248.174"/>
    <n v="5678"/>
    <x v="3"/>
    <s v="SOCKS4"/>
    <x v="0"/>
    <x v="1"/>
    <s v="Business"/>
    <n v="0"/>
    <s v="AS267388"/>
    <x v="1121"/>
    <x v="3"/>
    <x v="52"/>
    <s v="BR"/>
    <s v="Bahia"/>
    <s v="BA"/>
    <s v="Candeias"/>
    <n v="-12.6557"/>
    <n v="-38.487000000000002"/>
  </r>
  <r>
    <s v="45.235.4.75"/>
    <n v="5678"/>
    <x v="3"/>
    <s v="SOCKS4"/>
    <x v="0"/>
    <x v="1"/>
    <s v="Business"/>
    <n v="0"/>
    <s v="AS267391"/>
    <x v="1122"/>
    <x v="3"/>
    <x v="52"/>
    <s v="BR"/>
    <s v="Parana"/>
    <s v="PR"/>
    <s v="Pato Branco"/>
    <n v="-26.170400000000001"/>
    <n v="-52.658900000000003"/>
  </r>
  <r>
    <s v="45.235.4.132"/>
    <n v="5678"/>
    <x v="3"/>
    <s v="SOCKS4"/>
    <x v="0"/>
    <x v="1"/>
    <s v="Business"/>
    <n v="0"/>
    <s v="AS267391"/>
    <x v="1122"/>
    <x v="3"/>
    <x v="52"/>
    <s v="BR"/>
    <s v="Parana"/>
    <s v="PR"/>
    <s v="Pato Branco"/>
    <n v="-26.170400000000001"/>
    <n v="-52.658900000000003"/>
  </r>
  <r>
    <s v="45.235.4.164"/>
    <n v="5678"/>
    <x v="3"/>
    <s v="SOCKS4"/>
    <x v="0"/>
    <x v="1"/>
    <s v="Business"/>
    <n v="0"/>
    <s v="AS267391"/>
    <x v="1122"/>
    <x v="3"/>
    <x v="52"/>
    <s v="BR"/>
    <s v="Parana"/>
    <s v="PR"/>
    <s v="Pato Branco"/>
    <n v="-26.170400000000001"/>
    <n v="-52.658900000000003"/>
  </r>
  <r>
    <s v="45.235.4.220"/>
    <n v="5678"/>
    <x v="3"/>
    <s v="SOCKS4"/>
    <x v="0"/>
    <x v="0"/>
    <s v="SOCKS4"/>
    <n v="100"/>
    <s v="AS267391"/>
    <x v="1122"/>
    <x v="3"/>
    <x v="52"/>
    <s v="BR"/>
    <s v="Parana"/>
    <s v="PR"/>
    <s v="Pato Branco"/>
    <n v="-26.170400000000001"/>
    <n v="-52.658900000000003"/>
  </r>
  <r>
    <s v="45.235.8.205"/>
    <n v="5678"/>
    <x v="3"/>
    <s v="SOCKS4"/>
    <x v="0"/>
    <x v="1"/>
    <s v="Business"/>
    <n v="0"/>
    <s v="AS267405"/>
    <x v="1123"/>
    <x v="3"/>
    <x v="52"/>
    <s v="BR"/>
    <s v="Federal District"/>
    <s v="DF"/>
    <s v="BrasÃ­lia"/>
    <n v="-15.854200000000001"/>
    <n v="-47.955599999999997"/>
  </r>
  <r>
    <s v="45.235.9.156"/>
    <n v="5678"/>
    <x v="3"/>
    <s v="SOCKS4"/>
    <x v="0"/>
    <x v="1"/>
    <s v="Business"/>
    <n v="0"/>
    <s v="AS267405"/>
    <x v="1123"/>
    <x v="3"/>
    <x v="52"/>
    <s v="BR"/>
    <s v="Federal District"/>
    <s v="DF"/>
    <s v="BrasÃ­lia"/>
    <n v="-15.854200000000001"/>
    <n v="-47.955599999999997"/>
  </r>
  <r>
    <s v="45.235.10.76"/>
    <n v="5678"/>
    <x v="3"/>
    <s v="SOCKS4"/>
    <x v="0"/>
    <x v="0"/>
    <s v="SOCKS4"/>
    <n v="100"/>
    <s v="AS267405"/>
    <x v="1123"/>
    <x v="3"/>
    <x v="52"/>
    <s v="BR"/>
    <s v="Federal District"/>
    <s v="DF"/>
    <s v="BrasÃ­lia"/>
    <n v="-15.779199999999999"/>
    <n v="-47.934100000000001"/>
  </r>
  <r>
    <s v="45.235.13.129"/>
    <n v="999"/>
    <x v="102"/>
    <s v="HTTP"/>
    <x v="1"/>
    <x v="1"/>
    <s v="Business"/>
    <n v="0"/>
    <s v="AS266783"/>
    <x v="980"/>
    <x v="3"/>
    <x v="118"/>
    <s v="EC"/>
    <s v="Provincia del Guayas"/>
    <s v="G"/>
    <s v="Daule"/>
    <n v="-1.8672"/>
    <n v="-79.931799999999996"/>
  </r>
  <r>
    <s v="45.235.15.15"/>
    <n v="999"/>
    <x v="102"/>
    <s v="HTTP"/>
    <x v="1"/>
    <x v="0"/>
    <s v="HTTP"/>
    <n v="100"/>
    <s v="AS266783"/>
    <x v="980"/>
    <x v="3"/>
    <x v="118"/>
    <s v="EC"/>
    <s v="Provincia del Guayas"/>
    <s v="G"/>
    <s v="Daule"/>
    <n v="-1.8672"/>
    <n v="-79.931799999999996"/>
  </r>
  <r>
    <s v="45.235.15.31"/>
    <n v="999"/>
    <x v="102"/>
    <s v="HTTP"/>
    <x v="1"/>
    <x v="1"/>
    <s v="Business"/>
    <n v="0"/>
    <s v="AS266783"/>
    <x v="980"/>
    <x v="3"/>
    <x v="118"/>
    <s v="EC"/>
    <s v="Provincia del Guayas"/>
    <s v="G"/>
    <s v="Daule"/>
    <n v="-1.8672"/>
    <n v="-79.931799999999996"/>
  </r>
  <r>
    <s v="45.235.23.147"/>
    <n v="5678"/>
    <x v="3"/>
    <s v="SOCKS4"/>
    <x v="0"/>
    <x v="0"/>
    <s v="SOCKS"/>
    <n v="98"/>
    <s v="AS267398"/>
    <x v="1124"/>
    <x v="3"/>
    <x v="52"/>
    <s v="BR"/>
    <s v="Sao Paulo"/>
    <s v="SP"/>
    <s v="Embu"/>
    <n v="-23.646100000000001"/>
    <n v="-46.856699999999996"/>
  </r>
  <r>
    <s v="45.235.28.10"/>
    <n v="5678"/>
    <x v="3"/>
    <s v="SOCKS4"/>
    <x v="0"/>
    <x v="0"/>
    <s v="SOCKS4"/>
    <n v="100"/>
    <s v="AS267407"/>
    <x v="1125"/>
    <x v="3"/>
    <x v="52"/>
    <s v="BR"/>
    <s v="Piaui"/>
    <s v="PI"/>
    <s v="Parnaiba"/>
    <n v="-2.9216000000000002"/>
    <n v="-41.739100000000001"/>
  </r>
  <r>
    <s v="45.235.39.81"/>
    <n v="5678"/>
    <x v="3"/>
    <s v="SOCKS4"/>
    <x v="0"/>
    <x v="0"/>
    <s v="SOCKS4"/>
    <n v="100"/>
    <s v="AS266779"/>
    <x v="1126"/>
    <x v="3"/>
    <x v="78"/>
    <s v="CL"/>
    <s v="Region de Valparaiso"/>
    <s v="VS"/>
    <s v="Santa Maria"/>
    <n v="-32.75"/>
    <n v="-70.666700000000006"/>
  </r>
  <r>
    <s v="45.235.45.2"/>
    <n v="5678"/>
    <x v="3"/>
    <s v="SOCKS4"/>
    <x v="0"/>
    <x v="0"/>
    <s v="SOCKS4"/>
    <n v="100"/>
    <s v="AS268200"/>
    <x v="1127"/>
    <x v="3"/>
    <x v="52"/>
    <s v="BR"/>
    <s v="Goias"/>
    <s v="GO"/>
    <s v="Bonfinopolis"/>
    <n v="-16.597300000000001"/>
    <n v="-49.014899999999997"/>
  </r>
  <r>
    <s v="45.235.95.241"/>
    <n v="5678"/>
    <x v="3"/>
    <s v="SOCKS4"/>
    <x v="0"/>
    <x v="0"/>
    <s v="SOCKS4"/>
    <n v="100"/>
    <s v="AS267410"/>
    <x v="1128"/>
    <x v="3"/>
    <x v="52"/>
    <s v="BR"/>
    <s v="Pernambuco"/>
    <s v="PE"/>
    <s v="Recife"/>
    <n v="-8.0091000000000001"/>
    <n v="-34.949800000000003"/>
  </r>
  <r>
    <s v="45.235.110.66"/>
    <n v="53281"/>
    <x v="39"/>
    <s v="HTTP"/>
    <x v="1"/>
    <x v="0"/>
    <s v="HTTPS"/>
    <n v="100"/>
    <s v="AS267416"/>
    <x v="1129"/>
    <x v="3"/>
    <x v="52"/>
    <s v="BR"/>
    <s v="Rio de Janeiro"/>
    <s v="RJ"/>
    <s v="Cabo Frio"/>
    <n v="-22.8902"/>
    <n v="-42.023200000000003"/>
  </r>
  <r>
    <s v="45.235.110.67"/>
    <n v="53281"/>
    <x v="39"/>
    <s v="HTTP"/>
    <x v="1"/>
    <x v="0"/>
    <s v="HTTPS"/>
    <n v="100"/>
    <s v="AS267416"/>
    <x v="1129"/>
    <x v="3"/>
    <x v="52"/>
    <s v="BR"/>
    <s v="Rio de Janeiro"/>
    <s v="RJ"/>
    <s v="Cabo Frio"/>
    <n v="-22.8902"/>
    <n v="-42.023200000000003"/>
  </r>
  <r>
    <s v="45.235.110.68"/>
    <n v="53281"/>
    <x v="39"/>
    <s v="HTTP"/>
    <x v="3"/>
    <x v="1"/>
    <s v="Business"/>
    <n v="0"/>
    <s v="AS267416"/>
    <x v="1129"/>
    <x v="3"/>
    <x v="52"/>
    <s v="BR"/>
    <s v="Rio de Janeiro"/>
    <s v="RJ"/>
    <s v="Cabo Frio"/>
    <n v="-22.8902"/>
    <n v="-42.023200000000003"/>
  </r>
  <r>
    <s v="45.235.110.69"/>
    <n v="53281"/>
    <x v="39"/>
    <s v="HTTPS"/>
    <x v="5"/>
    <x v="0"/>
    <s v="HTTPS"/>
    <n v="100"/>
    <s v="AS267416"/>
    <x v="1129"/>
    <x v="3"/>
    <x v="52"/>
    <s v="BR"/>
    <s v="Rio de Janeiro"/>
    <s v="RJ"/>
    <s v="Cabo Frio"/>
    <n v="-22.8902"/>
    <n v="-42.023200000000003"/>
  </r>
  <r>
    <s v="45.235.110.135"/>
    <n v="5678"/>
    <x v="3"/>
    <s v="SOCKS4"/>
    <x v="0"/>
    <x v="1"/>
    <s v="Business"/>
    <n v="0"/>
    <s v="AS267416"/>
    <x v="1129"/>
    <x v="3"/>
    <x v="52"/>
    <s v="BR"/>
    <s v="Rio de Janeiro"/>
    <s v="RJ"/>
    <s v="Rio de Janeiro"/>
    <n v="-22.948499999999999"/>
    <n v="-43.343600000000002"/>
  </r>
  <r>
    <s v="45.235.120.125"/>
    <n v="5678"/>
    <x v="3"/>
    <s v="SOCKS4"/>
    <x v="0"/>
    <x v="1"/>
    <s v="Business"/>
    <n v="0"/>
    <s v="AS266784"/>
    <x v="1130"/>
    <x v="3"/>
    <x v="123"/>
    <s v="PY"/>
    <s v="Departamento de Canindeyu"/>
    <s v="14"/>
    <s v="Mbaracayu"/>
    <n v="-24.133299999999998"/>
    <n v="-54.5"/>
  </r>
  <r>
    <s v="45.235.122.195"/>
    <n v="5678"/>
    <x v="3"/>
    <s v="SOCKS4"/>
    <x v="0"/>
    <x v="0"/>
    <s v="SOCKS"/>
    <n v="100"/>
    <s v="AS266784"/>
    <x v="1130"/>
    <x v="3"/>
    <x v="123"/>
    <s v="PY"/>
    <s v="Departamento del Alto Parana"/>
    <s v="10"/>
    <s v="Hernandarias"/>
    <n v="-25.369700000000002"/>
    <n v="-54.749000000000002"/>
  </r>
  <r>
    <s v="45.235.126.50"/>
    <n v="5678"/>
    <x v="3"/>
    <s v="SOCKS4"/>
    <x v="0"/>
    <x v="1"/>
    <s v="Business"/>
    <n v="0"/>
    <s v="AS268196"/>
    <x v="1131"/>
    <x v="3"/>
    <x v="52"/>
    <s v="BR"/>
    <s v="Ceara"/>
    <s v="CE"/>
    <s v="Oros"/>
    <n v="-6.2549999999999999"/>
    <n v="-38.967599999999997"/>
  </r>
  <r>
    <s v="45.235.128.6"/>
    <n v="5678"/>
    <x v="3"/>
    <s v="SOCKS4"/>
    <x v="0"/>
    <x v="0"/>
    <s v="SOCKS4"/>
    <n v="100"/>
    <s v="AS265523"/>
    <x v="922"/>
    <x v="2"/>
    <x v="77"/>
    <s v="MX"/>
    <s v="Nuevo LeÃ³n"/>
    <s v="NLE"/>
    <s v="Monterrey"/>
    <n v="25.731100000000001"/>
    <n v="-100.3306"/>
  </r>
  <r>
    <s v="45.235.148.4"/>
    <n v="3629"/>
    <x v="5"/>
    <s v="SOCKS4"/>
    <x v="0"/>
    <x v="0"/>
    <s v="SOCKS"/>
    <n v="100"/>
    <s v="AS268202"/>
    <x v="1132"/>
    <x v="3"/>
    <x v="52"/>
    <s v="BR"/>
    <s v="Sao Paulo"/>
    <s v="SP"/>
    <s v="Mogi Guacu"/>
    <n v="-22.25"/>
    <n v="-47.009799999999998"/>
  </r>
  <r>
    <s v="45.235.151.58"/>
    <n v="3629"/>
    <x v="5"/>
    <s v="SOCKS4"/>
    <x v="0"/>
    <x v="0"/>
    <s v="SOCKS"/>
    <n v="100"/>
    <s v="AS268202"/>
    <x v="1132"/>
    <x v="3"/>
    <x v="52"/>
    <s v="BR"/>
    <s v="Sao Paulo"/>
    <s v="SP"/>
    <s v="Mogi Guacu"/>
    <n v="-22.25"/>
    <n v="-47.009799999999998"/>
  </r>
  <r>
    <s v="45.235.162.254"/>
    <n v="5678"/>
    <x v="3"/>
    <s v="SOCKS4"/>
    <x v="0"/>
    <x v="0"/>
    <s v="Compromised Server"/>
    <n v="100"/>
    <s v="AS267420"/>
    <x v="1133"/>
    <x v="3"/>
    <x v="52"/>
    <s v="BR"/>
    <s v="Para"/>
    <s v="PA"/>
    <s v="Santana Do Araguaia"/>
    <n v="-9.1387"/>
    <n v="-50.673000000000002"/>
  </r>
  <r>
    <s v="45.235.167.63"/>
    <n v="5678"/>
    <x v="3"/>
    <s v="SOCKS4"/>
    <x v="0"/>
    <x v="0"/>
    <s v="SOCKS4"/>
    <n v="100"/>
    <s v="AS267421"/>
    <x v="1134"/>
    <x v="3"/>
    <x v="52"/>
    <s v="BR"/>
    <s v="Minas Gerais"/>
    <s v="MG"/>
    <s v="Delta"/>
    <n v="-19.936"/>
    <n v="-47.801200000000001"/>
  </r>
  <r>
    <s v="45.235.171.91"/>
    <n v="5678"/>
    <x v="3"/>
    <s v="SOCKS4"/>
    <x v="0"/>
    <x v="0"/>
    <s v="SOCKS5"/>
    <n v="100"/>
    <s v="AS268193"/>
    <x v="1135"/>
    <x v="3"/>
    <x v="52"/>
    <s v="BR"/>
    <s v="Mato Grosso"/>
    <s v="MT"/>
    <s v="Feliz Natal"/>
    <n v="-12.386100000000001"/>
    <n v="-54.919699999999999"/>
  </r>
  <r>
    <s v="45.235.171.99"/>
    <n v="5678"/>
    <x v="3"/>
    <s v="SOCKS4"/>
    <x v="0"/>
    <x v="0"/>
    <s v="SOCKS4"/>
    <n v="66"/>
    <s v="AS268193"/>
    <x v="1135"/>
    <x v="3"/>
    <x v="52"/>
    <s v="BR"/>
    <s v="Mato Grosso"/>
    <s v="MT"/>
    <s v="Feliz Natal"/>
    <n v="-12.386100000000001"/>
    <n v="-54.919699999999999"/>
  </r>
  <r>
    <s v="45.235.171.132"/>
    <n v="5678"/>
    <x v="3"/>
    <s v="SOCKS4"/>
    <x v="0"/>
    <x v="0"/>
    <s v="SOCKS4"/>
    <n v="100"/>
    <s v="AS268193"/>
    <x v="1135"/>
    <x v="3"/>
    <x v="52"/>
    <s v="BR"/>
    <s v="Mato Grosso"/>
    <s v="MT"/>
    <s v="Feliz Natal"/>
    <n v="-12.386100000000001"/>
    <n v="-54.919699999999999"/>
  </r>
  <r>
    <s v="45.235.213.134"/>
    <n v="5678"/>
    <x v="3"/>
    <s v="SOCKS4"/>
    <x v="0"/>
    <x v="1"/>
    <s v="Business"/>
    <n v="0"/>
    <s v="AS27855"/>
    <x v="1136"/>
    <x v="3"/>
    <x v="118"/>
    <s v="EC"/>
    <s v=""/>
    <s v=""/>
    <s v=""/>
    <n v="-1.9998"/>
    <n v="-77.496600000000001"/>
  </r>
  <r>
    <s v="45.235.214.162"/>
    <n v="5678"/>
    <x v="3"/>
    <s v="SOCKS4"/>
    <x v="0"/>
    <x v="1"/>
    <s v="Business"/>
    <n v="0"/>
    <s v="AS27855"/>
    <x v="1136"/>
    <x v="3"/>
    <x v="118"/>
    <s v="EC"/>
    <s v=""/>
    <s v=""/>
    <s v=""/>
    <n v="-1.9998"/>
    <n v="-77.496600000000001"/>
  </r>
  <r>
    <s v="45.235.217.26"/>
    <n v="5678"/>
    <x v="3"/>
    <s v="SOCKS4"/>
    <x v="0"/>
    <x v="1"/>
    <s v="Business"/>
    <n v="0"/>
    <s v="AS268201"/>
    <x v="1137"/>
    <x v="3"/>
    <x v="52"/>
    <s v="BR"/>
    <s v="Sao Paulo"/>
    <s v="SP"/>
    <s v="SÃ£o Paulo"/>
    <n v="-23.628299999999999"/>
    <n v="-46.640900000000002"/>
  </r>
  <r>
    <s v="45.236.52.5"/>
    <n v="4153"/>
    <x v="0"/>
    <s v="SOCKS4"/>
    <x v="0"/>
    <x v="0"/>
    <s v="Compromised Server"/>
    <n v="100"/>
    <s v="AS268221"/>
    <x v="1138"/>
    <x v="3"/>
    <x v="52"/>
    <s v="BR"/>
    <s v="Sao Paulo"/>
    <s v="SP"/>
    <s v="SÃ£o Paulo"/>
    <n v="-23.628299999999999"/>
    <n v="-46.640900000000002"/>
  </r>
  <r>
    <s v="45.236.53.1"/>
    <n v="4153"/>
    <x v="0"/>
    <s v="SOCKS4"/>
    <x v="0"/>
    <x v="0"/>
    <s v="Compromised Server"/>
    <n v="100"/>
    <s v="AS268221"/>
    <x v="1138"/>
    <x v="3"/>
    <x v="52"/>
    <s v="BR"/>
    <s v="Sao Paulo"/>
    <s v="SP"/>
    <s v="SÃ£o Paulo"/>
    <n v="-23.628299999999999"/>
    <n v="-46.640900000000002"/>
  </r>
  <r>
    <s v="45.236.55.201"/>
    <n v="4153"/>
    <x v="0"/>
    <s v="SOCKS4"/>
    <x v="0"/>
    <x v="0"/>
    <s v="SOCKS"/>
    <n v="100"/>
    <s v="AS268221"/>
    <x v="1138"/>
    <x v="3"/>
    <x v="52"/>
    <s v="BR"/>
    <s v="Sao Paulo"/>
    <s v="SP"/>
    <s v="SÃ£o Paulo"/>
    <n v="-23.628299999999999"/>
    <n v="-46.640900000000002"/>
  </r>
  <r>
    <s v="45.236.84.166"/>
    <n v="5678"/>
    <x v="3"/>
    <s v="SOCKS4"/>
    <x v="0"/>
    <x v="1"/>
    <s v="Business"/>
    <n v="0"/>
    <s v="AS268227"/>
    <x v="1139"/>
    <x v="3"/>
    <x v="52"/>
    <s v="BR"/>
    <s v="Parana"/>
    <s v="PR"/>
    <s v="General Carneiro"/>
    <n v="-26.4375"/>
    <n v="-51.400700000000001"/>
  </r>
  <r>
    <s v="45.236.104.81"/>
    <n v="5678"/>
    <x v="3"/>
    <s v="SOCKS4"/>
    <x v="0"/>
    <x v="0"/>
    <s v="SOCKS4"/>
    <n v="66"/>
    <s v="AS263238"/>
    <x v="615"/>
    <x v="3"/>
    <x v="118"/>
    <s v="EC"/>
    <s v="Provincia de Pichincha"/>
    <s v="P"/>
    <s v="Quito"/>
    <n v="-0.21429999999999999"/>
    <n v="-78.5017"/>
  </r>
  <r>
    <s v="45.236.104.179"/>
    <n v="999"/>
    <x v="102"/>
    <s v="HTTP"/>
    <x v="1"/>
    <x v="1"/>
    <s v="Business"/>
    <n v="0"/>
    <s v="AS263238"/>
    <x v="615"/>
    <x v="3"/>
    <x v="118"/>
    <s v="EC"/>
    <s v="Provincia de Pichincha"/>
    <s v="P"/>
    <s v="Quito"/>
    <n v="-0.21429999999999999"/>
    <n v="-78.5017"/>
  </r>
  <r>
    <s v="45.236.107.22"/>
    <n v="5678"/>
    <x v="3"/>
    <s v="SOCKS4"/>
    <x v="0"/>
    <x v="0"/>
    <s v="SOCKS4"/>
    <n v="100"/>
    <s v="AS263238"/>
    <x v="615"/>
    <x v="3"/>
    <x v="118"/>
    <s v="EC"/>
    <s v="Provincia de Pichincha"/>
    <s v="P"/>
    <s v="Quito"/>
    <n v="-0.21429999999999999"/>
    <n v="-78.5017"/>
  </r>
  <r>
    <s v="45.236.107.82"/>
    <n v="8080"/>
    <x v="4"/>
    <s v="HTTP"/>
    <x v="1"/>
    <x v="0"/>
    <s v="SOCKS"/>
    <n v="100"/>
    <s v="AS263238"/>
    <x v="615"/>
    <x v="3"/>
    <x v="118"/>
    <s v="EC"/>
    <s v="Provincia de Pichincha"/>
    <s v="P"/>
    <s v="Quito"/>
    <n v="-0.21429999999999999"/>
    <n v="-78.5017"/>
  </r>
  <r>
    <s v="45.236.107.83"/>
    <n v="8080"/>
    <x v="4"/>
    <s v="HTTP"/>
    <x v="1"/>
    <x v="0"/>
    <s v="HTTP"/>
    <n v="99"/>
    <s v="AS263238"/>
    <x v="615"/>
    <x v="3"/>
    <x v="118"/>
    <s v="EC"/>
    <s v="Provincia de Pichincha"/>
    <s v="P"/>
    <s v="Quito"/>
    <n v="-0.21429999999999999"/>
    <n v="-78.5017"/>
  </r>
  <r>
    <s v="45.236.120.32"/>
    <n v="5678"/>
    <x v="3"/>
    <s v="SOCKS4"/>
    <x v="0"/>
    <x v="0"/>
    <s v="SOCKS5"/>
    <n v="98"/>
    <s v="AS1"/>
    <x v="126"/>
    <x v="3"/>
    <x v="124"/>
    <s v="VE"/>
    <s v=""/>
    <s v=""/>
    <s v=""/>
    <n v="8"/>
    <n v="-66"/>
  </r>
  <r>
    <s v="45.236.120.89"/>
    <n v="999"/>
    <x v="102"/>
    <s v="HTTP"/>
    <x v="1"/>
    <x v="1"/>
    <s v="Business"/>
    <n v="0"/>
    <s v="AS1"/>
    <x v="126"/>
    <x v="3"/>
    <x v="124"/>
    <s v="VE"/>
    <s v=""/>
    <s v=""/>
    <s v=""/>
    <n v="8"/>
    <n v="-66"/>
  </r>
  <r>
    <s v="45.236.120.98"/>
    <n v="3128"/>
    <x v="36"/>
    <s v="HTTP"/>
    <x v="1"/>
    <x v="0"/>
    <s v="HTTPS"/>
    <n v="98"/>
    <s v="AS1"/>
    <x v="126"/>
    <x v="3"/>
    <x v="124"/>
    <s v="VE"/>
    <s v=""/>
    <s v=""/>
    <s v=""/>
    <n v="8"/>
    <n v="-66"/>
  </r>
  <r>
    <s v="45.236.152.45"/>
    <n v="6666"/>
    <x v="98"/>
    <s v="HTTP"/>
    <x v="1"/>
    <x v="0"/>
    <s v="HTTPS"/>
    <n v="100"/>
    <s v="AS268255"/>
    <x v="1140"/>
    <x v="3"/>
    <x v="52"/>
    <s v="BR"/>
    <s v="Bahia"/>
    <s v="BA"/>
    <s v="Santa Cruz Cabralia"/>
    <n v="-16.2774"/>
    <n v="-39.1693"/>
  </r>
  <r>
    <s v="45.236.168.161"/>
    <n v="999"/>
    <x v="102"/>
    <s v="HTTP"/>
    <x v="3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68.163"/>
    <n v="999"/>
    <x v="102"/>
    <s v="HTTP"/>
    <x v="3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68.164"/>
    <n v="999"/>
    <x v="102"/>
    <s v="HTTP"/>
    <x v="3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68.165"/>
    <n v="999"/>
    <x v="102"/>
    <s v="HTTP"/>
    <x v="1"/>
    <x v="0"/>
    <s v="HTTP"/>
    <n v="100"/>
    <s v="AS266802"/>
    <x v="1141"/>
    <x v="3"/>
    <x v="118"/>
    <s v="EC"/>
    <s v="Provincia del Guayas"/>
    <s v="G"/>
    <s v="Guayaquil"/>
    <n v="-2.1663999999999999"/>
    <n v="-79.9011"/>
  </r>
  <r>
    <s v="45.236.171.4"/>
    <n v="999"/>
    <x v="102"/>
    <s v="HTTP"/>
    <x v="1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71.22"/>
    <n v="999"/>
    <x v="102"/>
    <s v="HTTP"/>
    <x v="3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71.25"/>
    <n v="999"/>
    <x v="102"/>
    <s v="HTTP"/>
    <x v="3"/>
    <x v="1"/>
    <s v="Business"/>
    <n v="0"/>
    <s v="AS266802"/>
    <x v="1141"/>
    <x v="3"/>
    <x v="118"/>
    <s v="EC"/>
    <s v="Provincia del Guayas"/>
    <s v="G"/>
    <s v="Guayaquil"/>
    <n v="-2.1663999999999999"/>
    <n v="-79.9011"/>
  </r>
  <r>
    <s v="45.236.171.164"/>
    <n v="5678"/>
    <x v="3"/>
    <s v="SOCKS4"/>
    <x v="0"/>
    <x v="0"/>
    <s v="SOCKS"/>
    <n v="98"/>
    <s v="AS266802"/>
    <x v="1141"/>
    <x v="3"/>
    <x v="118"/>
    <s v="EC"/>
    <s v="Provincia del Guayas"/>
    <s v="G"/>
    <s v="Guayaquil"/>
    <n v="-2.1663999999999999"/>
    <n v="-79.9011"/>
  </r>
  <r>
    <s v="45.236.172.146"/>
    <n v="999"/>
    <x v="102"/>
    <s v="HTTP"/>
    <x v="1"/>
    <x v="0"/>
    <s v="SOCKS"/>
    <n v="100"/>
    <s v="AS263681"/>
    <x v="1142"/>
    <x v="3"/>
    <x v="46"/>
    <s v="PE"/>
    <s v="Lima"/>
    <s v="LMA"/>
    <s v="Lima"/>
    <n v="-12.0464"/>
    <n v="-77.0428"/>
  </r>
  <r>
    <s v="45.236.185.1"/>
    <n v="4153"/>
    <x v="0"/>
    <s v="SOCKS4"/>
    <x v="0"/>
    <x v="0"/>
    <s v="Compromised Server"/>
    <n v="100"/>
    <s v="AS266803"/>
    <x v="1143"/>
    <x v="3"/>
    <x v="78"/>
    <s v="CL"/>
    <s v="Region de Arica y Parinacota"/>
    <s v="AP"/>
    <s v="Arica"/>
    <n v="-18.473099999999999"/>
    <n v="-70.303399999999996"/>
  </r>
  <r>
    <s v="45.236.208.5"/>
    <n v="4153"/>
    <x v="0"/>
    <s v="SOCKS4"/>
    <x v="0"/>
    <x v="0"/>
    <s v="SOCKS5"/>
    <n v="100"/>
    <s v="AS268251"/>
    <x v="1144"/>
    <x v="3"/>
    <x v="52"/>
    <s v="BR"/>
    <s v="Sao Paulo"/>
    <s v="SP"/>
    <s v="SÃ£o Paulo"/>
    <n v="-23.628299999999999"/>
    <n v="-46.640900000000002"/>
  </r>
  <r>
    <s v="45.236.209.21"/>
    <n v="4153"/>
    <x v="0"/>
    <s v="SOCKS4"/>
    <x v="0"/>
    <x v="1"/>
    <s v="Business"/>
    <n v="0"/>
    <s v="AS268251"/>
    <x v="1144"/>
    <x v="3"/>
    <x v="52"/>
    <s v="BR"/>
    <s v="Sao Paulo"/>
    <s v="SP"/>
    <s v="Diadema"/>
    <n v="-23.695499999999999"/>
    <n v="-46.611600000000003"/>
  </r>
  <r>
    <s v="45.236.209.113"/>
    <n v="4153"/>
    <x v="0"/>
    <s v="SOCKS4"/>
    <x v="0"/>
    <x v="0"/>
    <s v="SOCKS5"/>
    <n v="100"/>
    <s v="AS268251"/>
    <x v="1144"/>
    <x v="3"/>
    <x v="52"/>
    <s v="BR"/>
    <s v="Sao Paulo"/>
    <s v="SP"/>
    <s v="Diadema"/>
    <n v="-23.695499999999999"/>
    <n v="-46.611600000000003"/>
  </r>
  <r>
    <s v="45.236.209.197"/>
    <n v="4153"/>
    <x v="0"/>
    <s v="SOCKS4"/>
    <x v="0"/>
    <x v="1"/>
    <s v="Business"/>
    <n v="0"/>
    <s v="AS268251"/>
    <x v="1144"/>
    <x v="3"/>
    <x v="52"/>
    <s v="BR"/>
    <s v="Sao Paulo"/>
    <s v="SP"/>
    <s v="Diadema"/>
    <n v="-23.695499999999999"/>
    <n v="-46.611600000000003"/>
  </r>
  <r>
    <s v="45.236.209.217"/>
    <n v="4153"/>
    <x v="0"/>
    <s v="SOCKS4"/>
    <x v="0"/>
    <x v="0"/>
    <s v="Compromised Server"/>
    <n v="100"/>
    <s v="AS268251"/>
    <x v="1144"/>
    <x v="3"/>
    <x v="52"/>
    <s v="BR"/>
    <s v="Sao Paulo"/>
    <s v="SP"/>
    <s v="Diadema"/>
    <n v="-23.695499999999999"/>
    <n v="-46.611600000000003"/>
  </r>
  <r>
    <s v="45.236.255.65"/>
    <n v="6666"/>
    <x v="98"/>
    <s v="HTTP"/>
    <x v="3"/>
    <x v="1"/>
    <s v="Wireless"/>
    <n v="0"/>
    <s v="AS268252"/>
    <x v="1145"/>
    <x v="3"/>
    <x v="52"/>
    <s v="BR"/>
    <s v="Bahia"/>
    <s v="BA"/>
    <s v="CamaÃ§ari"/>
    <n v="-12.619"/>
    <n v="-38.2057"/>
  </r>
  <r>
    <s v="45.236.255.73"/>
    <n v="6666"/>
    <x v="98"/>
    <s v="HTTP"/>
    <x v="3"/>
    <x v="1"/>
    <s v="Wireless"/>
    <n v="0"/>
    <s v="AS268252"/>
    <x v="1145"/>
    <x v="3"/>
    <x v="52"/>
    <s v="BR"/>
    <s v="Bahia"/>
    <s v="BA"/>
    <s v="CamaÃ§ari"/>
    <n v="-12.619"/>
    <n v="-38.2057"/>
  </r>
  <r>
    <s v="45.236.255.251"/>
    <n v="666"/>
    <x v="411"/>
    <s v="HTTP"/>
    <x v="1"/>
    <x v="1"/>
    <s v="Wireless"/>
    <n v="0"/>
    <s v="AS268252"/>
    <x v="1145"/>
    <x v="3"/>
    <x v="52"/>
    <s v="BR"/>
    <s v="Bahia"/>
    <s v="BA"/>
    <s v="CamaÃ§ari"/>
    <n v="-12.619"/>
    <n v="-38.2057"/>
  </r>
  <r>
    <s v="45.236.255.254"/>
    <n v="6666"/>
    <x v="98"/>
    <s v="HTTP"/>
    <x v="1"/>
    <x v="1"/>
    <s v="Wireless"/>
    <n v="0"/>
    <s v="AS268252"/>
    <x v="1145"/>
    <x v="3"/>
    <x v="52"/>
    <s v="BR"/>
    <s v="Bahia"/>
    <s v="BA"/>
    <s v="CamaÃ§ari"/>
    <n v="-12.619"/>
    <n v="-38.2057"/>
  </r>
  <r>
    <s v="45.237.22.135"/>
    <n v="5678"/>
    <x v="3"/>
    <s v="SOCKS4"/>
    <x v="0"/>
    <x v="1"/>
    <s v="Business"/>
    <n v="0"/>
    <s v="AS268277"/>
    <x v="1146"/>
    <x v="3"/>
    <x v="52"/>
    <s v="BR"/>
    <s v="Amazonas"/>
    <s v="AM"/>
    <s v="Labrea"/>
    <n v="-8.1844000000000001"/>
    <n v="-66.075000000000003"/>
  </r>
  <r>
    <s v="45.237.91.220"/>
    <n v="5678"/>
    <x v="3"/>
    <s v="SOCKS4"/>
    <x v="0"/>
    <x v="0"/>
    <s v="SOCKS4"/>
    <n v="100"/>
    <s v="AS61478"/>
    <x v="1147"/>
    <x v="2"/>
    <x v="126"/>
    <s v="TT"/>
    <s v="San Fernando"/>
    <s v="SFO"/>
    <s v="San Fernando"/>
    <n v="10.2843"/>
    <n v="-61.469200000000001"/>
  </r>
  <r>
    <s v="45.237.114.8"/>
    <n v="5678"/>
    <x v="3"/>
    <s v="SOCKS4"/>
    <x v="0"/>
    <x v="0"/>
    <s v="SOCKS"/>
    <n v="99"/>
    <s v="AS268285"/>
    <x v="1148"/>
    <x v="3"/>
    <x v="52"/>
    <s v="BR"/>
    <s v="Sao Paulo"/>
    <s v="SP"/>
    <s v="Catanduva"/>
    <n v="-21.125900000000001"/>
    <n v="-48.964100000000002"/>
  </r>
  <r>
    <s v="45.237.120.38"/>
    <n v="5678"/>
    <x v="3"/>
    <s v="SOCKS4"/>
    <x v="0"/>
    <x v="1"/>
    <s v="Business"/>
    <n v="0"/>
    <s v="AS268272"/>
    <x v="1149"/>
    <x v="3"/>
    <x v="52"/>
    <s v="BR"/>
    <s v="Goias"/>
    <s v="GO"/>
    <s v="Jatai"/>
    <n v="-17.866499999999998"/>
    <n v="-51.713099999999997"/>
  </r>
  <r>
    <s v="45.237.120.115"/>
    <n v="5678"/>
    <x v="3"/>
    <s v="SOCKS4"/>
    <x v="0"/>
    <x v="1"/>
    <s v="Business"/>
    <n v="0"/>
    <s v="AS268272"/>
    <x v="1149"/>
    <x v="3"/>
    <x v="52"/>
    <s v="BR"/>
    <s v="Goias"/>
    <s v="GO"/>
    <s v="Jatai"/>
    <n v="-17.866499999999998"/>
    <n v="-51.713099999999997"/>
  </r>
  <r>
    <s v="45.238.59.29"/>
    <n v="5678"/>
    <x v="3"/>
    <s v="SOCKS4"/>
    <x v="0"/>
    <x v="0"/>
    <s v="SOCKS4"/>
    <n v="100"/>
    <s v="AS264668"/>
    <x v="678"/>
    <x v="3"/>
    <x v="118"/>
    <s v="EC"/>
    <s v="Provincia del Guayas"/>
    <s v="G"/>
    <s v="Guayaquil"/>
    <n v="-2.1663999999999999"/>
    <n v="-79.9011"/>
  </r>
  <r>
    <s v="45.238.139.214"/>
    <n v="5678"/>
    <x v="3"/>
    <s v="SOCKS4"/>
    <x v="0"/>
    <x v="0"/>
    <s v="SOCKS"/>
    <n v="100"/>
    <s v="AS268332"/>
    <x v="1150"/>
    <x v="3"/>
    <x v="52"/>
    <s v="BR"/>
    <s v="Rio Grande do Sul"/>
    <s v="RS"/>
    <s v="Restinga Seca"/>
    <n v="-29.828499999999998"/>
    <n v="-53.344200000000001"/>
  </r>
  <r>
    <s v="45.238.139.227"/>
    <n v="5678"/>
    <x v="3"/>
    <s v="SOCKS4"/>
    <x v="0"/>
    <x v="0"/>
    <s v="Compromised Server"/>
    <n v="99"/>
    <s v="AS268332"/>
    <x v="1150"/>
    <x v="3"/>
    <x v="52"/>
    <s v="BR"/>
    <s v="Rio Grande do Sul"/>
    <s v="RS"/>
    <s v="Restinga Seca"/>
    <n v="-29.828499999999998"/>
    <n v="-53.344200000000001"/>
  </r>
  <r>
    <s v="45.238.140.10"/>
    <n v="5678"/>
    <x v="3"/>
    <s v="SOCKS4"/>
    <x v="0"/>
    <x v="1"/>
    <s v="Business"/>
    <n v="0"/>
    <s v="AS263686"/>
    <x v="889"/>
    <x v="2"/>
    <x v="117"/>
    <s v="HN"/>
    <s v=""/>
    <s v=""/>
    <s v=""/>
    <n v="15"/>
    <n v="-86.5"/>
  </r>
  <r>
    <s v="45.238.220.1"/>
    <n v="8181"/>
    <x v="314"/>
    <s v="HTTP"/>
    <x v="1"/>
    <x v="0"/>
    <s v="HTTPS"/>
    <n v="100"/>
    <s v="AS266843"/>
    <x v="1151"/>
    <x v="3"/>
    <x v="47"/>
    <s v="AR"/>
    <s v="Corrientes"/>
    <s v="W"/>
    <s v="Curuzu Cuatia"/>
    <n v="-29.791399999999999"/>
    <n v="-58.049799999999998"/>
  </r>
  <r>
    <s v="45.239.45.152"/>
    <n v="5678"/>
    <x v="3"/>
    <s v="SOCKS4"/>
    <x v="0"/>
    <x v="0"/>
    <s v="Compromised Server"/>
    <n v="98"/>
    <s v="AS266858"/>
    <x v="1152"/>
    <x v="3"/>
    <x v="123"/>
    <s v="PY"/>
    <s v="Departamento del Guaira"/>
    <s v="4"/>
    <s v="Villarrica"/>
    <n v="-25.775400000000001"/>
    <n v="-56.4497"/>
  </r>
  <r>
    <s v="45.239.128.10"/>
    <n v="5678"/>
    <x v="3"/>
    <s v="SOCKS4"/>
    <x v="0"/>
    <x v="0"/>
    <s v="SOCKS"/>
    <n v="98"/>
    <s v="AS266863"/>
    <x v="1153"/>
    <x v="3"/>
    <x v="47"/>
    <s v="AR"/>
    <s v="Buenos Aires"/>
    <s v="B"/>
    <s v="Dique Lujan"/>
    <n v="-34.353900000000003"/>
    <n v="-58.708100000000002"/>
  </r>
  <r>
    <s v="45.239.155.161"/>
    <n v="5678"/>
    <x v="3"/>
    <s v="SOCKS4"/>
    <x v="0"/>
    <x v="1"/>
    <s v="Business"/>
    <n v="0"/>
    <s v="AS268369"/>
    <x v="1154"/>
    <x v="3"/>
    <x v="52"/>
    <s v="BR"/>
    <s v="Santa Catarina"/>
    <s v="SC"/>
    <s v="Sao Francisco do Sul"/>
    <n v="-26.2637"/>
    <n v="-48.635300000000001"/>
  </r>
  <r>
    <s v="45.239.213.32"/>
    <n v="5678"/>
    <x v="3"/>
    <s v="SOCKS4"/>
    <x v="0"/>
    <x v="0"/>
    <s v="Compromised Server"/>
    <n v="100"/>
    <s v="AS268388"/>
    <x v="1155"/>
    <x v="3"/>
    <x v="52"/>
    <s v="BR"/>
    <s v="Goias"/>
    <s v="GO"/>
    <s v="Sitio dAbadia"/>
    <n v="-14.7745"/>
    <n v="-46.4099"/>
  </r>
  <r>
    <s v="45.248.26.33"/>
    <n v="5678"/>
    <x v="3"/>
    <s v="SOCKS4"/>
    <x v="0"/>
    <x v="0"/>
    <s v="SOCKS"/>
    <n v="100"/>
    <s v="AS133676"/>
    <x v="546"/>
    <x v="0"/>
    <x v="1"/>
    <s v="IN"/>
    <s v="Uttar Pradesh"/>
    <s v="UP"/>
    <s v="Ghaziabad"/>
    <n v="28.664999999999999"/>
    <n v="77.447699999999998"/>
  </r>
  <r>
    <s v="45.248.27.74"/>
    <n v="5678"/>
    <x v="3"/>
    <s v="SOCKS4"/>
    <x v="0"/>
    <x v="0"/>
    <s v="SOCKS"/>
    <n v="100"/>
    <s v="AS133676"/>
    <x v="546"/>
    <x v="0"/>
    <x v="1"/>
    <s v="IN"/>
    <s v="Uttar Pradesh"/>
    <s v="UP"/>
    <s v="Muzaffarnagar"/>
    <n v="29.4742"/>
    <n v="77.702699999999993"/>
  </r>
  <r>
    <s v="45.248.27.129"/>
    <n v="8080"/>
    <x v="4"/>
    <s v="HTTP"/>
    <x v="1"/>
    <x v="0"/>
    <s v="HTTP"/>
    <n v="100"/>
    <s v="AS133676"/>
    <x v="546"/>
    <x v="0"/>
    <x v="1"/>
    <s v="IN"/>
    <s v="Uttar Pradesh"/>
    <s v="UP"/>
    <s v="Muzaffarnagar"/>
    <n v="29.4742"/>
    <n v="77.702699999999993"/>
  </r>
  <r>
    <s v="45.248.27.145"/>
    <n v="8080"/>
    <x v="4"/>
    <s v="HTTP"/>
    <x v="1"/>
    <x v="0"/>
    <s v="HTTP"/>
    <n v="100"/>
    <s v="AS133676"/>
    <x v="546"/>
    <x v="0"/>
    <x v="1"/>
    <s v="IN"/>
    <s v="Uttar Pradesh"/>
    <s v="UP"/>
    <s v="Muzaffarnagar"/>
    <n v="29.4742"/>
    <n v="77.702699999999993"/>
  </r>
  <r>
    <s v="45.248.41.199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5.248.41.207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5.248.42.1"/>
    <n v="5678"/>
    <x v="3"/>
    <s v="SOCKS4"/>
    <x v="0"/>
    <x v="0"/>
    <s v="SOCKS4"/>
    <n v="100"/>
    <s v="AS134884"/>
    <x v="533"/>
    <x v="0"/>
    <x v="1"/>
    <s v="IN"/>
    <s v="Rajasthan"/>
    <s v="RJ"/>
    <s v="Tonk"/>
    <n v="26.1631"/>
    <n v="75.791799999999995"/>
  </r>
  <r>
    <s v="45.248.42.23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5.248.42.245"/>
    <n v="5678"/>
    <x v="3"/>
    <s v="SOCKS4"/>
    <x v="0"/>
    <x v="1"/>
    <s v="Business"/>
    <n v="0"/>
    <s v="AS134884"/>
    <x v="533"/>
    <x v="0"/>
    <x v="1"/>
    <s v="IN"/>
    <s v="Rajasthan"/>
    <s v="RJ"/>
    <s v="Tonk"/>
    <n v="26.1631"/>
    <n v="75.791799999999995"/>
  </r>
  <r>
    <s v="45.248.43.37"/>
    <n v="5678"/>
    <x v="3"/>
    <s v="SOCKS4"/>
    <x v="0"/>
    <x v="0"/>
    <s v="SOCKS"/>
    <n v="100"/>
    <s v="AS134884"/>
    <x v="533"/>
    <x v="0"/>
    <x v="1"/>
    <s v="IN"/>
    <s v="Rajasthan"/>
    <s v="RJ"/>
    <s v="Tonk"/>
    <n v="26.1631"/>
    <n v="75.791799999999995"/>
  </r>
  <r>
    <s v="45.248.57.126"/>
    <n v="39825"/>
    <x v="412"/>
    <s v="SOCKS4"/>
    <x v="0"/>
    <x v="0"/>
    <s v="SOCKS"/>
    <n v="100"/>
    <s v="AS45804"/>
    <x v="554"/>
    <x v="0"/>
    <x v="1"/>
    <s v="IN"/>
    <s v="West Bengal"/>
    <s v="WB"/>
    <s v="Haldia"/>
    <n v="22.059699999999999"/>
    <n v="88.110100000000003"/>
  </r>
  <r>
    <s v="45.248.94.78"/>
    <n v="5678"/>
    <x v="3"/>
    <s v="SOCKS4"/>
    <x v="0"/>
    <x v="1"/>
    <s v="Business"/>
    <n v="0"/>
    <s v="AS45117"/>
    <x v="174"/>
    <x v="0"/>
    <x v="1"/>
    <s v="IN"/>
    <s v="Rajasthan"/>
    <s v="RJ"/>
    <s v="Jodhpur"/>
    <n v="26.269200000000001"/>
    <n v="73.009"/>
  </r>
  <r>
    <s v="45.248.138.38"/>
    <n v="9999"/>
    <x v="7"/>
    <s v="SOCKS4"/>
    <x v="0"/>
    <x v="0"/>
    <s v="SOCKS"/>
    <n v="100"/>
    <s v="AS135257"/>
    <x v="1156"/>
    <x v="0"/>
    <x v="1"/>
    <s v="IN"/>
    <s v="Maharashtra"/>
    <s v="MH"/>
    <s v="Bhusawal"/>
    <n v="21.039899999999999"/>
    <n v="75.786299999999997"/>
  </r>
  <r>
    <s v="45.248.148.174"/>
    <n v="5678"/>
    <x v="3"/>
    <s v="SOCKS4"/>
    <x v="0"/>
    <x v="0"/>
    <s v="SOCKS4"/>
    <n v="100"/>
    <s v="AS134732"/>
    <x v="1157"/>
    <x v="0"/>
    <x v="55"/>
    <s v="BD"/>
    <s v="Dhaka Division"/>
    <s v="C"/>
    <s v="Dhaka"/>
    <n v="23.753399999999999"/>
    <n v="90.372200000000007"/>
  </r>
  <r>
    <s v="45.248.150.8"/>
    <n v="5678"/>
    <x v="3"/>
    <s v="SOCKS4"/>
    <x v="0"/>
    <x v="0"/>
    <s v="SOCKS4"/>
    <n v="66"/>
    <s v="AS134732"/>
    <x v="1157"/>
    <x v="0"/>
    <x v="55"/>
    <s v="BD"/>
    <s v="Dhaka Division"/>
    <s v="C"/>
    <s v="Dhaka"/>
    <n v="23.753399999999999"/>
    <n v="90.372200000000007"/>
  </r>
  <r>
    <s v="45.249.78.17"/>
    <n v="5678"/>
    <x v="3"/>
    <s v="SOCKS4"/>
    <x v="0"/>
    <x v="0"/>
    <s v="VPN"/>
    <n v="66"/>
    <s v="AS18229"/>
    <x v="144"/>
    <x v="0"/>
    <x v="1"/>
    <s v="IN"/>
    <s v="Andhra Pradesh"/>
    <s v="AP"/>
    <s v="Ramachandrapuram"/>
    <n v="16.834399999999999"/>
    <n v="82.033199999999994"/>
  </r>
  <r>
    <s v="45.249.78.25"/>
    <n v="5678"/>
    <x v="3"/>
    <s v="SOCKS4"/>
    <x v="0"/>
    <x v="0"/>
    <s v="VPN"/>
    <n v="66"/>
    <s v="AS18229"/>
    <x v="144"/>
    <x v="0"/>
    <x v="1"/>
    <s v="IN"/>
    <s v="Andhra Pradesh"/>
    <s v="AP"/>
    <s v="Ramachandrapuram"/>
    <n v="16.834399999999999"/>
    <n v="82.033199999999994"/>
  </r>
  <r>
    <s v="45.249.78.52"/>
    <n v="5678"/>
    <x v="3"/>
    <s v="SOCKS4"/>
    <x v="0"/>
    <x v="0"/>
    <s v="VPN"/>
    <n v="66"/>
    <s v="AS18229"/>
    <x v="144"/>
    <x v="0"/>
    <x v="1"/>
    <s v="IN"/>
    <s v="Andhra Pradesh"/>
    <s v="AP"/>
    <s v="Ramachandrapuram"/>
    <n v="16.834399999999999"/>
    <n v="82.033199999999994"/>
  </r>
  <r>
    <s v="45.249.78.193"/>
    <n v="3629"/>
    <x v="5"/>
    <s v="SOCKS4"/>
    <x v="0"/>
    <x v="0"/>
    <s v="SOCKS"/>
    <n v="100"/>
    <s v="AS18229"/>
    <x v="144"/>
    <x v="0"/>
    <x v="1"/>
    <s v="IN"/>
    <s v="Andhra Pradesh"/>
    <s v="AP"/>
    <s v="Darsi"/>
    <n v="15.774699999999999"/>
    <n v="79.677899999999994"/>
  </r>
  <r>
    <s v="45.249.78.214"/>
    <n v="5678"/>
    <x v="3"/>
    <s v="SOCKS4"/>
    <x v="0"/>
    <x v="0"/>
    <s v="SOCKS"/>
    <n v="100"/>
    <s v="AS18229"/>
    <x v="144"/>
    <x v="0"/>
    <x v="1"/>
    <s v="IN"/>
    <s v="Andhra Pradesh"/>
    <s v="AP"/>
    <s v="Darsi"/>
    <n v="15.774699999999999"/>
    <n v="79.677899999999994"/>
  </r>
  <r>
    <s v="45.249.79.105"/>
    <n v="3629"/>
    <x v="5"/>
    <s v="SOCKS4"/>
    <x v="0"/>
    <x v="0"/>
    <s v="SOCKS"/>
    <n v="100"/>
    <s v="AS18229"/>
    <x v="144"/>
    <x v="0"/>
    <x v="1"/>
    <s v="IN"/>
    <s v="Andhra Pradesh"/>
    <s v="AP"/>
    <s v="Mangalagiri"/>
    <n v="16.431000000000001"/>
    <n v="80.572400000000002"/>
  </r>
  <r>
    <s v="45.249.79.185"/>
    <n v="3629"/>
    <x v="5"/>
    <s v="SOCKS4"/>
    <x v="0"/>
    <x v="0"/>
    <s v="SOCKS"/>
    <n v="100"/>
    <s v="AS18229"/>
    <x v="144"/>
    <x v="0"/>
    <x v="1"/>
    <s v="IN"/>
    <s v="Andhra Pradesh"/>
    <s v="AP"/>
    <s v="Guntur"/>
    <n v="16.300699999999999"/>
    <n v="80.463899999999995"/>
  </r>
  <r>
    <s v="45.249.79.190"/>
    <n v="3629"/>
    <x v="5"/>
    <s v="SOCKS4"/>
    <x v="0"/>
    <x v="0"/>
    <s v="SOCKS"/>
    <n v="100"/>
    <s v="AS18229"/>
    <x v="144"/>
    <x v="0"/>
    <x v="1"/>
    <s v="IN"/>
    <s v="Andhra Pradesh"/>
    <s v="AP"/>
    <s v="Guntur"/>
    <n v="16.300699999999999"/>
    <n v="80.463899999999995"/>
  </r>
  <r>
    <s v="45.249.101.1"/>
    <n v="56457"/>
    <x v="413"/>
    <s v="SOCKS4"/>
    <x v="0"/>
    <x v="0"/>
    <s v="SOCKS"/>
    <n v="66"/>
    <s v="AS135411"/>
    <x v="1158"/>
    <x v="0"/>
    <x v="14"/>
    <s v="SG"/>
    <s v=""/>
    <s v=""/>
    <s v=""/>
    <n v="1.3673"/>
    <n v="103.8014"/>
  </r>
  <r>
    <s v="45.249.216.17"/>
    <n v="5678"/>
    <x v="3"/>
    <s v="SOCKS4"/>
    <x v="0"/>
    <x v="1"/>
    <s v="Business"/>
    <n v="0"/>
    <s v="AS140031"/>
    <x v="1159"/>
    <x v="0"/>
    <x v="49"/>
    <s v="ID"/>
    <s v="Bali"/>
    <s v="BA"/>
    <s v="Denpasar"/>
    <n v="-8.6507000000000005"/>
    <n v="115.2124"/>
  </r>
  <r>
    <s v="45.249.253.80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1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2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4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5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6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7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8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89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0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1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2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4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6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7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8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99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0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1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4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6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7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8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09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0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2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4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5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6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7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18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0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1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2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3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4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5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126"/>
    <n v="5678"/>
    <x v="3"/>
    <s v="SOCKS4"/>
    <x v="0"/>
    <x v="1"/>
    <s v="Business"/>
    <n v="0"/>
    <s v="AS135189"/>
    <x v="1160"/>
    <x v="0"/>
    <x v="1"/>
    <s v="IN"/>
    <s v="Maharashtra"/>
    <s v="MH"/>
    <s v="Sangli"/>
    <n v="16.856400000000001"/>
    <n v="74.557100000000005"/>
  </r>
  <r>
    <s v="45.249.253.217"/>
    <n v="5678"/>
    <x v="3"/>
    <s v="SOCKS4"/>
    <x v="0"/>
    <x v="0"/>
    <s v="SOCKS4"/>
    <n v="66"/>
    <s v="AS135189"/>
    <x v="1160"/>
    <x v="0"/>
    <x v="1"/>
    <s v="IN"/>
    <s v="Maharashtra"/>
    <s v="MH"/>
    <s v="Sangli"/>
    <n v="16.856400000000001"/>
    <n v="74.557100000000005"/>
  </r>
  <r>
    <s v="45.250.21.5"/>
    <n v="5678"/>
    <x v="3"/>
    <s v="SOCKS4"/>
    <x v="0"/>
    <x v="0"/>
    <s v="SOCKS4"/>
    <n v="100"/>
    <s v="AS135125"/>
    <x v="1161"/>
    <x v="0"/>
    <x v="55"/>
    <s v="BD"/>
    <s v=""/>
    <s v=""/>
    <s v=""/>
    <n v="23.701799999999999"/>
    <n v="90.374200000000002"/>
  </r>
  <r>
    <s v="45.250.46.26"/>
    <n v="5678"/>
    <x v="3"/>
    <s v="SOCKS4"/>
    <x v="0"/>
    <x v="0"/>
    <s v="SOCKS4"/>
    <n v="100"/>
    <s v="AS136334"/>
    <x v="178"/>
    <x v="0"/>
    <x v="1"/>
    <s v="IN"/>
    <s v="Maharashtra"/>
    <s v="MH"/>
    <s v="Nashik"/>
    <n v="20.002400000000002"/>
    <n v="73.794499999999999"/>
  </r>
  <r>
    <s v="45.250.65.21"/>
    <n v="5678"/>
    <x v="3"/>
    <s v="SOCKS4"/>
    <x v="0"/>
    <x v="1"/>
    <s v="Business"/>
    <n v="0"/>
    <s v="AS133647"/>
    <x v="138"/>
    <x v="0"/>
    <x v="1"/>
    <s v="IN"/>
    <s v="Uttarakhand"/>
    <s v="UT"/>
    <s v="Roorkee"/>
    <n v="29.794"/>
    <n v="77.865300000000005"/>
  </r>
  <r>
    <s v="45.250.65.23"/>
    <n v="5678"/>
    <x v="3"/>
    <s v="SOCKS4"/>
    <x v="0"/>
    <x v="1"/>
    <s v="Business"/>
    <n v="0"/>
    <s v="AS133647"/>
    <x v="138"/>
    <x v="0"/>
    <x v="1"/>
    <s v="IN"/>
    <s v="Uttarakhand"/>
    <s v="UT"/>
    <s v="Roorkee"/>
    <n v="29.794"/>
    <n v="77.865300000000005"/>
  </r>
  <r>
    <s v="45.250.65.24"/>
    <n v="5678"/>
    <x v="3"/>
    <s v="SOCKS4"/>
    <x v="0"/>
    <x v="0"/>
    <s v="SOCKS4"/>
    <n v="100"/>
    <s v="AS133647"/>
    <x v="138"/>
    <x v="0"/>
    <x v="1"/>
    <s v="IN"/>
    <s v="Uttarakhand"/>
    <s v="UT"/>
    <s v="Roorkee"/>
    <n v="29.794"/>
    <n v="77.865300000000005"/>
  </r>
  <r>
    <s v="45.250.65.27"/>
    <n v="5678"/>
    <x v="3"/>
    <s v="SOCKS4"/>
    <x v="0"/>
    <x v="1"/>
    <s v="Business"/>
    <n v="0"/>
    <s v="AS133647"/>
    <x v="138"/>
    <x v="0"/>
    <x v="1"/>
    <s v="IN"/>
    <s v="Uttarakhand"/>
    <s v="UT"/>
    <s v="Roorkee"/>
    <n v="29.794"/>
    <n v="77.865300000000005"/>
  </r>
  <r>
    <s v="45.250.65.188"/>
    <n v="5678"/>
    <x v="3"/>
    <s v="SOCKS4"/>
    <x v="0"/>
    <x v="0"/>
    <s v="SOCKS"/>
    <n v="100"/>
    <s v="AS133647"/>
    <x v="138"/>
    <x v="0"/>
    <x v="1"/>
    <s v="IN"/>
    <s v="Haryana"/>
    <s v="HR"/>
    <s v="Faridabad"/>
    <n v="28.409800000000001"/>
    <n v="77.31"/>
  </r>
  <r>
    <s v="45.250.66.21"/>
    <n v="5678"/>
    <x v="3"/>
    <s v="SOCKS4"/>
    <x v="0"/>
    <x v="1"/>
    <s v="Business"/>
    <n v="0"/>
    <s v="AS133647"/>
    <x v="138"/>
    <x v="0"/>
    <x v="1"/>
    <s v="IN"/>
    <s v="Uttar Pradesh"/>
    <s v="UP"/>
    <s v="Kanpur"/>
    <n v="26.4969"/>
    <n v="80.324600000000004"/>
  </r>
  <r>
    <s v="45.250.66.53"/>
    <n v="5678"/>
    <x v="3"/>
    <s v="SOCKS4"/>
    <x v="0"/>
    <x v="0"/>
    <s v="SOCKS4"/>
    <n v="100"/>
    <s v="AS133647"/>
    <x v="138"/>
    <x v="0"/>
    <x v="1"/>
    <s v="IN"/>
    <s v="Uttar Pradesh"/>
    <s v="UP"/>
    <s v="Kanpur"/>
    <n v="26.4969"/>
    <n v="80.324600000000004"/>
  </r>
  <r>
    <s v="45.250.170.224"/>
    <n v="5678"/>
    <x v="3"/>
    <s v="SOCKS4"/>
    <x v="0"/>
    <x v="1"/>
    <s v="Business"/>
    <n v="0"/>
    <s v="AS45433"/>
    <x v="540"/>
    <x v="0"/>
    <x v="1"/>
    <s v="IN"/>
    <s v="Rajasthan"/>
    <s v="RJ"/>
    <s v="Dungarpur"/>
    <n v="23.840299999999999"/>
    <n v="73.717600000000004"/>
  </r>
  <r>
    <s v="45.250.170.233"/>
    <n v="5678"/>
    <x v="3"/>
    <s v="SOCKS4"/>
    <x v="0"/>
    <x v="0"/>
    <s v="Compromised Server"/>
    <n v="100"/>
    <s v="AS45433"/>
    <x v="540"/>
    <x v="0"/>
    <x v="1"/>
    <s v="IN"/>
    <s v="Rajasthan"/>
    <s v="RJ"/>
    <s v="Dungarpur"/>
    <n v="23.840299999999999"/>
    <n v="73.717600000000004"/>
  </r>
  <r>
    <s v="45.250.226.14"/>
    <n v="8080"/>
    <x v="414"/>
    <s v="HTTP"/>
    <x v="1"/>
    <x v="0"/>
    <s v="SOCKS"/>
    <n v="100"/>
    <s v="AS17665"/>
    <x v="732"/>
    <x v="0"/>
    <x v="1"/>
    <s v="IN"/>
    <s v="Maharashtra"/>
    <s v="MH"/>
    <s v="Pune"/>
    <n v="18.616099999999999"/>
    <n v="73.7286"/>
  </r>
  <r>
    <s v="45.250.226.53"/>
    <n v="8080"/>
    <x v="4"/>
    <s v="HTTP"/>
    <x v="1"/>
    <x v="0"/>
    <s v="SOCKS"/>
    <n v="100"/>
    <s v="AS17665"/>
    <x v="732"/>
    <x v="0"/>
    <x v="1"/>
    <s v="IN"/>
    <s v="Maharashtra"/>
    <s v="MH"/>
    <s v="Pune"/>
    <n v="18.616099999999999"/>
    <n v="73.7286"/>
  </r>
  <r>
    <s v="45.250.231.30"/>
    <n v="5678"/>
    <x v="3"/>
    <s v="SOCKS4"/>
    <x v="0"/>
    <x v="0"/>
    <s v="SOCKS4"/>
    <n v="66"/>
    <s v="AS134180"/>
    <x v="1162"/>
    <x v="0"/>
    <x v="55"/>
    <s v="BD"/>
    <s v="Dhaka Division"/>
    <s v="C"/>
    <s v="Dhaka"/>
    <n v="23.773099999999999"/>
    <n v="90.365700000000004"/>
  </r>
  <r>
    <s v="45.250.231.190"/>
    <n v="5678"/>
    <x v="3"/>
    <s v="SOCKS4"/>
    <x v="0"/>
    <x v="0"/>
    <s v="SOCKS4"/>
    <n v="100"/>
    <s v="AS134180"/>
    <x v="1162"/>
    <x v="0"/>
    <x v="55"/>
    <s v="BD"/>
    <s v="Dhaka Division"/>
    <s v="C"/>
    <s v="Dhaka"/>
    <n v="23.773099999999999"/>
    <n v="90.365700000000004"/>
  </r>
  <r>
    <s v="45.251.12.86"/>
    <n v="1080"/>
    <x v="15"/>
    <s v="SOCKS4"/>
    <x v="0"/>
    <x v="0"/>
    <s v="SOCKS"/>
    <n v="100"/>
    <s v="AS55352"/>
    <x v="551"/>
    <x v="0"/>
    <x v="1"/>
    <s v="IN"/>
    <s v="Maharashtra"/>
    <s v="MH"/>
    <s v="Pune"/>
    <n v="18.616099999999999"/>
    <n v="73.7286"/>
  </r>
  <r>
    <s v="45.251.12.110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2.158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2.206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2.234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40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1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42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3"/>
    <n v="5678"/>
    <x v="3"/>
    <s v="SOCKS4"/>
    <x v="0"/>
    <x v="1"/>
    <s v="Business"/>
    <n v="0"/>
    <s v="AS55352"/>
    <x v="551"/>
    <x v="0"/>
    <x v="1"/>
    <s v="IN"/>
    <s v="Maharashtra"/>
    <s v="MH"/>
    <s v="Pune"/>
    <n v="18.616099999999999"/>
    <n v="73.7286"/>
  </r>
  <r>
    <s v="45.251.15.244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5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6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7"/>
    <n v="5678"/>
    <x v="3"/>
    <s v="SOCKS4"/>
    <x v="0"/>
    <x v="0"/>
    <s v="SOCKS4"/>
    <n v="66"/>
    <s v="AS55352"/>
    <x v="551"/>
    <x v="0"/>
    <x v="1"/>
    <s v="IN"/>
    <s v="Maharashtra"/>
    <s v="MH"/>
    <s v="Pune"/>
    <n v="18.616099999999999"/>
    <n v="73.7286"/>
  </r>
  <r>
    <s v="45.251.15.248"/>
    <n v="5678"/>
    <x v="3"/>
    <s v="SOCKS4"/>
    <x v="0"/>
    <x v="1"/>
    <s v="Business"/>
    <n v="0"/>
    <s v="AS55352"/>
    <x v="551"/>
    <x v="0"/>
    <x v="1"/>
    <s v="IN"/>
    <s v="Maharashtra"/>
    <s v="MH"/>
    <s v="Pune"/>
    <n v="18.616099999999999"/>
    <n v="73.7286"/>
  </r>
  <r>
    <s v="45.251.15.249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50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51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52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53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15.254"/>
    <n v="5678"/>
    <x v="3"/>
    <s v="SOCKS4"/>
    <x v="0"/>
    <x v="0"/>
    <s v="SOCKS4"/>
    <n v="100"/>
    <s v="AS55352"/>
    <x v="551"/>
    <x v="0"/>
    <x v="1"/>
    <s v="IN"/>
    <s v="Maharashtra"/>
    <s v="MH"/>
    <s v="Pune"/>
    <n v="18.616099999999999"/>
    <n v="73.7286"/>
  </r>
  <r>
    <s v="45.251.74.228"/>
    <n v="80"/>
    <x v="33"/>
    <s v="HTTP"/>
    <x v="1"/>
    <x v="0"/>
    <s v="HTTP"/>
    <n v="100"/>
    <s v="AS131711"/>
    <x v="1163"/>
    <x v="0"/>
    <x v="49"/>
    <s v="ID"/>
    <s v=""/>
    <s v=""/>
    <s v=""/>
    <n v="-6.1727999999999996"/>
    <n v="106.8272"/>
  </r>
  <r>
    <s v="45.251.228.195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00399999999998"/>
    <n v="90.428700000000006"/>
  </r>
  <r>
    <s v="45.251.229.78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00399999999998"/>
    <n v="90.428700000000006"/>
  </r>
  <r>
    <s v="45.251.231.110"/>
    <n v="5678"/>
    <x v="3"/>
    <s v="SOCKS4"/>
    <x v="0"/>
    <x v="1"/>
    <s v="Business"/>
    <n v="0"/>
    <s v="AS59362"/>
    <x v="1164"/>
    <x v="0"/>
    <x v="55"/>
    <s v="BD"/>
    <s v="Dhaka Division"/>
    <s v="C"/>
    <s v="Dhaka"/>
    <n v="23.700399999999998"/>
    <n v="90.428700000000006"/>
  </r>
  <r>
    <s v="45.251.231.113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00399999999998"/>
    <n v="90.428700000000006"/>
  </r>
  <r>
    <s v="45.251.231.213"/>
    <n v="5678"/>
    <x v="3"/>
    <s v="SOCKS4"/>
    <x v="0"/>
    <x v="0"/>
    <s v="SOCKS"/>
    <n v="100"/>
    <s v="AS59362"/>
    <x v="1164"/>
    <x v="0"/>
    <x v="55"/>
    <s v="BD"/>
    <s v="Dhaka Division"/>
    <s v="C"/>
    <s v="Dhaka"/>
    <n v="23.700399999999998"/>
    <n v="90.428700000000006"/>
  </r>
  <r>
    <s v="45.252.52.98"/>
    <n v="5678"/>
    <x v="3"/>
    <s v="SOCKS4"/>
    <x v="0"/>
    <x v="0"/>
    <s v="SOCKS"/>
    <n v="100"/>
    <s v="AS135517"/>
    <x v="1165"/>
    <x v="0"/>
    <x v="55"/>
    <s v="BD"/>
    <s v=""/>
    <s v=""/>
    <s v=""/>
    <n v="23.701799999999999"/>
    <n v="90.374200000000002"/>
  </r>
  <r>
    <s v="46.0.106.232"/>
    <n v="55443"/>
    <x v="66"/>
    <s v="HTTP"/>
    <x v="1"/>
    <x v="0"/>
    <s v="HTTPS"/>
    <n v="99"/>
    <s v="AS34533"/>
    <x v="31"/>
    <x v="1"/>
    <x v="9"/>
    <s v="RU"/>
    <s v="Samara Oblast"/>
    <s v="SAM"/>
    <s v="Samara"/>
    <n v="53.1785"/>
    <n v="50.1267"/>
  </r>
  <r>
    <s v="46.0.108.86"/>
    <n v="55443"/>
    <x v="66"/>
    <s v="HTTP"/>
    <x v="1"/>
    <x v="1"/>
    <s v="Residential"/>
    <n v="0"/>
    <s v="AS34533"/>
    <x v="31"/>
    <x v="1"/>
    <x v="9"/>
    <s v="RU"/>
    <s v="Samara Oblast"/>
    <s v="SAM"/>
    <s v="Samara"/>
    <n v="53.1785"/>
    <n v="50.1267"/>
  </r>
  <r>
    <s v="46.0.203.186"/>
    <n v="8080"/>
    <x v="4"/>
    <s v="HTTP"/>
    <x v="1"/>
    <x v="0"/>
    <s v="SOCKS"/>
    <n v="100"/>
    <s v="AS34533"/>
    <x v="31"/>
    <x v="1"/>
    <x v="9"/>
    <s v="RU"/>
    <s v="Samara Oblast"/>
    <s v="SAM"/>
    <s v="Samara"/>
    <n v="53.1785"/>
    <n v="50.1267"/>
  </r>
  <r>
    <s v="46.0.234.11"/>
    <n v="5678"/>
    <x v="3"/>
    <s v="SOCKS5"/>
    <x v="4"/>
    <x v="0"/>
    <s v="SOCKS"/>
    <n v="100"/>
    <s v="AS34533"/>
    <x v="31"/>
    <x v="1"/>
    <x v="9"/>
    <s v="RU"/>
    <s v="Samara Oblast"/>
    <s v="SAM"/>
    <s v="Samara"/>
    <n v="53.1785"/>
    <n v="50.1267"/>
  </r>
  <r>
    <s v="46.8.174.170"/>
    <n v="5678"/>
    <x v="3"/>
    <s v="SOCKS4"/>
    <x v="0"/>
    <x v="0"/>
    <s v="SOCKS4"/>
    <n v="100"/>
    <s v="AS201746"/>
    <x v="1166"/>
    <x v="1"/>
    <x v="8"/>
    <s v="ES"/>
    <s v="Andalusia"/>
    <s v="AN"/>
    <s v="Marbella"/>
    <n v="36.514899999999997"/>
    <n v="-4.8837999999999999"/>
  </r>
  <r>
    <s v="46.8.240.86"/>
    <n v="3629"/>
    <x v="5"/>
    <s v="SOCKS4"/>
    <x v="0"/>
    <x v="0"/>
    <s v="SOCKS"/>
    <n v="98"/>
    <s v="AS203695"/>
    <x v="1167"/>
    <x v="1"/>
    <x v="9"/>
    <s v="RU"/>
    <s v="Dagestan"/>
    <s v="DA"/>
    <s v="Khasavyurt"/>
    <n v="43.247199999999999"/>
    <n v="46.589799999999997"/>
  </r>
  <r>
    <s v="46.8.247.3"/>
    <n v="38279"/>
    <x v="415"/>
    <s v="SOCKS4"/>
    <x v="2"/>
    <x v="0"/>
    <s v="SOCKS"/>
    <n v="100"/>
    <s v="AS203695"/>
    <x v="1167"/>
    <x v="1"/>
    <x v="9"/>
    <s v="RU"/>
    <s v="Dagestan"/>
    <s v="DA"/>
    <s v="Khasavyurt"/>
    <n v="43.247199999999999"/>
    <n v="46.589799999999997"/>
  </r>
  <r>
    <s v="46.10.163.31"/>
    <n v="5678"/>
    <x v="3"/>
    <s v="SOCKS4"/>
    <x v="0"/>
    <x v="1"/>
    <s v="Wireless"/>
    <n v="0"/>
    <s v="AS29286"/>
    <x v="32"/>
    <x v="1"/>
    <x v="24"/>
    <s v="BG"/>
    <s v=""/>
    <s v=""/>
    <s v=""/>
    <n v="42.695999999999998"/>
    <n v="23.332000000000001"/>
  </r>
  <r>
    <s v="46.10.183.56"/>
    <n v="5678"/>
    <x v="3"/>
    <s v="SOCKS4"/>
    <x v="0"/>
    <x v="0"/>
    <s v="Compromised Server"/>
    <n v="100"/>
    <s v="AS8866"/>
    <x v="1168"/>
    <x v="1"/>
    <x v="24"/>
    <s v="BG"/>
    <s v="Sofia-Capital"/>
    <s v="22"/>
    <s v="Sofia"/>
    <n v="42.695099999999996"/>
    <n v="23.324999999999999"/>
  </r>
  <r>
    <s v="46.10.199.90"/>
    <n v="52437"/>
    <x v="416"/>
    <s v="SOCKS4"/>
    <x v="2"/>
    <x v="0"/>
    <s v="SOCKS"/>
    <n v="100"/>
    <s v="AS8866"/>
    <x v="1168"/>
    <x v="1"/>
    <x v="24"/>
    <s v="BG"/>
    <s v=""/>
    <s v=""/>
    <s v=""/>
    <n v="42.695999999999998"/>
    <n v="23.332000000000001"/>
  </r>
  <r>
    <s v="46.10.223.71"/>
    <n v="5678"/>
    <x v="3"/>
    <s v="SOCKS4"/>
    <x v="0"/>
    <x v="0"/>
    <s v="SOCKS4"/>
    <n v="66"/>
    <s v="AS8866"/>
    <x v="1168"/>
    <x v="1"/>
    <x v="24"/>
    <s v="BG"/>
    <s v="Sofia-Capital"/>
    <s v="22"/>
    <s v="Sofia"/>
    <n v="42.695099999999996"/>
    <n v="23.324999999999999"/>
  </r>
  <r>
    <s v="46.10.239.99"/>
    <n v="10801"/>
    <x v="80"/>
    <s v="SOCKS4"/>
    <x v="0"/>
    <x v="0"/>
    <s v="SOCKS4"/>
    <n v="100"/>
    <s v="AS8866"/>
    <x v="1168"/>
    <x v="1"/>
    <x v="24"/>
    <s v="BG"/>
    <s v=""/>
    <s v=""/>
    <s v=""/>
    <n v="42.695999999999998"/>
    <n v="23.332000000000001"/>
  </r>
  <r>
    <s v="46.13.101.6"/>
    <n v="5678"/>
    <x v="3"/>
    <s v="SOCKS4"/>
    <x v="0"/>
    <x v="0"/>
    <s v="SOCKS4"/>
    <n v="100"/>
    <s v="AS13036"/>
    <x v="1169"/>
    <x v="1"/>
    <x v="29"/>
    <s v="CZ"/>
    <s v="Kralovehradecky kraj"/>
    <s v="52"/>
    <s v="Dolany"/>
    <n v="50.116700000000002"/>
    <n v="15.683299999999999"/>
  </r>
  <r>
    <s v="46.16.226.6"/>
    <n v="4145"/>
    <x v="2"/>
    <s v="SOCKS4"/>
    <x v="0"/>
    <x v="0"/>
    <s v="SOCKS"/>
    <n v="100"/>
    <s v="AS44391"/>
    <x v="1170"/>
    <x v="1"/>
    <x v="9"/>
    <s v="RU"/>
    <s v="Krasnodarskiy Kray"/>
    <s v="KDA"/>
    <s v="Sochi"/>
    <n v="43.599400000000003"/>
    <n v="39.728900000000003"/>
  </r>
  <r>
    <s v="46.17.252.138"/>
    <n v="5678"/>
    <x v="3"/>
    <s v="SOCKS4"/>
    <x v="0"/>
    <x v="0"/>
    <s v="SOCKS"/>
    <n v="100"/>
    <s v="AS43297"/>
    <x v="1171"/>
    <x v="1"/>
    <x v="9"/>
    <s v="RU"/>
    <s v="Moscow"/>
    <s v="MOW"/>
    <s v="Moscow"/>
    <n v="55.7483"/>
    <n v="37.617100000000001"/>
  </r>
  <r>
    <s v="46.18.41.155"/>
    <n v="5678"/>
    <x v="3"/>
    <s v="SOCKS4"/>
    <x v="0"/>
    <x v="0"/>
    <s v="SOCKS4"/>
    <n v="100"/>
    <s v="AS201748"/>
    <x v="1172"/>
    <x v="1"/>
    <x v="8"/>
    <s v="ES"/>
    <s v="Balearic Islands"/>
    <s v="IB"/>
    <s v="Alaior"/>
    <n v="39.930999999999997"/>
    <n v="4.1361999999999997"/>
  </r>
  <r>
    <s v="46.18.97.66"/>
    <n v="5678"/>
    <x v="3"/>
    <s v="SOCKS4"/>
    <x v="0"/>
    <x v="1"/>
    <s v="Business"/>
    <n v="0"/>
    <s v="AS35665"/>
    <x v="1173"/>
    <x v="1"/>
    <x v="28"/>
    <s v="FR"/>
    <s v="Brittany"/>
    <s v="BRE"/>
    <s v="Vannes"/>
    <n v="47.658099999999997"/>
    <n v="-2.7551999999999999"/>
  </r>
  <r>
    <s v="46.18.150.228"/>
    <n v="5678"/>
    <x v="3"/>
    <s v="SOCKS4"/>
    <x v="0"/>
    <x v="1"/>
    <s v="Business"/>
    <n v="0"/>
    <s v="AS35328"/>
    <x v="1174"/>
    <x v="1"/>
    <x v="22"/>
    <s v="SK"/>
    <s v="Presov"/>
    <s v="PV"/>
    <s v="StarÃ¡ Ä½ubovÅˆa"/>
    <n v="49.299500000000002"/>
    <n v="20.691299999999998"/>
  </r>
  <r>
    <s v="46.19.231.50"/>
    <n v="5678"/>
    <x v="3"/>
    <s v="SOCKS4"/>
    <x v="0"/>
    <x v="0"/>
    <s v="Compromised Server"/>
    <n v="100"/>
    <s v="AS29170"/>
    <x v="1175"/>
    <x v="1"/>
    <x v="42"/>
    <s v="AL"/>
    <s v=""/>
    <s v=""/>
    <s v=""/>
    <n v="41"/>
    <n v="20"/>
  </r>
  <r>
    <s v="46.23.58.44"/>
    <n v="8081"/>
    <x v="44"/>
    <s v="HTTP"/>
    <x v="1"/>
    <x v="1"/>
    <s v="Business"/>
    <n v="0"/>
    <s v="AS197296"/>
    <x v="765"/>
    <x v="1"/>
    <x v="29"/>
    <s v="CZ"/>
    <s v="Jihocesky kraj"/>
    <s v="31"/>
    <s v="Belcice"/>
    <n v="49.502000000000002"/>
    <n v="13.877800000000001"/>
  </r>
  <r>
    <s v="46.23.131.71"/>
    <n v="5678"/>
    <x v="3"/>
    <s v="SOCKS4"/>
    <x v="0"/>
    <x v="0"/>
    <s v="SOCKS4"/>
    <n v="100"/>
    <s v="AS51968"/>
    <x v="1176"/>
    <x v="1"/>
    <x v="29"/>
    <s v="CZ"/>
    <s v="South Moravian"/>
    <s v="64"/>
    <s v="Tvrdonice"/>
    <n v="48.764499999999998"/>
    <n v="17.0029"/>
  </r>
  <r>
    <s v="46.23.150.198"/>
    <n v="14880"/>
    <x v="417"/>
    <s v="SOCKS4"/>
    <x v="0"/>
    <x v="0"/>
    <s v="SOCKS"/>
    <n v="100"/>
    <s v="AS43314"/>
    <x v="1177"/>
    <x v="1"/>
    <x v="9"/>
    <s v="RU"/>
    <s v="Altai Krai"/>
    <s v="ALT"/>
    <s v="Barnaul"/>
    <n v="53.357900000000001"/>
    <n v="83.767899999999997"/>
  </r>
  <r>
    <s v="46.23.200.59"/>
    <n v="5678"/>
    <x v="3"/>
    <s v="SOCKS4"/>
    <x v="0"/>
    <x v="0"/>
    <s v="SOCKS4"/>
    <n v="100"/>
    <s v="AS60822"/>
    <x v="1178"/>
    <x v="1"/>
    <x v="7"/>
    <s v="IT"/>
    <s v="The Marches"/>
    <s v="57"/>
    <s v="Iesi"/>
    <n v="43.520499999999998"/>
    <n v="13.2424"/>
  </r>
  <r>
    <s v="46.24.47.233"/>
    <n v="5678"/>
    <x v="3"/>
    <s v="SOCKS4"/>
    <x v="0"/>
    <x v="0"/>
    <s v="SOCKS4"/>
    <n v="100"/>
    <s v="AS12430"/>
    <x v="1179"/>
    <x v="1"/>
    <x v="8"/>
    <s v="ES"/>
    <s v="Murcia"/>
    <s v="MC"/>
    <s v="Puerto Lumbreras"/>
    <n v="37.559899999999999"/>
    <n v="-1.8075000000000001"/>
  </r>
  <r>
    <s v="46.28.72.66"/>
    <n v="4153"/>
    <x v="0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6.28.72.67"/>
    <n v="4153"/>
    <x v="0"/>
    <s v="SOCKS4"/>
    <x v="0"/>
    <x v="0"/>
    <s v="SOCKS4"/>
    <n v="100"/>
    <s v="AS44285"/>
    <x v="653"/>
    <x v="0"/>
    <x v="13"/>
    <s v="IR"/>
    <s v="Tehran"/>
    <s v="23"/>
    <s v="Tehran"/>
    <n v="35.726999999999997"/>
    <n v="51.333599999999997"/>
  </r>
  <r>
    <s v="46.28.72.68"/>
    <n v="4153"/>
    <x v="0"/>
    <s v="SOCKS4"/>
    <x v="0"/>
    <x v="0"/>
    <s v="SOCKS4"/>
    <n v="100"/>
    <s v="AS44285"/>
    <x v="653"/>
    <x v="0"/>
    <x v="13"/>
    <s v="IR"/>
    <s v="Tehran"/>
    <s v="23"/>
    <s v="Tehran"/>
    <n v="35.726999999999997"/>
    <n v="51.333599999999997"/>
  </r>
  <r>
    <s v="46.28.72.69"/>
    <n v="4153"/>
    <x v="0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6.28.72.70"/>
    <n v="4153"/>
    <x v="0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6.28.72.75"/>
    <n v="4153"/>
    <x v="0"/>
    <s v="SOCKS4"/>
    <x v="0"/>
    <x v="0"/>
    <s v="SOCKS"/>
    <n v="100"/>
    <s v="AS44285"/>
    <x v="653"/>
    <x v="0"/>
    <x v="13"/>
    <s v="IR"/>
    <s v="Tehran"/>
    <s v="23"/>
    <s v="Tehran"/>
    <n v="35.726999999999997"/>
    <n v="51.333599999999997"/>
  </r>
  <r>
    <s v="46.28.75.214"/>
    <n v="4145"/>
    <x v="2"/>
    <s v="SOCKS4"/>
    <x v="0"/>
    <x v="0"/>
    <s v="Compromised Server"/>
    <n v="100"/>
    <s v="AS44285"/>
    <x v="653"/>
    <x v="0"/>
    <x v="13"/>
    <s v="IR"/>
    <s v="Tehran"/>
    <s v="23"/>
    <s v="Tehran"/>
    <n v="35.726999999999997"/>
    <n v="51.333599999999997"/>
  </r>
  <r>
    <s v="46.28.109.236"/>
    <n v="8118"/>
    <x v="17"/>
    <s v="HTTP"/>
    <x v="1"/>
    <x v="0"/>
    <s v="HTTPS"/>
    <n v="100"/>
    <s v="AS197019"/>
    <x v="1180"/>
    <x v="1"/>
    <x v="29"/>
    <s v="CZ"/>
    <s v=""/>
    <s v=""/>
    <s v=""/>
    <n v="50.085299999999997"/>
    <n v="14.411"/>
  </r>
  <r>
    <s v="46.28.166.120"/>
    <n v="5678"/>
    <x v="3"/>
    <s v="SOCKS4"/>
    <x v="0"/>
    <x v="0"/>
    <s v="SOCKS4"/>
    <n v="100"/>
    <s v="AS199312"/>
    <x v="1181"/>
    <x v="1"/>
    <x v="8"/>
    <s v="ES"/>
    <s v="Valencia"/>
    <s v="VC"/>
    <s v="Elche"/>
    <n v="38.265900000000002"/>
    <n v="-0.69979999999999998"/>
  </r>
  <r>
    <s v="46.29.10.43"/>
    <n v="4153"/>
    <x v="0"/>
    <s v="SOCKS4"/>
    <x v="0"/>
    <x v="0"/>
    <s v="SOCKS"/>
    <n v="100"/>
    <s v="AS197204"/>
    <x v="1182"/>
    <x v="1"/>
    <x v="9"/>
    <s v="RU"/>
    <s v="Krasnodarskiy Kray"/>
    <s v="KDA"/>
    <s v="Krasnodar"/>
    <n v="45.035499999999999"/>
    <n v="38.975000000000001"/>
  </r>
  <r>
    <s v="46.29.11.254"/>
    <n v="57849"/>
    <x v="418"/>
    <s v="HTTP"/>
    <x v="1"/>
    <x v="0"/>
    <s v="SOCKS"/>
    <n v="100"/>
    <s v="AS197204"/>
    <x v="1182"/>
    <x v="1"/>
    <x v="9"/>
    <s v="RU"/>
    <s v="Krasnodarskiy Kray"/>
    <s v="KDA"/>
    <s v="Krasnodar"/>
    <n v="45.035499999999999"/>
    <n v="38.975000000000001"/>
  </r>
  <r>
    <s v="46.29.116.6"/>
    <n v="4145"/>
    <x v="2"/>
    <s v="SOCKS4"/>
    <x v="0"/>
    <x v="0"/>
    <s v="SOCKS"/>
    <n v="100"/>
    <s v="AS44963"/>
    <x v="280"/>
    <x v="1"/>
    <x v="9"/>
    <s v="RU"/>
    <s v="Stavropolâ€™ Kray"/>
    <s v="STA"/>
    <s v="Suvorovskaya"/>
    <n v="44.198"/>
    <n v="42.651899999999998"/>
  </r>
  <r>
    <s v="46.29.165.166"/>
    <n v="8118"/>
    <x v="17"/>
    <s v="HTTP"/>
    <x v="1"/>
    <x v="0"/>
    <s v="HTTPS"/>
    <n v="100"/>
    <s v="AS51659"/>
    <x v="13"/>
    <x v="1"/>
    <x v="9"/>
    <s v="RU"/>
    <s v="Moscow"/>
    <s v="MOW"/>
    <s v="Moscow"/>
    <n v="55.7483"/>
    <n v="37.617100000000001"/>
  </r>
  <r>
    <s v="46.29.166.113"/>
    <n v="9050"/>
    <x v="47"/>
    <s v="SOCKS4"/>
    <x v="8"/>
    <x v="0"/>
    <s v="SOCKS"/>
    <n v="100"/>
    <s v="AS51659"/>
    <x v="13"/>
    <x v="1"/>
    <x v="9"/>
    <s v="RU"/>
    <s v="Moscow"/>
    <s v="MOW"/>
    <s v="Moscow"/>
    <n v="55.7483"/>
    <n v="37.617100000000001"/>
  </r>
  <r>
    <s v="46.29.253.45"/>
    <n v="19887"/>
    <x v="419"/>
    <s v="SOCKS5"/>
    <x v="4"/>
    <x v="0"/>
    <s v="VPN"/>
    <n v="66"/>
    <s v="AS57858"/>
    <x v="47"/>
    <x v="1"/>
    <x v="127"/>
    <s v="SE"/>
    <s v="Stockholm County"/>
    <s v="AB"/>
    <s v="Stockholm"/>
    <n v="59.246600000000001"/>
    <n v="18.116800000000001"/>
  </r>
  <r>
    <s v="46.30.67.253"/>
    <n v="5678"/>
    <x v="3"/>
    <s v="SOCKS4"/>
    <x v="0"/>
    <x v="0"/>
    <s v="Compromised Server"/>
    <n v="100"/>
    <s v="AS28905"/>
    <x v="1183"/>
    <x v="1"/>
    <x v="29"/>
    <s v="CZ"/>
    <s v="Pardubicky kraj"/>
    <s v="53"/>
    <s v="Prelouc"/>
    <n v="50.036200000000001"/>
    <n v="15.571400000000001"/>
  </r>
  <r>
    <s v="46.31.39.177"/>
    <n v="5678"/>
    <x v="3"/>
    <s v="SOCKS4"/>
    <x v="0"/>
    <x v="0"/>
    <s v="SOCKS4"/>
    <n v="100"/>
    <s v="AS39039"/>
    <x v="1184"/>
    <x v="1"/>
    <x v="39"/>
    <s v="PL"/>
    <s v="Mazovia"/>
    <s v="14"/>
    <s v="Ozarow Mazowiecki"/>
    <n v="52.214300000000001"/>
    <n v="20.800899999999999"/>
  </r>
  <r>
    <s v="46.32.2.158"/>
    <n v="4145"/>
    <x v="2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46.32.6.106"/>
    <n v="5678"/>
    <x v="3"/>
    <s v="SOCKS4"/>
    <x v="0"/>
    <x v="0"/>
    <s v="SOCKS4"/>
    <n v="100"/>
    <s v="AS24631"/>
    <x v="309"/>
    <x v="0"/>
    <x v="13"/>
    <s v="IR"/>
    <s v="Tehran"/>
    <s v="23"/>
    <s v="Tehran"/>
    <n v="35.726999999999997"/>
    <n v="51.333599999999997"/>
  </r>
  <r>
    <s v="46.33.36.19"/>
    <n v="5678"/>
    <x v="3"/>
    <s v="SOCKS4"/>
    <x v="0"/>
    <x v="0"/>
    <s v="SOCKS"/>
    <n v="100"/>
    <s v="AS31593"/>
    <x v="1185"/>
    <x v="1"/>
    <x v="10"/>
    <s v="UA"/>
    <s v="Odessa"/>
    <s v="51"/>
    <s v="Odessa"/>
    <n v="46.488799999999998"/>
    <n v="30.747399999999999"/>
  </r>
  <r>
    <s v="46.34.149.142"/>
    <n v="3629"/>
    <x v="5"/>
    <s v="SOCKS4"/>
    <x v="0"/>
    <x v="0"/>
    <s v="SOCKS"/>
    <n v="100"/>
    <s v="AS8492"/>
    <x v="372"/>
    <x v="1"/>
    <x v="9"/>
    <s v="RU"/>
    <s v="Moscow"/>
    <s v="MOW"/>
    <s v="Moscow"/>
    <n v="55.7483"/>
    <n v="37.617100000000001"/>
  </r>
  <r>
    <s v="46.34.155.230"/>
    <n v="5678"/>
    <x v="3"/>
    <s v="SOCKS4"/>
    <x v="0"/>
    <x v="0"/>
    <s v="SOCKS4"/>
    <n v="100"/>
    <s v="AS25227"/>
    <x v="1186"/>
    <x v="1"/>
    <x v="9"/>
    <s v="RU"/>
    <s v="Moscow"/>
    <s v="MOW"/>
    <s v="Moscow"/>
    <n v="55.7483"/>
    <n v="37.617100000000001"/>
  </r>
  <r>
    <s v="46.34.188.143"/>
    <n v="5678"/>
    <x v="3"/>
    <s v="SOCKS4"/>
    <x v="0"/>
    <x v="1"/>
    <s v="Business"/>
    <n v="0"/>
    <s v="AS24631"/>
    <x v="309"/>
    <x v="0"/>
    <x v="13"/>
    <s v="IR"/>
    <s v=""/>
    <s v=""/>
    <s v=""/>
    <n v="35.698"/>
    <n v="51.411499999999997"/>
  </r>
  <r>
    <s v="46.34.189.22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46.34.189.201"/>
    <n v="5678"/>
    <x v="3"/>
    <s v="SOCKS4"/>
    <x v="0"/>
    <x v="1"/>
    <s v="Business"/>
    <n v="0"/>
    <s v="AS24631"/>
    <x v="309"/>
    <x v="0"/>
    <x v="13"/>
    <s v="IR"/>
    <s v=""/>
    <s v=""/>
    <s v=""/>
    <n v="35.698"/>
    <n v="51.411499999999997"/>
  </r>
  <r>
    <s v="46.35.249.189"/>
    <n v="49795"/>
    <x v="420"/>
    <s v="SOCKS4"/>
    <x v="2"/>
    <x v="0"/>
    <s v="SOCKS"/>
    <n v="100"/>
    <s v="AS35816"/>
    <x v="85"/>
    <x v="1"/>
    <x v="9"/>
    <s v="RU"/>
    <s v="Orenburg Oblast"/>
    <s v="ORE"/>
    <s v="Sevastopol'"/>
    <n v="51.772599999999997"/>
    <n v="59.047499999999999"/>
  </r>
  <r>
    <s v="46.36.70.193"/>
    <n v="5678"/>
    <x v="3"/>
    <s v="SOCKS4"/>
    <x v="0"/>
    <x v="0"/>
    <s v="SOCKS4"/>
    <n v="66"/>
    <s v="AS43627"/>
    <x v="1187"/>
    <x v="1"/>
    <x v="21"/>
    <s v="LT"/>
    <s v="Telsiai"/>
    <s v="TE"/>
    <s v="Seda"/>
    <n v="56.167999999999999"/>
    <n v="22.100300000000001"/>
  </r>
  <r>
    <s v="46.36.74.60"/>
    <n v="8080"/>
    <x v="4"/>
    <s v="HTTP"/>
    <x v="1"/>
    <x v="0"/>
    <s v="HTTP"/>
    <n v="100"/>
    <s v="AS43627"/>
    <x v="1187"/>
    <x v="1"/>
    <x v="21"/>
    <s v="LT"/>
    <s v="Telsiai"/>
    <s v="TE"/>
    <s v="PlungÄ—"/>
    <n v="55.915300000000002"/>
    <n v="21.842700000000001"/>
  </r>
  <r>
    <s v="46.36.79.132"/>
    <n v="5678"/>
    <x v="3"/>
    <s v="SOCKS4"/>
    <x v="0"/>
    <x v="0"/>
    <s v="SOCKS4"/>
    <n v="100"/>
    <s v="AS43627"/>
    <x v="1187"/>
    <x v="1"/>
    <x v="21"/>
    <s v="LT"/>
    <s v="TauragÄ— County"/>
    <s v="TA"/>
    <s v="Jurbarkas"/>
    <n v="55.084200000000003"/>
    <n v="22.7315"/>
  </r>
  <r>
    <s v="46.36.105.58"/>
    <n v="4153"/>
    <x v="0"/>
    <s v="SOCKS4"/>
    <x v="0"/>
    <x v="0"/>
    <s v="SOCKS4"/>
    <n v="100"/>
    <s v="AS51759"/>
    <x v="1188"/>
    <x v="0"/>
    <x v="13"/>
    <s v="IR"/>
    <s v=""/>
    <s v=""/>
    <s v=""/>
    <n v="35.698"/>
    <n v="51.411499999999997"/>
  </r>
  <r>
    <s v="46.36.132.23"/>
    <n v="8080"/>
    <x v="4"/>
    <s v="HTTP"/>
    <x v="1"/>
    <x v="0"/>
    <s v="SOCKS"/>
    <n v="100"/>
    <s v="AS39824"/>
    <x v="1189"/>
    <x v="0"/>
    <x v="12"/>
    <s v="KZ"/>
    <s v="Almaty"/>
    <s v="ALA"/>
    <s v="Almaty"/>
    <n v="43.263800000000003"/>
    <n v="76.929299999999998"/>
  </r>
  <r>
    <s v="46.39.254.33"/>
    <n v="3629"/>
    <x v="5"/>
    <s v="SOCKS4"/>
    <x v="0"/>
    <x v="0"/>
    <s v="SOCKS"/>
    <n v="100"/>
    <s v="AS29124"/>
    <x v="1190"/>
    <x v="1"/>
    <x v="9"/>
    <s v="RU"/>
    <s v="Moscow"/>
    <s v="MOW"/>
    <s v="Moscow"/>
    <n v="55.7483"/>
    <n v="37.617100000000001"/>
  </r>
  <r>
    <s v="46.40.3.146"/>
    <n v="5678"/>
    <x v="3"/>
    <s v="SOCKS4"/>
    <x v="0"/>
    <x v="0"/>
    <s v="SOCKS4"/>
    <n v="100"/>
    <s v="AS41897"/>
    <x v="782"/>
    <x v="1"/>
    <x v="73"/>
    <s v="RS"/>
    <s v=""/>
    <s v=""/>
    <s v=""/>
    <n v="43.992100000000001"/>
    <n v="20.965800000000002"/>
  </r>
  <r>
    <s v="46.40.56.63"/>
    <n v="5678"/>
    <x v="3"/>
    <s v="SOCKS4"/>
    <x v="0"/>
    <x v="0"/>
    <s v="SOCKS4"/>
    <n v="66"/>
    <s v="AS41897"/>
    <x v="782"/>
    <x v="1"/>
    <x v="73"/>
    <s v="RS"/>
    <s v="Vojvodina"/>
    <s v="VO"/>
    <s v="Becej"/>
    <n v="45.616199999999999"/>
    <n v="20.034099999999999"/>
  </r>
  <r>
    <s v="46.42.145.247"/>
    <n v="5678"/>
    <x v="3"/>
    <s v="SOCKS4"/>
    <x v="0"/>
    <x v="0"/>
    <s v="SOCKS4"/>
    <n v="100"/>
    <s v="AS29125"/>
    <x v="359"/>
    <x v="1"/>
    <x v="9"/>
    <s v="RU"/>
    <s v="Tatarstan Republic"/>
    <s v="TA"/>
    <s v="Kazanâ€™"/>
    <n v="55.752400000000002"/>
    <n v="49.138800000000003"/>
  </r>
  <r>
    <s v="46.47.49.232"/>
    <n v="5678"/>
    <x v="3"/>
    <s v="SOCKS4"/>
    <x v="0"/>
    <x v="1"/>
    <s v="Business"/>
    <n v="0"/>
    <s v="AS201294"/>
    <x v="1191"/>
    <x v="1"/>
    <x v="9"/>
    <s v="RU"/>
    <s v=""/>
    <s v=""/>
    <s v=""/>
    <n v="55.738599999999998"/>
    <n v="37.6068"/>
  </r>
  <r>
    <s v="46.47.80.186"/>
    <n v="5678"/>
    <x v="3"/>
    <s v="SOCKS4"/>
    <x v="0"/>
    <x v="0"/>
    <s v="SOCKS4"/>
    <n v="66"/>
    <s v="AS43205"/>
    <x v="1192"/>
    <x v="1"/>
    <x v="24"/>
    <s v="BG"/>
    <s v="Sofia-Capital"/>
    <s v="22"/>
    <s v="Sofia"/>
    <n v="42.695099999999996"/>
    <n v="23.324999999999999"/>
  </r>
  <r>
    <s v="46.47.255.194"/>
    <n v="39757"/>
    <x v="421"/>
    <s v="SOCKS4"/>
    <x v="0"/>
    <x v="0"/>
    <s v="SOCKS"/>
    <n v="100"/>
    <s v="AS20632"/>
    <x v="282"/>
    <x v="1"/>
    <x v="9"/>
    <s v="RU"/>
    <s v="St.-Petersburg"/>
    <s v="SPE"/>
    <s v="St Petersburg"/>
    <n v="59.898299999999999"/>
    <n v="30.261800000000001"/>
  </r>
  <r>
    <s v="46.48.216.104"/>
    <n v="4145"/>
    <x v="2"/>
    <s v="SOCKS4"/>
    <x v="0"/>
    <x v="0"/>
    <s v="SOCKS4"/>
    <n v="100"/>
    <s v="AS12389"/>
    <x v="17"/>
    <x v="1"/>
    <x v="9"/>
    <s v="RU"/>
    <s v="Sakha"/>
    <s v="SA"/>
    <s v="Yakutsk"/>
    <n v="62.031300000000002"/>
    <n v="129.73249999999999"/>
  </r>
  <r>
    <s v="46.49.70.119"/>
    <n v="5678"/>
    <x v="3"/>
    <s v="SOCKS4"/>
    <x v="0"/>
    <x v="0"/>
    <s v="SOCKS4"/>
    <n v="100"/>
    <s v="AS16010"/>
    <x v="96"/>
    <x v="0"/>
    <x v="38"/>
    <s v="GE"/>
    <s v="K'alak'i T'bilisi"/>
    <s v="TB"/>
    <s v="K'alak'i T'bilisi"/>
    <n v="41.716299999999997"/>
    <n v="44.838700000000003"/>
  </r>
  <r>
    <s v="46.49.127.47"/>
    <n v="43750"/>
    <x v="422"/>
    <s v="SOCKS4"/>
    <x v="0"/>
    <x v="0"/>
    <s v="Compromised Server"/>
    <n v="100"/>
    <s v="AS16010"/>
    <x v="96"/>
    <x v="0"/>
    <x v="38"/>
    <s v="GE"/>
    <s v="K'alak'i T'bilisi"/>
    <s v="TB"/>
    <s v="K'alak'i T'bilisi"/>
    <n v="41.716299999999997"/>
    <n v="44.838700000000003"/>
  </r>
  <r>
    <s v="46.52.153.56"/>
    <n v="5678"/>
    <x v="3"/>
    <s v="SOCKS4"/>
    <x v="0"/>
    <x v="0"/>
    <s v="SOCKS"/>
    <n v="100"/>
    <s v="AS12772"/>
    <x v="31"/>
    <x v="1"/>
    <x v="9"/>
    <s v="RU"/>
    <s v="Murmansk"/>
    <s v="MUR"/>
    <s v="Murmansk"/>
    <n v="68.970200000000006"/>
    <n v="33.078000000000003"/>
  </r>
  <r>
    <s v="46.52.164.84"/>
    <n v="5678"/>
    <x v="3"/>
    <s v="SOCKS4"/>
    <x v="0"/>
    <x v="0"/>
    <s v="SOCKS"/>
    <n v="100"/>
    <s v="AS12772"/>
    <x v="31"/>
    <x v="1"/>
    <x v="9"/>
    <s v="RU"/>
    <s v="Tatarstan Republic"/>
    <s v="TA"/>
    <s v="Kazanâ€™"/>
    <n v="56.024799999999999"/>
    <n v="48.952599999999997"/>
  </r>
  <r>
    <s v="46.52.170.87"/>
    <n v="8080"/>
    <x v="4"/>
    <s v="HTTP"/>
    <x v="1"/>
    <x v="0"/>
    <s v="SOCKS"/>
    <n v="99"/>
    <s v="AS12772"/>
    <x v="31"/>
    <x v="1"/>
    <x v="9"/>
    <s v="RU"/>
    <s v="Tatarstan Republic"/>
    <s v="TA"/>
    <s v="Kazanâ€™"/>
    <n v="56.024799999999999"/>
    <n v="48.952599999999997"/>
  </r>
  <r>
    <s v="46.52.180.194"/>
    <n v="8080"/>
    <x v="4"/>
    <s v="HTTP"/>
    <x v="1"/>
    <x v="0"/>
    <s v="SOCKS"/>
    <n v="99"/>
    <s v="AS21353"/>
    <x v="31"/>
    <x v="1"/>
    <x v="9"/>
    <s v="RU"/>
    <s v="Moscow Oblast"/>
    <s v="MOS"/>
    <s v="Noginsk"/>
    <n v="55.865400000000001"/>
    <n v="38.450299999999999"/>
  </r>
  <r>
    <s v="46.52.249.47"/>
    <n v="1256"/>
    <x v="49"/>
    <s v="HTTP"/>
    <x v="1"/>
    <x v="1"/>
    <s v="Business"/>
    <n v="0"/>
    <s v="AS12772"/>
    <x v="31"/>
    <x v="1"/>
    <x v="9"/>
    <s v="RU"/>
    <s v="Tula Oblast"/>
    <s v="TUL"/>
    <s v="Tula"/>
    <n v="54.202100000000002"/>
    <n v="37.617899999999999"/>
  </r>
  <r>
    <s v="46.52.249.77"/>
    <n v="1256"/>
    <x v="49"/>
    <s v="HTTPS"/>
    <x v="5"/>
    <x v="1"/>
    <s v="Business"/>
    <n v="0"/>
    <s v="AS12772"/>
    <x v="31"/>
    <x v="1"/>
    <x v="9"/>
    <s v="RU"/>
    <s v="Tula Oblast"/>
    <s v="TUL"/>
    <s v="Tula"/>
    <n v="54.202100000000002"/>
    <n v="37.617899999999999"/>
  </r>
  <r>
    <s v="46.53.128.130"/>
    <n v="5678"/>
    <x v="3"/>
    <s v="SOCKS4"/>
    <x v="0"/>
    <x v="0"/>
    <s v="SOCKS4"/>
    <n v="100"/>
    <s v="AS42772"/>
    <x v="328"/>
    <x v="1"/>
    <x v="72"/>
    <s v="BY"/>
    <s v=""/>
    <s v=""/>
    <s v=""/>
    <n v="53.001100000000001"/>
    <n v="28.006499999999999"/>
  </r>
  <r>
    <s v="46.54.171.2"/>
    <n v="5678"/>
    <x v="3"/>
    <s v="SOCKS4"/>
    <x v="0"/>
    <x v="0"/>
    <s v="SOCKS4"/>
    <n v="100"/>
    <s v="AS51615"/>
    <x v="1193"/>
    <x v="1"/>
    <x v="128"/>
    <s v="SI"/>
    <s v="Kanal"/>
    <s v="044"/>
    <s v="Deskle"/>
    <n v="46.054299999999998"/>
    <n v="13.616300000000001"/>
  </r>
  <r>
    <s v="46.54.247.142"/>
    <n v="39880"/>
    <x v="423"/>
    <s v="SOCKS5"/>
    <x v="4"/>
    <x v="0"/>
    <s v="SOCKS"/>
    <n v="98"/>
    <s v="AS9119"/>
    <x v="1194"/>
    <x v="1"/>
    <x v="128"/>
    <s v="SI"/>
    <s v="Nova Gorica"/>
    <s v="084"/>
    <s v="Nova Gorica"/>
    <n v="45.956099999999999"/>
    <n v="13.6417"/>
  </r>
  <r>
    <s v="46.55.25.191"/>
    <n v="61308"/>
    <x v="424"/>
    <s v="SOCKS4"/>
    <x v="0"/>
    <x v="0"/>
    <s v="SOCKS"/>
    <n v="100"/>
    <s v="AS8926"/>
    <x v="55"/>
    <x v="1"/>
    <x v="32"/>
    <s v="MD"/>
    <s v="ChiÈ™inÄƒu Municipality"/>
    <s v="CU"/>
    <s v="Chisinau"/>
    <n v="47.004199999999997"/>
    <n v="28.857399999999998"/>
  </r>
  <r>
    <s v="46.55.161.113"/>
    <n v="5678"/>
    <x v="3"/>
    <s v="SOCKS4"/>
    <x v="0"/>
    <x v="0"/>
    <s v="SOCKS"/>
    <n v="100"/>
    <s v="AS51582"/>
    <x v="1195"/>
    <x v="1"/>
    <x v="24"/>
    <s v="BG"/>
    <s v="Plovdiv"/>
    <s v="16"/>
    <s v="Plovdiv"/>
    <n v="42.151299999999999"/>
    <n v="24.751799999999999"/>
  </r>
  <r>
    <s v="46.61.194.166"/>
    <n v="8080"/>
    <x v="4"/>
    <s v="HTTP"/>
    <x v="1"/>
    <x v="0"/>
    <s v="HTTPS"/>
    <n v="100"/>
    <s v="AS12389"/>
    <x v="17"/>
    <x v="1"/>
    <x v="9"/>
    <s v="RU"/>
    <s v="Sverdlovsk Oblast"/>
    <s v="SVE"/>
    <s v="Yekaterinburg"/>
    <n v="56.843899999999998"/>
    <n v="60.6524"/>
  </r>
  <r>
    <s v="46.63.25.53"/>
    <n v="5678"/>
    <x v="3"/>
    <s v="SOCKS4"/>
    <x v="0"/>
    <x v="0"/>
    <s v="SOCKS4"/>
    <n v="100"/>
    <s v="AS51784"/>
    <x v="1196"/>
    <x v="1"/>
    <x v="10"/>
    <s v="UA"/>
    <s v="Khmelnytskyy Oblast"/>
    <s v="68"/>
    <s v="Khmelnytskyy"/>
    <n v="49.4221"/>
    <n v="26.9846"/>
  </r>
  <r>
    <s v="46.63.58.61"/>
    <n v="5678"/>
    <x v="3"/>
    <s v="SOCKS4"/>
    <x v="0"/>
    <x v="0"/>
    <s v="SOCKS4"/>
    <n v="100"/>
    <s v="AS51784"/>
    <x v="1196"/>
    <x v="1"/>
    <x v="10"/>
    <s v="UA"/>
    <s v="Khmelnytskyy Oblast"/>
    <s v="68"/>
    <s v="Khmelnytskyy"/>
    <n v="49.4221"/>
    <n v="26.9846"/>
  </r>
  <r>
    <s v="46.63.64.3"/>
    <n v="5678"/>
    <x v="3"/>
    <s v="SOCKS4"/>
    <x v="0"/>
    <x v="0"/>
    <s v="Compromised Server"/>
    <n v="100"/>
    <s v="AS51784"/>
    <x v="1196"/>
    <x v="1"/>
    <x v="10"/>
    <s v="UA"/>
    <s v="Khmelnytskyy Oblast"/>
    <s v="68"/>
    <s v="Khmelnytskyy"/>
    <n v="49.4221"/>
    <n v="26.9846"/>
  </r>
  <r>
    <s v="46.63.81.195"/>
    <n v="4145"/>
    <x v="2"/>
    <s v="SOCKS4"/>
    <x v="0"/>
    <x v="0"/>
    <s v="SOCKS"/>
    <n v="100"/>
    <s v="AS51784"/>
    <x v="1196"/>
    <x v="1"/>
    <x v="10"/>
    <s v="UA"/>
    <s v="Luhansk"/>
    <s v="09"/>
    <s v="Khmelnytskyi"/>
    <n v="47.9801"/>
    <n v="39.653199999999998"/>
  </r>
  <r>
    <s v="46.73.33.253"/>
    <n v="8080"/>
    <x v="4"/>
    <s v="HTTP"/>
    <x v="1"/>
    <x v="0"/>
    <s v="HTTP"/>
    <n v="100"/>
    <s v="AS12714"/>
    <x v="376"/>
    <x v="1"/>
    <x v="9"/>
    <s v="RU"/>
    <s v="Belgorod Oblast"/>
    <s v="BEL"/>
    <s v="Belgorod"/>
    <n v="50.616500000000002"/>
    <n v="36.575800000000001"/>
  </r>
  <r>
    <s v="46.73.75.85"/>
    <n v="5678"/>
    <x v="3"/>
    <s v="SOCKS4"/>
    <x v="0"/>
    <x v="0"/>
    <s v="SOCKS4"/>
    <n v="100"/>
    <s v="AS12714"/>
    <x v="376"/>
    <x v="1"/>
    <x v="9"/>
    <s v="RU"/>
    <s v="Orel Oblast"/>
    <s v="ORL"/>
    <s v="Oryol"/>
    <n v="52.963999999999999"/>
    <n v="36.074399999999997"/>
  </r>
  <r>
    <s v="46.77.85.15"/>
    <n v="5678"/>
    <x v="3"/>
    <s v="SOCKS4"/>
    <x v="0"/>
    <x v="1"/>
    <s v="Wireless"/>
    <n v="0"/>
    <s v="AS8374"/>
    <x v="202"/>
    <x v="1"/>
    <x v="39"/>
    <s v="PL"/>
    <s v="Mazovia"/>
    <s v="14"/>
    <s v="Warsaw"/>
    <n v="52.18"/>
    <n v="21.076499999999999"/>
  </r>
  <r>
    <s v="46.97.238.46"/>
    <n v="5678"/>
    <x v="3"/>
    <s v="SOCKS4"/>
    <x v="0"/>
    <x v="0"/>
    <s v="SOCKS"/>
    <n v="100"/>
    <s v="AS12302"/>
    <x v="1197"/>
    <x v="1"/>
    <x v="19"/>
    <s v="RO"/>
    <s v="Vaslui"/>
    <s v="VS"/>
    <s v="BÃ¢rlad"/>
    <n v="46.2393"/>
    <n v="27.662199999999999"/>
  </r>
  <r>
    <s v="46.98.1.2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2.17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5.9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6.221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8.151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0.143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3.158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5.128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21.22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2.1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24.18"/>
    <n v="5678"/>
    <x v="3"/>
    <s v="SOCKS4"/>
    <x v="0"/>
    <x v="1"/>
    <s v="Wireless"/>
    <n v="0"/>
    <s v="AS15377"/>
    <x v="1198"/>
    <x v="1"/>
    <x v="10"/>
    <s v="UA"/>
    <s v="Dnipropetrovsk Oblast"/>
    <s v="12"/>
    <s v="Dnipro"/>
    <n v="48.465299999999999"/>
    <n v="35.033000000000001"/>
  </r>
  <r>
    <s v="46.98.25.10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8.24"/>
    <n v="8080"/>
    <x v="4"/>
    <s v="HTTP"/>
    <x v="1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31.109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31.189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34.55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34.13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40.110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47.222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50.216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56.163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60.207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67.22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73.23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76.89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86.23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89.120"/>
    <n v="5678"/>
    <x v="3"/>
    <s v="SOCKS4"/>
    <x v="0"/>
    <x v="0"/>
    <s v="SOCKS4"/>
    <n v="100"/>
    <s v="AS15377"/>
    <x v="1198"/>
    <x v="1"/>
    <x v="10"/>
    <s v="UA"/>
    <s v="Dnipropetrovsk Oblast"/>
    <s v="12"/>
    <s v="Dniprodzerzhynsk"/>
    <n v="48.517699999999998"/>
    <n v="34.604599999999998"/>
  </r>
  <r>
    <s v="46.98.89.250"/>
    <n v="5678"/>
    <x v="3"/>
    <s v="SOCKS4"/>
    <x v="0"/>
    <x v="0"/>
    <s v="SOCKS4"/>
    <n v="100"/>
    <s v="AS15377"/>
    <x v="1198"/>
    <x v="1"/>
    <x v="10"/>
    <s v="UA"/>
    <s v="Dnipropetrovsk Oblast"/>
    <s v="12"/>
    <s v="Dniprodzerzhynsk"/>
    <n v="48.517699999999998"/>
    <n v="34.604599999999998"/>
  </r>
  <r>
    <s v="46.98.95.131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dzerzhynsk"/>
    <n v="48.517699999999998"/>
    <n v="34.604599999999998"/>
  </r>
  <r>
    <s v="46.98.99.128"/>
    <n v="8080"/>
    <x v="4"/>
    <s v="HTTP"/>
    <x v="1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99.218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01.2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01.2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02.6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03.188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03.20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04.20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05.186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30.237"/>
    <n v="5678"/>
    <x v="3"/>
    <s v="SOCKS4"/>
    <x v="0"/>
    <x v="1"/>
    <s v="Wireless"/>
    <n v="0"/>
    <s v="AS15377"/>
    <x v="1198"/>
    <x v="1"/>
    <x v="10"/>
    <s v="UA"/>
    <s v="Poltava Oblast"/>
    <s v="53"/>
    <s v="Poltava"/>
    <n v="49.589399999999998"/>
    <n v="34.550400000000003"/>
  </r>
  <r>
    <s v="46.98.152.210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60.5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63.2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63.7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63.169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63.179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67.229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173.45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176.3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79.19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84.4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84.153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184.158"/>
    <n v="5678"/>
    <x v="3"/>
    <s v="SOCKS4"/>
    <x v="0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46.98.184.19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86.26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186.182"/>
    <n v="5678"/>
    <x v="3"/>
    <s v="SOCKS4"/>
    <x v="0"/>
    <x v="0"/>
    <s v="Compromised Server"/>
    <n v="100"/>
    <s v="AS15377"/>
    <x v="1198"/>
    <x v="1"/>
    <x v="10"/>
    <s v="UA"/>
    <s v="Dnipropetrovsk Oblast"/>
    <s v="12"/>
    <s v="Dnipro"/>
    <n v="48.465299999999999"/>
    <n v="35.033000000000001"/>
  </r>
  <r>
    <s v="46.98.186.216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87.7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87.112"/>
    <n v="5678"/>
    <x v="3"/>
    <s v="SOCKS4"/>
    <x v="0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46.98.187.11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91.78"/>
    <n v="5678"/>
    <x v="3"/>
    <s v="SOCKS4"/>
    <x v="0"/>
    <x v="0"/>
    <s v="SOCKS4"/>
    <n v="100"/>
    <s v="AS15377"/>
    <x v="1198"/>
    <x v="1"/>
    <x v="10"/>
    <s v="UA"/>
    <s v="Dnipropetrovsk Oblast"/>
    <s v="12"/>
    <s v="Novomoskovsk"/>
    <n v="48.629600000000003"/>
    <n v="35.2669"/>
  </r>
  <r>
    <s v="46.98.191.234"/>
    <n v="5678"/>
    <x v="3"/>
    <s v="SOCKS4"/>
    <x v="0"/>
    <x v="0"/>
    <s v="SOCKS4"/>
    <n v="100"/>
    <s v="AS15377"/>
    <x v="1198"/>
    <x v="1"/>
    <x v="10"/>
    <s v="UA"/>
    <s v="Dnipropetrovsk Oblast"/>
    <s v="12"/>
    <s v="Novomoskovsk"/>
    <n v="48.629600000000003"/>
    <n v="35.2669"/>
  </r>
  <r>
    <s v="46.98.191.242"/>
    <n v="5678"/>
    <x v="3"/>
    <s v="SOCKS4"/>
    <x v="0"/>
    <x v="0"/>
    <s v="SOCKS"/>
    <n v="100"/>
    <s v="AS15377"/>
    <x v="1198"/>
    <x v="1"/>
    <x v="10"/>
    <s v="UA"/>
    <s v="Dnipropetrovsk Oblast"/>
    <s v="12"/>
    <s v="Novomoskovsk"/>
    <n v="48.629600000000003"/>
    <n v="35.2669"/>
  </r>
  <r>
    <s v="46.98.192.55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3.41"/>
    <n v="5678"/>
    <x v="3"/>
    <s v="SOCKS4"/>
    <x v="0"/>
    <x v="0"/>
    <s v="SOCKS"/>
    <n v="100"/>
    <s v="AS15377"/>
    <x v="1198"/>
    <x v="1"/>
    <x v="10"/>
    <s v="UA"/>
    <s v="Poltava Oblast"/>
    <s v="53"/>
    <s v="Poltava"/>
    <n v="49.589399999999998"/>
    <n v="34.550400000000003"/>
  </r>
  <r>
    <s v="46.98.193.76"/>
    <n v="5678"/>
    <x v="3"/>
    <s v="SOCKS4"/>
    <x v="0"/>
    <x v="0"/>
    <s v="SOCKS4"/>
    <n v="66"/>
    <s v="AS15377"/>
    <x v="1198"/>
    <x v="1"/>
    <x v="10"/>
    <s v="UA"/>
    <s v="Poltava Oblast"/>
    <s v="53"/>
    <s v="Poltava"/>
    <n v="49.589399999999998"/>
    <n v="34.550400000000003"/>
  </r>
  <r>
    <s v="46.98.193.221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4.8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94.16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94.2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94.230"/>
    <n v="5678"/>
    <x v="3"/>
    <s v="SOCKS4"/>
    <x v="0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46.98.195.17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196.8"/>
    <n v="5678"/>
    <x v="3"/>
    <s v="SOCKS4"/>
    <x v="0"/>
    <x v="1"/>
    <s v="Business"/>
    <n v="0"/>
    <s v="AS15377"/>
    <x v="1198"/>
    <x v="1"/>
    <x v="10"/>
    <s v="UA"/>
    <s v="Poltava Oblast"/>
    <s v="53"/>
    <s v="Poltava"/>
    <n v="49.589399999999998"/>
    <n v="34.550400000000003"/>
  </r>
  <r>
    <s v="46.98.196.19"/>
    <n v="5678"/>
    <x v="3"/>
    <s v="SOCKS4"/>
    <x v="0"/>
    <x v="0"/>
    <s v="Compromised Server"/>
    <n v="100"/>
    <s v="AS15377"/>
    <x v="1198"/>
    <x v="1"/>
    <x v="10"/>
    <s v="UA"/>
    <s v="Poltava Oblast"/>
    <s v="53"/>
    <s v="Poltava"/>
    <n v="49.589399999999998"/>
    <n v="34.550400000000003"/>
  </r>
  <r>
    <s v="46.98.196.200"/>
    <n v="5678"/>
    <x v="3"/>
    <s v="SOCKS4"/>
    <x v="0"/>
    <x v="1"/>
    <s v="Business"/>
    <n v="0"/>
    <s v="AS15377"/>
    <x v="1198"/>
    <x v="1"/>
    <x v="10"/>
    <s v="UA"/>
    <s v="Poltava Oblast"/>
    <s v="53"/>
    <s v="Poltava"/>
    <n v="49.589399999999998"/>
    <n v="34.550400000000003"/>
  </r>
  <r>
    <s v="46.98.197.46"/>
    <n v="5678"/>
    <x v="3"/>
    <s v="SOCKS4"/>
    <x v="0"/>
    <x v="0"/>
    <s v="SOCKS"/>
    <n v="100"/>
    <s v="AS15377"/>
    <x v="1198"/>
    <x v="1"/>
    <x v="10"/>
    <s v="UA"/>
    <s v="Poltava Oblast"/>
    <s v="53"/>
    <s v="Poltava"/>
    <n v="49.589399999999998"/>
    <n v="34.550400000000003"/>
  </r>
  <r>
    <s v="46.98.197.92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7.147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7.192"/>
    <n v="5678"/>
    <x v="3"/>
    <s v="SOCKS4"/>
    <x v="0"/>
    <x v="1"/>
    <s v="Business"/>
    <n v="0"/>
    <s v="AS15377"/>
    <x v="1198"/>
    <x v="1"/>
    <x v="10"/>
    <s v="UA"/>
    <s v="Poltava Oblast"/>
    <s v="53"/>
    <s v="Poltava"/>
    <n v="49.589399999999998"/>
    <n v="34.550400000000003"/>
  </r>
  <r>
    <s v="46.98.198.10"/>
    <n v="5678"/>
    <x v="3"/>
    <s v="SOCKS4"/>
    <x v="0"/>
    <x v="0"/>
    <s v="SOCKS"/>
    <n v="100"/>
    <s v="AS15377"/>
    <x v="1198"/>
    <x v="1"/>
    <x v="10"/>
    <s v="UA"/>
    <s v="Poltava Oblast"/>
    <s v="53"/>
    <s v="Poltava"/>
    <n v="49.589399999999998"/>
    <n v="34.550400000000003"/>
  </r>
  <r>
    <s v="46.98.198.30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8.53"/>
    <n v="5678"/>
    <x v="3"/>
    <s v="SOCKS4"/>
    <x v="0"/>
    <x v="0"/>
    <s v="SOCKS"/>
    <n v="100"/>
    <s v="AS15377"/>
    <x v="1198"/>
    <x v="1"/>
    <x v="10"/>
    <s v="UA"/>
    <s v="Poltava Oblast"/>
    <s v="53"/>
    <s v="Poltava"/>
    <n v="49.589399999999998"/>
    <n v="34.550400000000003"/>
  </r>
  <r>
    <s v="46.98.198.176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198.237"/>
    <n v="5678"/>
    <x v="3"/>
    <s v="SOCKS4"/>
    <x v="0"/>
    <x v="0"/>
    <s v="SOCKS4"/>
    <n v="100"/>
    <s v="AS15377"/>
    <x v="1198"/>
    <x v="1"/>
    <x v="10"/>
    <s v="UA"/>
    <s v="Poltava Oblast"/>
    <s v="53"/>
    <s v="Poltava"/>
    <n v="49.589399999999998"/>
    <n v="34.550400000000003"/>
  </r>
  <r>
    <s v="46.98.200.1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0.56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0.15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1.9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1.10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1.15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1.165"/>
    <n v="5678"/>
    <x v="3"/>
    <s v="SOCKS4"/>
    <x v="0"/>
    <x v="1"/>
    <s v="Business"/>
    <n v="0"/>
    <s v="AS15377"/>
    <x v="1198"/>
    <x v="1"/>
    <x v="10"/>
    <s v="UA"/>
    <s v="Dnipropetrovsk Oblast"/>
    <s v="12"/>
    <s v="Dnipro"/>
    <n v="48.465299999999999"/>
    <n v="35.033000000000001"/>
  </r>
  <r>
    <s v="46.98.201.20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2.2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2.202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2.207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3.10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3.25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3.6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3.68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3.82"/>
    <n v="5678"/>
    <x v="3"/>
    <s v="SOCKS4"/>
    <x v="0"/>
    <x v="0"/>
    <s v="SOCKS"/>
    <n v="100"/>
    <s v="AS15377"/>
    <x v="1198"/>
    <x v="1"/>
    <x v="10"/>
    <s v="UA"/>
    <s v="Dnipropetrovsk Oblast"/>
    <s v="12"/>
    <s v="Dnipro"/>
    <n v="48.465299999999999"/>
    <n v="35.033000000000001"/>
  </r>
  <r>
    <s v="46.98.203.22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4.125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4.14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4.18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4.212"/>
    <n v="5678"/>
    <x v="3"/>
    <s v="SOCKS4"/>
    <x v="0"/>
    <x v="1"/>
    <s v="Business"/>
    <n v="0"/>
    <s v="AS15377"/>
    <x v="1198"/>
    <x v="1"/>
    <x v="10"/>
    <s v="UA"/>
    <s v="Dnipropetrovsk Oblast"/>
    <s v="12"/>
    <s v="Dnipro"/>
    <n v="48.465299999999999"/>
    <n v="35.033000000000001"/>
  </r>
  <r>
    <s v="46.98.205.27"/>
    <n v="5678"/>
    <x v="3"/>
    <s v="SOCKS4"/>
    <x v="0"/>
    <x v="1"/>
    <s v="Business"/>
    <n v="0"/>
    <s v="AS15377"/>
    <x v="1198"/>
    <x v="1"/>
    <x v="10"/>
    <s v="UA"/>
    <s v="Dnipropetrovsk Oblast"/>
    <s v="12"/>
    <s v="Dnipro"/>
    <n v="48.465299999999999"/>
    <n v="35.033000000000001"/>
  </r>
  <r>
    <s v="46.98.205.13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5.13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6.151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06.184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22.229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224.3"/>
    <n v="5678"/>
    <x v="3"/>
    <s v="SOCKS4"/>
    <x v="0"/>
    <x v="0"/>
    <s v="SOCKS4"/>
    <n v="100"/>
    <s v="AS15377"/>
    <x v="1198"/>
    <x v="1"/>
    <x v="10"/>
    <s v="UA"/>
    <s v="Dnipropetrovsk Oblast"/>
    <s v="12"/>
    <s v="Dnipro"/>
    <n v="48.465299999999999"/>
    <n v="35.033000000000001"/>
  </r>
  <r>
    <s v="46.98.224.200"/>
    <n v="5678"/>
    <x v="3"/>
    <s v="SOCKS4"/>
    <x v="0"/>
    <x v="0"/>
    <s v="SOCKS4"/>
    <n v="66"/>
    <s v="AS15377"/>
    <x v="1198"/>
    <x v="1"/>
    <x v="10"/>
    <s v="UA"/>
    <s v="Dnipropetrovsk Oblast"/>
    <s v="12"/>
    <s v="Dnipro"/>
    <n v="48.465299999999999"/>
    <n v="35.033000000000001"/>
  </r>
  <r>
    <s v="46.98.224.227"/>
    <n v="5678"/>
    <x v="3"/>
    <s v="SOCKS4"/>
    <x v="0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8.251.98"/>
    <n v="50062"/>
    <x v="425"/>
    <s v="SOCKS4"/>
    <x v="8"/>
    <x v="1"/>
    <s v="Residential"/>
    <n v="0"/>
    <s v="AS15377"/>
    <x v="1198"/>
    <x v="1"/>
    <x v="10"/>
    <s v="UA"/>
    <s v="Dnipropetrovsk Oblast"/>
    <s v="12"/>
    <s v="Dnipro"/>
    <n v="48.465299999999999"/>
    <n v="35.033000000000001"/>
  </r>
  <r>
    <s v="46.99.128.142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34.7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34.242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35.154"/>
    <n v="4153"/>
    <x v="0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46.99.144.83"/>
    <n v="5678"/>
    <x v="3"/>
    <s v="SOCKS4"/>
    <x v="0"/>
    <x v="1"/>
    <s v="Business"/>
    <n v="0"/>
    <s v="AS21246"/>
    <x v="1199"/>
    <x v="1"/>
    <x v="129"/>
    <s v="XK"/>
    <s v=""/>
    <s v=""/>
    <s v="Pristina"/>
    <n v="42.6631"/>
    <n v="21.169"/>
  </r>
  <r>
    <s v="46.99.144.126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53.20"/>
    <n v="5678"/>
    <x v="3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46.99.158.215"/>
    <n v="5678"/>
    <x v="3"/>
    <s v="SOCKS4"/>
    <x v="0"/>
    <x v="0"/>
    <s v="Compromised Server"/>
    <n v="100"/>
    <s v="AS21246"/>
    <x v="1199"/>
    <x v="1"/>
    <x v="129"/>
    <s v="XK"/>
    <s v=""/>
    <s v=""/>
    <s v="Pristina"/>
    <n v="42.6631"/>
    <n v="21.169"/>
  </r>
  <r>
    <s v="46.99.159.24"/>
    <n v="1080"/>
    <x v="15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46.99.161.122"/>
    <n v="5678"/>
    <x v="3"/>
    <s v="SOCKS4"/>
    <x v="0"/>
    <x v="0"/>
    <s v="SOCKS"/>
    <n v="98"/>
    <s v="AS21246"/>
    <x v="1199"/>
    <x v="1"/>
    <x v="129"/>
    <s v="XK"/>
    <s v=""/>
    <s v=""/>
    <s v="Pristina"/>
    <n v="42.6631"/>
    <n v="21.169"/>
  </r>
  <r>
    <s v="46.99.175.15"/>
    <n v="5678"/>
    <x v="3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46.99.183.56"/>
    <n v="5678"/>
    <x v="3"/>
    <s v="SOCKS4"/>
    <x v="0"/>
    <x v="1"/>
    <s v="Business"/>
    <n v="0"/>
    <s v="AS21246"/>
    <x v="1199"/>
    <x v="1"/>
    <x v="129"/>
    <s v="XK"/>
    <s v=""/>
    <s v=""/>
    <s v="Pristina"/>
    <n v="42.6631"/>
    <n v="21.169"/>
  </r>
  <r>
    <s v="46.99.194.42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95.24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95.69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98.12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198.118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251.217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99.252.42"/>
    <n v="10805"/>
    <x v="426"/>
    <s v="SOCKS4"/>
    <x v="0"/>
    <x v="0"/>
    <s v="SOCKS"/>
    <n v="100"/>
    <s v="AS21246"/>
    <x v="1199"/>
    <x v="1"/>
    <x v="129"/>
    <s v="XK"/>
    <s v=""/>
    <s v=""/>
    <s v="Pristina"/>
    <n v="42.6631"/>
    <n v="21.169"/>
  </r>
  <r>
    <s v="46.99.252.210"/>
    <n v="5678"/>
    <x v="3"/>
    <s v="SOCKS4"/>
    <x v="0"/>
    <x v="0"/>
    <s v="SOCKS4"/>
    <n v="100"/>
    <s v="AS21246"/>
    <x v="1199"/>
    <x v="1"/>
    <x v="129"/>
    <s v="XK"/>
    <s v=""/>
    <s v=""/>
    <s v="Pristina"/>
    <n v="42.6631"/>
    <n v="21.169"/>
  </r>
  <r>
    <s v="46.100.10.3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48.120"/>
    <n v="5678"/>
    <x v="3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46.100.48.19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2.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3.249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6.1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58.242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85.127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98.20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107.22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46.100.164.139"/>
    <n v="4153"/>
    <x v="0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46.100.167.64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46.100.249.113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46.101.6.187"/>
    <n v="14779"/>
    <x v="427"/>
    <s v="SOCKS4"/>
    <x v="8"/>
    <x v="0"/>
    <s v="Compromised Server"/>
    <n v="100"/>
    <s v="AS14061"/>
    <x v="355"/>
    <x v="1"/>
    <x v="15"/>
    <s v="GB"/>
    <s v="England"/>
    <s v="ENG"/>
    <s v="London"/>
    <n v="51.536799999999999"/>
    <n v="-0.67179999999999995"/>
  </r>
  <r>
    <s v="46.101.36.144"/>
    <n v="11475"/>
    <x v="428"/>
    <s v="SOCKS4"/>
    <x v="0"/>
    <x v="0"/>
    <s v="Compromised Server"/>
    <n v="100"/>
    <s v="AS14061"/>
    <x v="355"/>
    <x v="1"/>
    <x v="15"/>
    <s v="GB"/>
    <s v="England"/>
    <s v="ENG"/>
    <s v="London"/>
    <n v="51.536799999999999"/>
    <n v="-0.67179999999999995"/>
  </r>
  <r>
    <s v="46.101.218.6"/>
    <n v="49275"/>
    <x v="429"/>
    <s v="SOCKS4"/>
    <x v="8"/>
    <x v="0"/>
    <s v="VPN"/>
    <n v="66"/>
    <s v="AS14061"/>
    <x v="355"/>
    <x v="1"/>
    <x v="20"/>
    <s v="DE"/>
    <s v="Hesse"/>
    <s v="HE"/>
    <s v="Frankfurt am Main"/>
    <n v="50.1188"/>
    <n v="8.6843000000000004"/>
  </r>
  <r>
    <s v="46.105.226.37"/>
    <n v="9999"/>
    <x v="7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46.107.10.233"/>
    <n v="5678"/>
    <x v="3"/>
    <s v="SOCKS4"/>
    <x v="0"/>
    <x v="0"/>
    <s v="Compromised Server"/>
    <n v="100"/>
    <s v="AS5483"/>
    <x v="242"/>
    <x v="1"/>
    <x v="41"/>
    <s v="HU"/>
    <s v="Budapest"/>
    <s v="BU"/>
    <s v="Budapest"/>
    <n v="47.563600000000001"/>
    <n v="19.0947"/>
  </r>
  <r>
    <s v="46.107.229.132"/>
    <n v="10801"/>
    <x v="80"/>
    <s v="SOCKS4"/>
    <x v="0"/>
    <x v="0"/>
    <s v="SOCKS"/>
    <n v="100"/>
    <s v="AS58098"/>
    <x v="1200"/>
    <x v="1"/>
    <x v="41"/>
    <s v="HU"/>
    <s v="Szabolcs-SzatmÃ¡r-Bereg"/>
    <s v="SZ"/>
    <s v="Zahony"/>
    <n v="48.413699999999999"/>
    <n v="22.1753"/>
  </r>
  <r>
    <s v="46.107.230.122"/>
    <n v="1080"/>
    <x v="15"/>
    <s v="SOCKS4"/>
    <x v="0"/>
    <x v="0"/>
    <s v="SOCKS"/>
    <n v="100"/>
    <s v="AS58098"/>
    <x v="1200"/>
    <x v="1"/>
    <x v="41"/>
    <s v="HU"/>
    <s v="GyÅ‘r-Moson-Sopron"/>
    <s v="GS"/>
    <s v="GyÅ‘r"/>
    <n v="47.682600000000001"/>
    <n v="17.6252"/>
  </r>
  <r>
    <s v="46.107.230.156"/>
    <n v="39371"/>
    <x v="430"/>
    <s v="SOCKS4"/>
    <x v="0"/>
    <x v="0"/>
    <s v="SOCKS"/>
    <n v="100"/>
    <s v="AS58098"/>
    <x v="1200"/>
    <x v="1"/>
    <x v="41"/>
    <s v="HU"/>
    <s v="GyÅ‘r-Moson-Sopron"/>
    <s v="GS"/>
    <s v="GyÅ‘r"/>
    <n v="47.682600000000001"/>
    <n v="17.6252"/>
  </r>
  <r>
    <s v="46.107.238.232"/>
    <n v="5678"/>
    <x v="3"/>
    <s v="SOCKS4"/>
    <x v="0"/>
    <x v="0"/>
    <s v="SOCKS"/>
    <n v="100"/>
    <s v="AS5483"/>
    <x v="242"/>
    <x v="1"/>
    <x v="41"/>
    <s v="HU"/>
    <s v="BÃ¡cs-Kiskun"/>
    <s v="BK"/>
    <s v="Lajosmizse"/>
    <n v="47.027000000000001"/>
    <n v="19.562899999999999"/>
  </r>
  <r>
    <s v="46.109.13.71"/>
    <n v="5678"/>
    <x v="3"/>
    <s v="SOCKS4"/>
    <x v="0"/>
    <x v="0"/>
    <s v="SOCKS4"/>
    <n v="66"/>
    <s v="AS12578"/>
    <x v="1201"/>
    <x v="1"/>
    <x v="130"/>
    <s v="LV"/>
    <s v="Olaine"/>
    <s v="068"/>
    <s v="Olaine"/>
    <n v="56.784100000000002"/>
    <n v="23.931000000000001"/>
  </r>
  <r>
    <s v="46.109.199.253"/>
    <n v="5678"/>
    <x v="3"/>
    <s v="SOCKS4"/>
    <x v="0"/>
    <x v="0"/>
    <s v="SOCKS4"/>
    <n v="100"/>
    <s v="AS12578"/>
    <x v="1201"/>
    <x v="1"/>
    <x v="130"/>
    <s v="LV"/>
    <s v="Riga"/>
    <s v="RIX"/>
    <s v="Riga"/>
    <n v="56.949599999999997"/>
    <n v="24.097799999999999"/>
  </r>
  <r>
    <s v="46.109.210.121"/>
    <n v="53281"/>
    <x v="39"/>
    <s v="HTTP"/>
    <x v="1"/>
    <x v="1"/>
    <s v="Business"/>
    <n v="0"/>
    <s v="AS12578"/>
    <x v="1201"/>
    <x v="1"/>
    <x v="130"/>
    <s v="LV"/>
    <s v="Jurmala"/>
    <s v="JUR"/>
    <s v="JÅ«rmala"/>
    <n v="56.957500000000003"/>
    <n v="23.746700000000001"/>
  </r>
  <r>
    <s v="46.118.37.132"/>
    <n v="5678"/>
    <x v="3"/>
    <s v="SOCKS4"/>
    <x v="0"/>
    <x v="0"/>
    <s v="SOCKS4"/>
    <n v="66"/>
    <s v="AS15895"/>
    <x v="120"/>
    <x v="1"/>
    <x v="10"/>
    <s v="UA"/>
    <s v="Zaporizhzhya Oblast"/>
    <s v="23"/>
    <s v="Zaporizhzhya"/>
    <n v="47.854500000000002"/>
    <n v="35.125300000000003"/>
  </r>
  <r>
    <s v="46.118.123.207"/>
    <n v="5678"/>
    <x v="3"/>
    <s v="SOCKS4"/>
    <x v="0"/>
    <x v="0"/>
    <s v="SOCKS4"/>
    <n v="66"/>
    <s v="AS15895"/>
    <x v="120"/>
    <x v="1"/>
    <x v="10"/>
    <s v="UA"/>
    <s v="Lviv Oblast"/>
    <s v="46"/>
    <s v="Lviv"/>
    <n v="49.838999999999999"/>
    <n v="24.019100000000002"/>
  </r>
  <r>
    <s v="46.119.160.91"/>
    <n v="5678"/>
    <x v="3"/>
    <s v="SOCKS4"/>
    <x v="0"/>
    <x v="0"/>
    <s v="SOCKS4"/>
    <n v="100"/>
    <s v="AS15895"/>
    <x v="120"/>
    <x v="1"/>
    <x v="10"/>
    <s v="UA"/>
    <s v="Lviv Oblast"/>
    <s v="46"/>
    <s v="Lviv"/>
    <n v="49.838999999999999"/>
    <n v="24.019100000000002"/>
  </r>
  <r>
    <s v="46.119.175.229"/>
    <n v="5678"/>
    <x v="3"/>
    <s v="SOCKS4"/>
    <x v="0"/>
    <x v="0"/>
    <s v="SOCKS4"/>
    <n v="100"/>
    <s v="AS15895"/>
    <x v="120"/>
    <x v="1"/>
    <x v="10"/>
    <s v="UA"/>
    <s v="Lviv Oblast"/>
    <s v="46"/>
    <s v="Lviv"/>
    <n v="49.838999999999999"/>
    <n v="24.019100000000002"/>
  </r>
  <r>
    <s v="46.119.189.143"/>
    <n v="5678"/>
    <x v="3"/>
    <s v="SOCKS4"/>
    <x v="0"/>
    <x v="0"/>
    <s v="Compromised Server"/>
    <n v="98"/>
    <s v="AS15895"/>
    <x v="120"/>
    <x v="1"/>
    <x v="10"/>
    <s v="UA"/>
    <s v="Lviv Oblast"/>
    <s v="46"/>
    <s v="Lviv"/>
    <n v="49.838999999999999"/>
    <n v="24.019100000000002"/>
  </r>
  <r>
    <s v="46.135.224.196"/>
    <n v="5678"/>
    <x v="3"/>
    <s v="SOCKS4"/>
    <x v="0"/>
    <x v="0"/>
    <s v="SOCKS"/>
    <n v="98"/>
    <s v="AS16019"/>
    <x v="223"/>
    <x v="1"/>
    <x v="29"/>
    <s v="CZ"/>
    <s v="Jihocesky kraj"/>
    <s v="31"/>
    <s v="PÃ­sek"/>
    <n v="49.298400000000001"/>
    <n v="14.147600000000001"/>
  </r>
  <r>
    <s v="46.141.30.158"/>
    <n v="5678"/>
    <x v="3"/>
    <s v="SOCKS4"/>
    <x v="0"/>
    <x v="0"/>
    <s v="Compromised Server"/>
    <n v="100"/>
    <s v="AS49524"/>
    <x v="1202"/>
    <x v="1"/>
    <x v="7"/>
    <s v="IT"/>
    <s v="Veneto"/>
    <s v="34"/>
    <s v="San Martino Buon Albergo"/>
    <n v="45.419699999999999"/>
    <n v="11.092599999999999"/>
  </r>
  <r>
    <s v="46.141.62.117"/>
    <n v="5678"/>
    <x v="3"/>
    <s v="SOCKS4"/>
    <x v="0"/>
    <x v="0"/>
    <s v="SOCKS4"/>
    <n v="100"/>
    <s v="AS49524"/>
    <x v="1202"/>
    <x v="1"/>
    <x v="7"/>
    <s v="IT"/>
    <s v="Veneto"/>
    <s v="34"/>
    <s v="Villafranca di Verona"/>
    <n v="45.357999999999997"/>
    <n v="10.8452"/>
  </r>
  <r>
    <s v="46.146.144.28"/>
    <n v="3629"/>
    <x v="5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02.237"/>
    <n v="4153"/>
    <x v="0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06.106"/>
    <n v="43298"/>
    <x v="431"/>
    <s v="SOCKS4"/>
    <x v="2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09.132"/>
    <n v="32107"/>
    <x v="432"/>
    <s v="SOCKS4"/>
    <x v="2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14.111"/>
    <n v="4145"/>
    <x v="2"/>
    <s v="SOCKS4"/>
    <x v="0"/>
    <x v="0"/>
    <s v="SOCKS"/>
    <n v="100"/>
    <s v="AS12768"/>
    <x v="31"/>
    <x v="1"/>
    <x v="9"/>
    <s v="RU"/>
    <s v="Perm Krai"/>
    <s v="PER"/>
    <s v="Perm"/>
    <n v="58.004100000000001"/>
    <n v="56.239699999999999"/>
  </r>
  <r>
    <s v="46.146.233.237"/>
    <n v="3629"/>
    <x v="5"/>
    <s v="SOCKS4"/>
    <x v="0"/>
    <x v="0"/>
    <s v="SOCKS4"/>
    <n v="100"/>
    <s v="AS12768"/>
    <x v="31"/>
    <x v="1"/>
    <x v="9"/>
    <s v="RU"/>
    <s v="Perm Krai"/>
    <s v="PER"/>
    <s v="Perm"/>
    <n v="58.004100000000001"/>
    <n v="56.239699999999999"/>
  </r>
  <r>
    <s v="46.146.235.38"/>
    <n v="5678"/>
    <x v="3"/>
    <s v="SOCKS4"/>
    <x v="0"/>
    <x v="0"/>
    <s v="SOCKS4"/>
    <n v="66"/>
    <s v="AS12768"/>
    <x v="31"/>
    <x v="1"/>
    <x v="9"/>
    <s v="RU"/>
    <s v="Perm Krai"/>
    <s v="PER"/>
    <s v="Perm"/>
    <n v="58.004100000000001"/>
    <n v="56.239699999999999"/>
  </r>
  <r>
    <s v="46.148.33.185"/>
    <n v="5678"/>
    <x v="3"/>
    <s v="SOCKS4"/>
    <x v="0"/>
    <x v="0"/>
    <s v="SOCKS4"/>
    <n v="100"/>
    <s v="AS51788"/>
    <x v="1203"/>
    <x v="0"/>
    <x v="13"/>
    <s v="IR"/>
    <s v=""/>
    <s v=""/>
    <s v=""/>
    <n v="35.698"/>
    <n v="51.411499999999997"/>
  </r>
  <r>
    <s v="46.148.33.193"/>
    <n v="5678"/>
    <x v="3"/>
    <s v="SOCKS4"/>
    <x v="0"/>
    <x v="0"/>
    <s v="SOCKS4"/>
    <n v="100"/>
    <s v="AS51788"/>
    <x v="1203"/>
    <x v="0"/>
    <x v="13"/>
    <s v="IR"/>
    <s v=""/>
    <s v=""/>
    <s v=""/>
    <n v="35.698"/>
    <n v="51.411499999999997"/>
  </r>
  <r>
    <s v="46.148.44.62"/>
    <n v="5678"/>
    <x v="3"/>
    <s v="SOCKS4"/>
    <x v="0"/>
    <x v="1"/>
    <s v="Business"/>
    <n v="0"/>
    <s v="AS43395"/>
    <x v="91"/>
    <x v="0"/>
    <x v="13"/>
    <s v="IR"/>
    <s v=""/>
    <s v=""/>
    <s v=""/>
    <n v="35.698"/>
    <n v="51.411499999999997"/>
  </r>
  <r>
    <s v="46.148.46.96"/>
    <n v="5678"/>
    <x v="3"/>
    <s v="SOCKS4"/>
    <x v="0"/>
    <x v="0"/>
    <s v="SOCKS4"/>
    <n v="100"/>
    <s v="AS43395"/>
    <x v="91"/>
    <x v="0"/>
    <x v="13"/>
    <s v="IR"/>
    <s v=""/>
    <s v=""/>
    <s v=""/>
    <n v="35.698"/>
    <n v="51.411499999999997"/>
  </r>
  <r>
    <s v="46.148.46.116"/>
    <n v="5678"/>
    <x v="3"/>
    <s v="SOCKS4"/>
    <x v="0"/>
    <x v="0"/>
    <s v="SOCKS4"/>
    <n v="66"/>
    <s v="AS43395"/>
    <x v="91"/>
    <x v="0"/>
    <x v="13"/>
    <s v="IR"/>
    <s v=""/>
    <s v=""/>
    <s v=""/>
    <n v="35.698"/>
    <n v="51.411499999999997"/>
  </r>
  <r>
    <s v="46.148.74.170"/>
    <n v="5678"/>
    <x v="3"/>
    <s v="SOCKS4"/>
    <x v="0"/>
    <x v="0"/>
    <s v="Compromised Server"/>
    <n v="100"/>
    <s v="AS35491"/>
    <x v="1204"/>
    <x v="1"/>
    <x v="39"/>
    <s v="PL"/>
    <s v="ÅÃ³dÅº Voivodeship"/>
    <s v="10"/>
    <s v="Lodz"/>
    <n v="51.7545"/>
    <n v="19.446400000000001"/>
  </r>
  <r>
    <s v="46.148.149.118"/>
    <n v="55443"/>
    <x v="66"/>
    <s v="HTTP"/>
    <x v="3"/>
    <x v="0"/>
    <s v="HTTPS"/>
    <n v="100"/>
    <s v="AS48659"/>
    <x v="1205"/>
    <x v="1"/>
    <x v="39"/>
    <s v="PL"/>
    <s v="Subcarpathia"/>
    <s v="18"/>
    <s v="Sanok"/>
    <n v="49.561900000000001"/>
    <n v="22.200199999999999"/>
  </r>
  <r>
    <s v="46.148.156.106"/>
    <n v="5678"/>
    <x v="3"/>
    <s v="SOCKS4"/>
    <x v="0"/>
    <x v="0"/>
    <s v="Compromised Server"/>
    <n v="66"/>
    <s v="AS48659"/>
    <x v="1205"/>
    <x v="1"/>
    <x v="39"/>
    <s v="PL"/>
    <s v="Subcarpathia"/>
    <s v="18"/>
    <s v="Sanok"/>
    <n v="49.561900000000001"/>
    <n v="22.200199999999999"/>
  </r>
  <r>
    <s v="46.148.156.201"/>
    <n v="5678"/>
    <x v="3"/>
    <s v="SOCKS4"/>
    <x v="0"/>
    <x v="0"/>
    <s v="SOCKS4"/>
    <n v="100"/>
    <s v="AS48659"/>
    <x v="1205"/>
    <x v="1"/>
    <x v="39"/>
    <s v="PL"/>
    <s v="Subcarpathia"/>
    <s v="18"/>
    <s v="Sanok"/>
    <n v="49.561900000000001"/>
    <n v="22.200199999999999"/>
  </r>
  <r>
    <s v="46.148.157.164"/>
    <n v="5678"/>
    <x v="3"/>
    <s v="SOCKS4"/>
    <x v="0"/>
    <x v="0"/>
    <s v="SOCKS4"/>
    <n v="100"/>
    <s v="AS48659"/>
    <x v="1205"/>
    <x v="1"/>
    <x v="39"/>
    <s v="PL"/>
    <s v="Subcarpathia"/>
    <s v="18"/>
    <s v="Sanok"/>
    <n v="49.561900000000001"/>
    <n v="22.200199999999999"/>
  </r>
  <r>
    <s v="46.148.163.119"/>
    <n v="5678"/>
    <x v="3"/>
    <s v="SOCKS4"/>
    <x v="0"/>
    <x v="0"/>
    <s v="SOCKS4"/>
    <n v="100"/>
    <s v="AS197405"/>
    <x v="1206"/>
    <x v="1"/>
    <x v="39"/>
    <s v="PL"/>
    <s v="Lower Silesia"/>
    <s v="02"/>
    <s v="Zgorzelec"/>
    <n v="51.1449"/>
    <n v="15.012499999999999"/>
  </r>
  <r>
    <s v="46.149.34.206"/>
    <n v="3629"/>
    <x v="5"/>
    <s v="SOCKS4"/>
    <x v="0"/>
    <x v="0"/>
    <s v="SOCKS"/>
    <n v="100"/>
    <s v="AS51973"/>
    <x v="1207"/>
    <x v="1"/>
    <x v="9"/>
    <s v="RU"/>
    <s v="St.-Petersburg"/>
    <s v="SPE"/>
    <s v="St Petersburg"/>
    <n v="59.898299999999999"/>
    <n v="30.261800000000001"/>
  </r>
  <r>
    <s v="46.149.80.37"/>
    <n v="5678"/>
    <x v="3"/>
    <s v="SOCKS4"/>
    <x v="0"/>
    <x v="0"/>
    <s v="SOCKS4"/>
    <n v="100"/>
    <s v="AS34814"/>
    <x v="1208"/>
    <x v="1"/>
    <x v="10"/>
    <s v="UA"/>
    <s v="Chernihiv"/>
    <s v="74"/>
    <s v="Chernihiv"/>
    <n v="51.505499999999998"/>
    <n v="31.293299999999999"/>
  </r>
  <r>
    <s v="46.149.83.194"/>
    <n v="5678"/>
    <x v="3"/>
    <s v="SOCKS4"/>
    <x v="0"/>
    <x v="0"/>
    <s v="SOCKS4"/>
    <n v="100"/>
    <s v="AS34814"/>
    <x v="1208"/>
    <x v="1"/>
    <x v="10"/>
    <s v="UA"/>
    <s v="Chernihiv"/>
    <s v="74"/>
    <s v="Chernihiv"/>
    <n v="51.505499999999998"/>
    <n v="31.293299999999999"/>
  </r>
  <r>
    <s v="46.150.5.7"/>
    <n v="5678"/>
    <x v="3"/>
    <s v="SOCKS4"/>
    <x v="0"/>
    <x v="0"/>
    <s v="SOCKS4"/>
    <n v="100"/>
    <s v="AS47513"/>
    <x v="1209"/>
    <x v="1"/>
    <x v="10"/>
    <s v="UA"/>
    <s v="Kharkiv"/>
    <s v="63"/>
    <s v="Kharkiv"/>
    <n v="49.981999999999999"/>
    <n v="36.256599999999999"/>
  </r>
  <r>
    <s v="46.150.23.204"/>
    <n v="58820"/>
    <x v="433"/>
    <s v="SOCKS4"/>
    <x v="0"/>
    <x v="0"/>
    <s v="SOCKS4"/>
    <n v="100"/>
    <s v="AS47513"/>
    <x v="1209"/>
    <x v="1"/>
    <x v="10"/>
    <s v="UA"/>
    <s v="Kharkiv"/>
    <s v="63"/>
    <s v="Kharkiv"/>
    <n v="49.981999999999999"/>
    <n v="36.256599999999999"/>
  </r>
  <r>
    <s v="46.150.104.254"/>
    <n v="5678"/>
    <x v="3"/>
    <s v="SOCKS4"/>
    <x v="0"/>
    <x v="1"/>
    <s v="Residential"/>
    <n v="0"/>
    <s v="AS13106"/>
    <x v="1210"/>
    <x v="1"/>
    <x v="10"/>
    <s v="UA"/>
    <s v=""/>
    <s v=""/>
    <s v=""/>
    <n v="50.452199999999998"/>
    <n v="30.528700000000001"/>
  </r>
  <r>
    <s v="46.151.4.94"/>
    <n v="5678"/>
    <x v="3"/>
    <s v="SOCKS4"/>
    <x v="0"/>
    <x v="0"/>
    <s v="SOCKS4"/>
    <n v="100"/>
    <s v="AS197406"/>
    <x v="1211"/>
    <x v="1"/>
    <x v="9"/>
    <s v="RU"/>
    <s v="Chuvashia"/>
    <s v="CU"/>
    <s v="Yadrin"/>
    <n v="55.940800000000003"/>
    <n v="46.212200000000003"/>
  </r>
  <r>
    <s v="46.151.56.147"/>
    <n v="5678"/>
    <x v="3"/>
    <s v="SOCKS4"/>
    <x v="0"/>
    <x v="0"/>
    <s v="SOCKS4"/>
    <n v="100"/>
    <s v="AS197398"/>
    <x v="1212"/>
    <x v="1"/>
    <x v="22"/>
    <s v="SK"/>
    <s v="Zilina"/>
    <s v="ZI"/>
    <s v="Rakova"/>
    <n v="49.447299999999998"/>
    <n v="18.733799999999999"/>
  </r>
  <r>
    <s v="46.151.83.231"/>
    <n v="5678"/>
    <x v="3"/>
    <s v="SOCKS4"/>
    <x v="0"/>
    <x v="0"/>
    <s v="SOCKS4"/>
    <n v="100"/>
    <s v="AS51943"/>
    <x v="1213"/>
    <x v="1"/>
    <x v="10"/>
    <s v="UA"/>
    <s v="Kyiv City"/>
    <s v="30"/>
    <s v="Kyiv"/>
    <n v="50.457999999999998"/>
    <n v="30.5303"/>
  </r>
  <r>
    <s v="46.151.142.89"/>
    <n v="5678"/>
    <x v="3"/>
    <s v="SOCKS4"/>
    <x v="0"/>
    <x v="1"/>
    <s v="Business"/>
    <n v="0"/>
    <s v="AS197437"/>
    <x v="1214"/>
    <x v="1"/>
    <x v="39"/>
    <s v="PL"/>
    <s v="Pomerania"/>
    <s v="22"/>
    <s v="Reda"/>
    <n v="54.6068"/>
    <n v="18.351800000000001"/>
  </r>
  <r>
    <s v="46.151.142.136"/>
    <n v="5678"/>
    <x v="3"/>
    <s v="SOCKS4"/>
    <x v="0"/>
    <x v="1"/>
    <s v="Business"/>
    <n v="0"/>
    <s v="AS197437"/>
    <x v="1214"/>
    <x v="1"/>
    <x v="39"/>
    <s v="PL"/>
    <s v="Pomerania"/>
    <s v="22"/>
    <s v="Reda"/>
    <n v="54.6068"/>
    <n v="18.351800000000001"/>
  </r>
  <r>
    <s v="46.151.145.4"/>
    <n v="53281"/>
    <x v="39"/>
    <s v="HTTP"/>
    <x v="1"/>
    <x v="0"/>
    <s v="HTTPS"/>
    <n v="100"/>
    <s v="AS12507"/>
    <x v="1215"/>
    <x v="1"/>
    <x v="10"/>
    <s v="UA"/>
    <s v="Crimea"/>
    <s v="43"/>
    <s v="Simferopol"/>
    <n v="44.960700000000003"/>
    <n v="34.1051"/>
  </r>
  <r>
    <s v="46.151.150.6"/>
    <n v="5678"/>
    <x v="3"/>
    <s v="SOCKS4"/>
    <x v="0"/>
    <x v="0"/>
    <s v="SOCKS"/>
    <n v="100"/>
    <s v="AS56587"/>
    <x v="1216"/>
    <x v="1"/>
    <x v="10"/>
    <s v="UA"/>
    <s v="Crimea"/>
    <s v="43"/>
    <s v="Simferopol"/>
    <n v="44.960700000000003"/>
    <n v="34.1051"/>
  </r>
  <r>
    <s v="46.151.150.124"/>
    <n v="5678"/>
    <x v="3"/>
    <s v="SOCKS4"/>
    <x v="0"/>
    <x v="0"/>
    <s v="SOCKS4"/>
    <n v="100"/>
    <s v="AS56587"/>
    <x v="1216"/>
    <x v="1"/>
    <x v="10"/>
    <s v="UA"/>
    <s v="Crimea"/>
    <s v="43"/>
    <s v="Simferopol"/>
    <n v="44.960700000000003"/>
    <n v="34.1051"/>
  </r>
  <r>
    <s v="46.151.190.22"/>
    <n v="5678"/>
    <x v="3"/>
    <s v="SOCKS4"/>
    <x v="0"/>
    <x v="0"/>
    <s v="SOCKS4"/>
    <n v="100"/>
    <s v="AS52079"/>
    <x v="1217"/>
    <x v="1"/>
    <x v="39"/>
    <s v="PL"/>
    <s v="Lublin"/>
    <s v="06"/>
    <s v="Lubartow"/>
    <n v="51.465000000000003"/>
    <n v="22.6081"/>
  </r>
  <r>
    <s v="46.151.192.224"/>
    <n v="5678"/>
    <x v="3"/>
    <s v="SOCKS4"/>
    <x v="0"/>
    <x v="0"/>
    <s v="SOCKS4"/>
    <n v="100"/>
    <s v="AS48243"/>
    <x v="1218"/>
    <x v="1"/>
    <x v="10"/>
    <s v="UA"/>
    <s v="Odessa"/>
    <s v="51"/>
    <s v="Odessa"/>
    <n v="46.488799999999998"/>
    <n v="30.747399999999999"/>
  </r>
  <r>
    <s v="46.151.220.250"/>
    <n v="5678"/>
    <x v="3"/>
    <s v="SOCKS4"/>
    <x v="0"/>
    <x v="0"/>
    <s v="SOCKS"/>
    <n v="100"/>
    <s v="AS52009"/>
    <x v="1219"/>
    <x v="1"/>
    <x v="39"/>
    <s v="PL"/>
    <s v="Podlasie"/>
    <s v="20"/>
    <s v="SuwaÅ‚ki"/>
    <n v="54.100200000000001"/>
    <n v="22.927199999999999"/>
  </r>
  <r>
    <s v="46.160.89.236"/>
    <n v="5678"/>
    <x v="3"/>
    <s v="SOCKS4"/>
    <x v="0"/>
    <x v="0"/>
    <s v="SOCKS4"/>
    <n v="100"/>
    <s v="AS34700"/>
    <x v="298"/>
    <x v="1"/>
    <x v="10"/>
    <s v="UA"/>
    <s v="Kharkiv"/>
    <s v="63"/>
    <s v="Kharkiv"/>
    <n v="49.981999999999999"/>
    <n v="36.256599999999999"/>
  </r>
  <r>
    <s v="46.160.90.81"/>
    <n v="5678"/>
    <x v="3"/>
    <s v="SOCKS4"/>
    <x v="0"/>
    <x v="0"/>
    <s v="SOCKS"/>
    <n v="100"/>
    <s v="AS34700"/>
    <x v="298"/>
    <x v="1"/>
    <x v="10"/>
    <s v="UA"/>
    <s v="Kharkiv"/>
    <s v="63"/>
    <s v="Kharkiv"/>
    <n v="49.981999999999999"/>
    <n v="36.256599999999999"/>
  </r>
  <r>
    <s v="46.160.200.81"/>
    <n v="3629"/>
    <x v="5"/>
    <s v="SOCKS4"/>
    <x v="0"/>
    <x v="0"/>
    <s v="SOCKS4"/>
    <n v="100"/>
    <s v="AS33993"/>
    <x v="1220"/>
    <x v="1"/>
    <x v="9"/>
    <s v="RU"/>
    <s v="Moscow Oblast"/>
    <s v="MOS"/>
    <s v="Elektrostal"/>
    <n v="55.794600000000003"/>
    <n v="38.4285"/>
  </r>
  <r>
    <s v="46.160.230.220"/>
    <n v="5678"/>
    <x v="3"/>
    <s v="SOCKS4"/>
    <x v="0"/>
    <x v="0"/>
    <s v="SOCKS"/>
    <n v="100"/>
    <s v="AS35539"/>
    <x v="1221"/>
    <x v="1"/>
    <x v="9"/>
    <s v="RU"/>
    <s v="Moscow Oblast"/>
    <s v="MOS"/>
    <s v="Losino-Petrovskiy"/>
    <n v="55.878500000000003"/>
    <n v="38.208799999999997"/>
  </r>
  <r>
    <s v="46.161.40.213"/>
    <n v="5222"/>
    <x v="434"/>
    <s v="SOCKS4"/>
    <x v="8"/>
    <x v="1"/>
    <s v="Business"/>
    <n v="0"/>
    <s v="AS209272"/>
    <x v="1222"/>
    <x v="1"/>
    <x v="10"/>
    <s v="UA"/>
    <s v="Kyiv City"/>
    <s v="30"/>
    <s v="Kyiv"/>
    <n v="50.457999999999998"/>
    <n v="30.5303"/>
  </r>
  <r>
    <s v="46.161.81.135"/>
    <n v="4145"/>
    <x v="2"/>
    <s v="SOCKS4"/>
    <x v="0"/>
    <x v="1"/>
    <s v="Residential"/>
    <n v="0"/>
    <s v="AS8585"/>
    <x v="1223"/>
    <x v="1"/>
    <x v="131"/>
    <s v="ME"/>
    <s v="Podgorica"/>
    <s v="16"/>
    <s v="Podgorica"/>
    <n v="42.441099999999999"/>
    <n v="19.263200000000001"/>
  </r>
  <r>
    <s v="46.161.98.199"/>
    <n v="5678"/>
    <x v="3"/>
    <s v="SOCKS4"/>
    <x v="0"/>
    <x v="0"/>
    <s v="SOCKS4"/>
    <n v="66"/>
    <s v="AS8585"/>
    <x v="1223"/>
    <x v="1"/>
    <x v="131"/>
    <s v="ME"/>
    <s v="Podgorica"/>
    <s v="16"/>
    <s v="Podgorica"/>
    <n v="42.441099999999999"/>
    <n v="19.263200000000001"/>
  </r>
  <r>
    <s v="46.161.192.5"/>
    <n v="8080"/>
    <x v="4"/>
    <s v="HTTP"/>
    <x v="1"/>
    <x v="0"/>
    <s v="HTTP"/>
    <n v="100"/>
    <s v="AS205254"/>
    <x v="1224"/>
    <x v="0"/>
    <x v="18"/>
    <s v="IQ"/>
    <s v=""/>
    <s v=""/>
    <s v=""/>
    <n v="33"/>
    <n v="44"/>
  </r>
  <r>
    <s v="46.161.228.248"/>
    <n v="5678"/>
    <x v="3"/>
    <s v="SOCKS4"/>
    <x v="0"/>
    <x v="1"/>
    <s v="Business"/>
    <n v="0"/>
    <s v="AS30873"/>
    <x v="1225"/>
    <x v="0"/>
    <x v="132"/>
    <s v="YE"/>
    <s v="Amanat Alasimah"/>
    <s v="SA"/>
    <s v="Sanaa"/>
    <n v="15.3522"/>
    <n v="44.209499999999998"/>
  </r>
  <r>
    <s v="46.161.240.120"/>
    <n v="5678"/>
    <x v="3"/>
    <s v="SOCKS4"/>
    <x v="0"/>
    <x v="1"/>
    <s v="Wireless"/>
    <n v="0"/>
    <s v="AS30873"/>
    <x v="1225"/>
    <x v="0"/>
    <x v="132"/>
    <s v="YE"/>
    <s v="Aden"/>
    <s v="AD"/>
    <s v="Aden"/>
    <n v="12.7822"/>
    <n v="45.043599999999998"/>
  </r>
  <r>
    <s v="46.163.0.12"/>
    <n v="5678"/>
    <x v="3"/>
    <s v="SOCKS4"/>
    <x v="0"/>
    <x v="1"/>
    <s v="Business"/>
    <n v="0"/>
    <s v="AS9119"/>
    <x v="1194"/>
    <x v="1"/>
    <x v="63"/>
    <s v="HR"/>
    <s v="Primorsko-Goranska Zupanija"/>
    <s v="08"/>
    <s v="Kastav"/>
    <n v="45.377200000000002"/>
    <n v="14.344799999999999"/>
  </r>
  <r>
    <s v="46.163.3.202"/>
    <n v="5678"/>
    <x v="3"/>
    <s v="SOCKS4"/>
    <x v="0"/>
    <x v="1"/>
    <s v="Business"/>
    <n v="0"/>
    <s v="AS9119"/>
    <x v="1194"/>
    <x v="1"/>
    <x v="63"/>
    <s v="HR"/>
    <s v="Primorsko-Goranska Zupanija"/>
    <s v="08"/>
    <s v="Matulji"/>
    <n v="45.354700000000001"/>
    <n v="14.3287"/>
  </r>
  <r>
    <s v="46.167.196.229"/>
    <n v="5678"/>
    <x v="3"/>
    <s v="SOCKS4"/>
    <x v="0"/>
    <x v="0"/>
    <s v="SOCKS"/>
    <n v="100"/>
    <s v="AS16019"/>
    <x v="223"/>
    <x v="1"/>
    <x v="29"/>
    <s v="CZ"/>
    <s v="Kralovehradecky kraj"/>
    <s v="52"/>
    <s v="Hradec KrÃ¡lovÃ©"/>
    <n v="50.213700000000003"/>
    <n v="15.844099999999999"/>
  </r>
  <r>
    <s v="46.167.198.73"/>
    <n v="5678"/>
    <x v="3"/>
    <s v="SOCKS4"/>
    <x v="0"/>
    <x v="0"/>
    <s v="SOCKS4"/>
    <n v="100"/>
    <s v="AS16019"/>
    <x v="223"/>
    <x v="1"/>
    <x v="29"/>
    <s v="CZ"/>
    <s v="ZlÃ­n"/>
    <s v="72"/>
    <s v="HoleÅ¡ov"/>
    <n v="49.333799999999997"/>
    <n v="17.583600000000001"/>
  </r>
  <r>
    <s v="46.167.201.99"/>
    <n v="5678"/>
    <x v="3"/>
    <s v="SOCKS4"/>
    <x v="0"/>
    <x v="0"/>
    <s v="Compromised Server"/>
    <n v="100"/>
    <s v="AS16019"/>
    <x v="223"/>
    <x v="1"/>
    <x v="29"/>
    <s v="CZ"/>
    <s v="Plzensky kraj"/>
    <s v="32"/>
    <s v="Tachov"/>
    <n v="49.793599999999998"/>
    <n v="12.633699999999999"/>
  </r>
  <r>
    <s v="46.167.202.131"/>
    <n v="5678"/>
    <x v="3"/>
    <s v="SOCKS4"/>
    <x v="0"/>
    <x v="0"/>
    <s v="SOCKS4"/>
    <n v="66"/>
    <s v="AS16019"/>
    <x v="223"/>
    <x v="1"/>
    <x v="29"/>
    <s v="CZ"/>
    <s v="Plzensky kraj"/>
    <s v="32"/>
    <s v="Plana"/>
    <n v="49.870600000000003"/>
    <n v="12.738799999999999"/>
  </r>
  <r>
    <s v="46.167.202.155"/>
    <n v="5678"/>
    <x v="3"/>
    <s v="SOCKS4"/>
    <x v="0"/>
    <x v="0"/>
    <s v="SOCKS4"/>
    <n v="100"/>
    <s v="AS16019"/>
    <x v="223"/>
    <x v="1"/>
    <x v="29"/>
    <s v="CZ"/>
    <s v="Plzensky kraj"/>
    <s v="32"/>
    <s v="Plana"/>
    <n v="49.870600000000003"/>
    <n v="12.738799999999999"/>
  </r>
  <r>
    <s v="46.167.202.170"/>
    <n v="5678"/>
    <x v="3"/>
    <s v="SOCKS4"/>
    <x v="0"/>
    <x v="0"/>
    <s v="SOCKS4"/>
    <n v="100"/>
    <s v="AS16019"/>
    <x v="223"/>
    <x v="1"/>
    <x v="29"/>
    <s v="CZ"/>
    <s v="Plzensky kraj"/>
    <s v="32"/>
    <s v="Plana"/>
    <n v="49.870600000000003"/>
    <n v="12.738799999999999"/>
  </r>
  <r>
    <s v="46.167.234.35"/>
    <n v="5678"/>
    <x v="3"/>
    <s v="SOCKS4"/>
    <x v="0"/>
    <x v="0"/>
    <s v="SOCKS4"/>
    <n v="66"/>
    <s v="AS16019"/>
    <x v="223"/>
    <x v="1"/>
    <x v="29"/>
    <s v="CZ"/>
    <s v="ZlÃ­n"/>
    <s v="72"/>
    <s v="Nedakonice"/>
    <n v="49.032400000000003"/>
    <n v="17.392299999999999"/>
  </r>
  <r>
    <s v="46.167.234.67"/>
    <n v="5678"/>
    <x v="3"/>
    <s v="SOCKS4"/>
    <x v="0"/>
    <x v="0"/>
    <s v="SOCKS4"/>
    <n v="100"/>
    <s v="AS16019"/>
    <x v="223"/>
    <x v="1"/>
    <x v="29"/>
    <s v="CZ"/>
    <s v="ZlÃ­n"/>
    <s v="72"/>
    <s v="Nedakonice"/>
    <n v="49.032400000000003"/>
    <n v="17.392299999999999"/>
  </r>
  <r>
    <s v="46.167.234.70"/>
    <n v="5678"/>
    <x v="3"/>
    <s v="SOCKS4"/>
    <x v="0"/>
    <x v="0"/>
    <s v="SOCKS4"/>
    <n v="100"/>
    <s v="AS16019"/>
    <x v="223"/>
    <x v="1"/>
    <x v="29"/>
    <s v="CZ"/>
    <s v="ZlÃ­n"/>
    <s v="72"/>
    <s v="Nedakonice"/>
    <n v="49.032400000000003"/>
    <n v="17.392299999999999"/>
  </r>
  <r>
    <s v="46.167.234.83"/>
    <n v="5678"/>
    <x v="3"/>
    <s v="SOCKS4"/>
    <x v="0"/>
    <x v="1"/>
    <s v="Business"/>
    <n v="0"/>
    <s v="AS16019"/>
    <x v="223"/>
    <x v="1"/>
    <x v="29"/>
    <s v="CZ"/>
    <s v="ZlÃ­n"/>
    <s v="72"/>
    <s v="Nedakonice"/>
    <n v="49.032400000000003"/>
    <n v="17.392299999999999"/>
  </r>
  <r>
    <s v="46.167.234.137"/>
    <n v="5678"/>
    <x v="3"/>
    <s v="SOCKS4"/>
    <x v="0"/>
    <x v="1"/>
    <s v="Business"/>
    <n v="0"/>
    <s v="AS16019"/>
    <x v="223"/>
    <x v="1"/>
    <x v="29"/>
    <s v="CZ"/>
    <s v="ZlÃ­n"/>
    <s v="72"/>
    <s v="Kudlovice"/>
    <n v="49.135100000000001"/>
    <n v="17.454000000000001"/>
  </r>
  <r>
    <s v="46.167.234.141"/>
    <n v="5678"/>
    <x v="3"/>
    <s v="SOCKS4"/>
    <x v="0"/>
    <x v="1"/>
    <s v="Business"/>
    <n v="0"/>
    <s v="AS16019"/>
    <x v="223"/>
    <x v="1"/>
    <x v="29"/>
    <s v="CZ"/>
    <s v="ZlÃ­n"/>
    <s v="72"/>
    <s v="Kudlovice"/>
    <n v="49.135100000000001"/>
    <n v="17.454000000000001"/>
  </r>
  <r>
    <s v="46.167.234.161"/>
    <n v="5678"/>
    <x v="3"/>
    <s v="SOCKS4"/>
    <x v="0"/>
    <x v="0"/>
    <s v="SOCKS4"/>
    <n v="100"/>
    <s v="AS16019"/>
    <x v="223"/>
    <x v="1"/>
    <x v="29"/>
    <s v="CZ"/>
    <s v="ZlÃ­n"/>
    <s v="72"/>
    <s v="Kudlovice"/>
    <n v="49.135100000000001"/>
    <n v="17.454000000000001"/>
  </r>
  <r>
    <s v="46.167.234.165"/>
    <n v="5678"/>
    <x v="3"/>
    <s v="SOCKS4"/>
    <x v="0"/>
    <x v="0"/>
    <s v="SOCKS4"/>
    <n v="100"/>
    <s v="AS16019"/>
    <x v="223"/>
    <x v="1"/>
    <x v="29"/>
    <s v="CZ"/>
    <s v="ZlÃ­n"/>
    <s v="72"/>
    <s v="Kudlovice"/>
    <n v="49.135100000000001"/>
    <n v="17.454000000000001"/>
  </r>
  <r>
    <s v="46.167.234.167"/>
    <n v="5678"/>
    <x v="3"/>
    <s v="SOCKS4"/>
    <x v="0"/>
    <x v="0"/>
    <s v="SOCKS4"/>
    <n v="100"/>
    <s v="AS16019"/>
    <x v="223"/>
    <x v="1"/>
    <x v="29"/>
    <s v="CZ"/>
    <s v="ZlÃ­n"/>
    <s v="72"/>
    <s v="Kudlovice"/>
    <n v="49.135100000000001"/>
    <n v="17.454000000000001"/>
  </r>
  <r>
    <s v="46.167.234.180"/>
    <n v="5678"/>
    <x v="3"/>
    <s v="SOCKS4"/>
    <x v="0"/>
    <x v="1"/>
    <s v="Business"/>
    <n v="0"/>
    <s v="AS16019"/>
    <x v="223"/>
    <x v="1"/>
    <x v="29"/>
    <s v="CZ"/>
    <s v="ZlÃ­n"/>
    <s v="72"/>
    <s v="Kudlovice"/>
    <n v="49.135100000000001"/>
    <n v="17.454000000000001"/>
  </r>
  <r>
    <s v="46.167.234.193"/>
    <n v="5678"/>
    <x v="3"/>
    <s v="SOCKS4"/>
    <x v="0"/>
    <x v="0"/>
    <s v="SOCKS4"/>
    <n v="100"/>
    <s v="AS16019"/>
    <x v="223"/>
    <x v="1"/>
    <x v="29"/>
    <s v="CZ"/>
    <s v="ZlÃ­n"/>
    <s v="72"/>
    <s v="Kudlovice"/>
    <n v="49.135100000000001"/>
    <n v="17.454000000000001"/>
  </r>
  <r>
    <s v="46.167.235.8"/>
    <n v="5678"/>
    <x v="3"/>
    <s v="SOCKS4"/>
    <x v="0"/>
    <x v="0"/>
    <s v="Compromised Server"/>
    <n v="100"/>
    <s v="AS16019"/>
    <x v="223"/>
    <x v="1"/>
    <x v="29"/>
    <s v="CZ"/>
    <s v="ZlÃ­n"/>
    <s v="72"/>
    <s v="Borsice"/>
    <n v="49.068100000000001"/>
    <n v="17.32"/>
  </r>
  <r>
    <s v="46.167.235.24"/>
    <n v="5678"/>
    <x v="3"/>
    <s v="SOCKS4"/>
    <x v="0"/>
    <x v="0"/>
    <s v="SOCKS4"/>
    <n v="100"/>
    <s v="AS16019"/>
    <x v="223"/>
    <x v="1"/>
    <x v="29"/>
    <s v="CZ"/>
    <s v="ZlÃ­n"/>
    <s v="72"/>
    <s v="Borsice"/>
    <n v="49.068100000000001"/>
    <n v="17.32"/>
  </r>
  <r>
    <s v="46.167.235.31"/>
    <n v="5678"/>
    <x v="3"/>
    <s v="SOCKS4"/>
    <x v="0"/>
    <x v="0"/>
    <s v="Compromised Server"/>
    <n v="100"/>
    <s v="AS16019"/>
    <x v="223"/>
    <x v="1"/>
    <x v="29"/>
    <s v="CZ"/>
    <s v="ZlÃ­n"/>
    <s v="72"/>
    <s v="Borsice"/>
    <n v="49.068100000000001"/>
    <n v="17.32"/>
  </r>
  <r>
    <s v="46.167.235.33"/>
    <n v="5678"/>
    <x v="3"/>
    <s v="SOCKS4"/>
    <x v="0"/>
    <x v="0"/>
    <s v="SOCKS4"/>
    <n v="100"/>
    <s v="AS16019"/>
    <x v="223"/>
    <x v="1"/>
    <x v="29"/>
    <s v="CZ"/>
    <s v="ZlÃ­n"/>
    <s v="72"/>
    <s v="Borsice"/>
    <n v="49.068100000000001"/>
    <n v="17.32"/>
  </r>
  <r>
    <s v="46.167.235.52"/>
    <n v="5678"/>
    <x v="3"/>
    <s v="SOCKS4"/>
    <x v="0"/>
    <x v="0"/>
    <s v="SOCKS4"/>
    <n v="100"/>
    <s v="AS16019"/>
    <x v="223"/>
    <x v="1"/>
    <x v="29"/>
    <s v="CZ"/>
    <s v="ZlÃ­n"/>
    <s v="72"/>
    <s v="Borsice"/>
    <n v="49.068100000000001"/>
    <n v="17.32"/>
  </r>
  <r>
    <s v="46.167.235.61"/>
    <n v="5678"/>
    <x v="3"/>
    <s v="SOCKS4"/>
    <x v="0"/>
    <x v="0"/>
    <s v="SOCKS4"/>
    <n v="100"/>
    <s v="AS16019"/>
    <x v="223"/>
    <x v="1"/>
    <x v="29"/>
    <s v="CZ"/>
    <s v="ZlÃ­n"/>
    <s v="72"/>
    <s v="Borsice"/>
    <n v="49.068100000000001"/>
    <n v="17.32"/>
  </r>
  <r>
    <s v="46.167.235.71"/>
    <n v="5678"/>
    <x v="3"/>
    <s v="SOCKS4"/>
    <x v="0"/>
    <x v="0"/>
    <s v="Compromised Server"/>
    <n v="100"/>
    <s v="AS16019"/>
    <x v="223"/>
    <x v="1"/>
    <x v="29"/>
    <s v="CZ"/>
    <s v="ZlÃ­n"/>
    <s v="72"/>
    <s v="Borsice"/>
    <n v="49.068100000000001"/>
    <n v="17.32"/>
  </r>
  <r>
    <s v="46.167.235.106"/>
    <n v="5678"/>
    <x v="3"/>
    <s v="SOCKS4"/>
    <x v="0"/>
    <x v="0"/>
    <s v="SOCKS4"/>
    <n v="100"/>
    <s v="AS16019"/>
    <x v="223"/>
    <x v="1"/>
    <x v="29"/>
    <s v="CZ"/>
    <s v="ZlÃ­n"/>
    <s v="72"/>
    <s v="Borsice"/>
    <n v="49.068100000000001"/>
    <n v="17.32"/>
  </r>
  <r>
    <s v="46.167.237.3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7.18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7.32"/>
    <n v="5678"/>
    <x v="3"/>
    <s v="SOCKS4"/>
    <x v="0"/>
    <x v="0"/>
    <s v="SOCKS4"/>
    <n v="66"/>
    <s v="AS16019"/>
    <x v="223"/>
    <x v="1"/>
    <x v="29"/>
    <s v="CZ"/>
    <s v="ZlÃ­n"/>
    <s v="72"/>
    <s v="Kunovice"/>
    <n v="49.050600000000003"/>
    <n v="17.465"/>
  </r>
  <r>
    <s v="46.167.237.47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7.48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7.58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7.143"/>
    <n v="5678"/>
    <x v="3"/>
    <s v="SOCKS4"/>
    <x v="0"/>
    <x v="0"/>
    <s v="SOCKS4"/>
    <n v="66"/>
    <s v="AS16019"/>
    <x v="223"/>
    <x v="1"/>
    <x v="29"/>
    <s v="CZ"/>
    <s v="ZlÃ­n"/>
    <s v="72"/>
    <s v="Kudlovice"/>
    <n v="49.135100000000001"/>
    <n v="17.454000000000001"/>
  </r>
  <r>
    <s v="46.167.238.16"/>
    <n v="5678"/>
    <x v="3"/>
    <s v="SOCKS4"/>
    <x v="0"/>
    <x v="0"/>
    <s v="SOCKS4"/>
    <n v="66"/>
    <s v="AS16019"/>
    <x v="223"/>
    <x v="1"/>
    <x v="29"/>
    <s v="CZ"/>
    <s v="ZlÃ­n"/>
    <s v="72"/>
    <s v="Kunovice"/>
    <n v="49.050600000000003"/>
    <n v="17.465"/>
  </r>
  <r>
    <s v="46.167.238.19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8.21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36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8.50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54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46.167.238.91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109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116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46.167.238.178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181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182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8.201"/>
    <n v="5678"/>
    <x v="3"/>
    <s v="SOCKS4"/>
    <x v="0"/>
    <x v="0"/>
    <s v="SOCKS4"/>
    <n v="66"/>
    <s v="AS16019"/>
    <x v="223"/>
    <x v="1"/>
    <x v="29"/>
    <s v="CZ"/>
    <s v="ZlÃ­n"/>
    <s v="72"/>
    <s v="Kunovice"/>
    <n v="49.050600000000003"/>
    <n v="17.465"/>
  </r>
  <r>
    <s v="46.167.238.253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35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40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91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156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46.167.239.171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9.206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9.220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222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227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46.167.239.228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46.167.239.240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46.167.239.250"/>
    <n v="5678"/>
    <x v="3"/>
    <s v="SOCKS4"/>
    <x v="0"/>
    <x v="0"/>
    <s v="SOCKS4"/>
    <n v="66"/>
    <s v="AS16019"/>
    <x v="223"/>
    <x v="1"/>
    <x v="29"/>
    <s v="CZ"/>
    <s v="ZlÃ­n"/>
    <s v="72"/>
    <s v="Kunovice"/>
    <n v="49.050600000000003"/>
    <n v="17.465"/>
  </r>
  <r>
    <s v="46.170.26.42"/>
    <n v="8080"/>
    <x v="4"/>
    <s v="HTTP"/>
    <x v="1"/>
    <x v="0"/>
    <s v="SOCKS"/>
    <n v="100"/>
    <s v="AS5617"/>
    <x v="107"/>
    <x v="1"/>
    <x v="39"/>
    <s v="PL"/>
    <s v="Warmia-Masuria"/>
    <s v="28"/>
    <s v="DziaÅ‚dowo"/>
    <n v="53.235599999999998"/>
    <n v="20.181799999999999"/>
  </r>
  <r>
    <s v="46.171.236.4"/>
    <n v="32918"/>
    <x v="435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5"/>
    <n v="32918"/>
    <x v="435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6"/>
    <n v="32918"/>
    <x v="435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1.236.7"/>
    <n v="32918"/>
    <x v="435"/>
    <s v="SOCKS4"/>
    <x v="0"/>
    <x v="0"/>
    <s v="SOCKS"/>
    <n v="100"/>
    <s v="AS5617"/>
    <x v="107"/>
    <x v="1"/>
    <x v="39"/>
    <s v="PL"/>
    <s v="Mazovia"/>
    <s v="14"/>
    <s v="Warsaw"/>
    <n v="52.2361"/>
    <n v="21.023499999999999"/>
  </r>
  <r>
    <s v="46.172.66.131"/>
    <n v="4145"/>
    <x v="2"/>
    <s v="SOCKS4"/>
    <x v="0"/>
    <x v="0"/>
    <s v="SOCKS"/>
    <n v="100"/>
    <s v="AS43110"/>
    <x v="1226"/>
    <x v="1"/>
    <x v="10"/>
    <s v="UA"/>
    <s v=""/>
    <s v=""/>
    <s v=""/>
    <n v="50.452199999999998"/>
    <n v="30.528700000000001"/>
  </r>
  <r>
    <s v="46.172.69.163"/>
    <n v="32047"/>
    <x v="436"/>
    <s v="SOCKS4"/>
    <x v="0"/>
    <x v="0"/>
    <s v="SOCKS"/>
    <n v="100"/>
    <s v="AS43110"/>
    <x v="1226"/>
    <x v="1"/>
    <x v="10"/>
    <s v="UA"/>
    <s v="Kharkiv"/>
    <s v="63"/>
    <s v="Kharkiv"/>
    <n v="49.981999999999999"/>
    <n v="36.256599999999999"/>
  </r>
  <r>
    <s v="46.172.75.51"/>
    <n v="5678"/>
    <x v="3"/>
    <s v="SOCKS4"/>
    <x v="0"/>
    <x v="0"/>
    <s v="SOCKS"/>
    <n v="100"/>
    <s v="AS48422"/>
    <x v="1227"/>
    <x v="1"/>
    <x v="10"/>
    <s v="UA"/>
    <s v=""/>
    <s v=""/>
    <s v=""/>
    <n v="50.452199999999998"/>
    <n v="30.528700000000001"/>
  </r>
  <r>
    <s v="46.172.76.43"/>
    <n v="4153"/>
    <x v="0"/>
    <s v="SOCKS4"/>
    <x v="0"/>
    <x v="0"/>
    <s v="SOCKS"/>
    <n v="100"/>
    <s v="AS205753"/>
    <x v="1228"/>
    <x v="1"/>
    <x v="10"/>
    <s v="UA"/>
    <s v="Donetsk Oblast"/>
    <s v="14"/>
    <s v="Sloviansk"/>
    <n v="48.843699999999998"/>
    <n v="37.586300000000001"/>
  </r>
  <r>
    <s v="46.172.84.41"/>
    <n v="5678"/>
    <x v="3"/>
    <s v="SOCKS4"/>
    <x v="0"/>
    <x v="0"/>
    <s v="SOCKS4"/>
    <n v="100"/>
    <s v="AS48422"/>
    <x v="1227"/>
    <x v="1"/>
    <x v="10"/>
    <s v="UA"/>
    <s v="Kharkiv"/>
    <s v="63"/>
    <s v="Pivdenne"/>
    <n v="49.891399999999997"/>
    <n v="36.058399999999999"/>
  </r>
  <r>
    <s v="46.172.223.34"/>
    <n v="5678"/>
    <x v="3"/>
    <s v="SOCKS4"/>
    <x v="0"/>
    <x v="0"/>
    <s v="Compromised Server"/>
    <n v="100"/>
    <s v="AS48330"/>
    <x v="1229"/>
    <x v="1"/>
    <x v="10"/>
    <s v="UA"/>
    <s v="Crimea"/>
    <s v="43"/>
    <s v="Simferopol"/>
    <n v="44.960700000000003"/>
    <n v="34.1051"/>
  </r>
  <r>
    <s v="46.172.225.184"/>
    <n v="5678"/>
    <x v="3"/>
    <s v="SOCKS4"/>
    <x v="0"/>
    <x v="0"/>
    <s v="SOCKS4"/>
    <n v="100"/>
    <s v="AS6752"/>
    <x v="1230"/>
    <x v="1"/>
    <x v="133"/>
    <s v="AD"/>
    <s v="Andorra la Vella"/>
    <s v="07"/>
    <s v="Andorra la Vella"/>
    <n v="42.5015"/>
    <n v="1.5144"/>
  </r>
  <r>
    <s v="46.172.236.50"/>
    <n v="5678"/>
    <x v="3"/>
    <s v="SOCKS4"/>
    <x v="0"/>
    <x v="1"/>
    <s v="Business"/>
    <n v="0"/>
    <s v="AS6752"/>
    <x v="1230"/>
    <x v="1"/>
    <x v="133"/>
    <s v="AD"/>
    <s v="Andorra la Vella"/>
    <s v="07"/>
    <s v="Andorra la Vella"/>
    <n v="42.5015"/>
    <n v="1.5144"/>
  </r>
  <r>
    <s v="46.173.32.87"/>
    <n v="4153"/>
    <x v="0"/>
    <s v="SOCKS4"/>
    <x v="0"/>
    <x v="0"/>
    <s v="SOCKS"/>
    <n v="100"/>
    <s v="AS49120"/>
    <x v="1231"/>
    <x v="1"/>
    <x v="9"/>
    <s v="RU"/>
    <s v="Tverâ€™ Oblast"/>
    <s v="TVE"/>
    <s v="Tver"/>
    <n v="56.865099999999998"/>
    <n v="35.893799999999999"/>
  </r>
  <r>
    <s v="46.173.35.229"/>
    <n v="3629"/>
    <x v="5"/>
    <s v="SOCKS4"/>
    <x v="0"/>
    <x v="0"/>
    <s v="SOCKS"/>
    <n v="100"/>
    <s v="AS49120"/>
    <x v="1231"/>
    <x v="1"/>
    <x v="9"/>
    <s v="RU"/>
    <s v="Tverâ€™ Oblast"/>
    <s v="TVE"/>
    <s v="Tver"/>
    <n v="56.865099999999998"/>
    <n v="35.893799999999999"/>
  </r>
  <r>
    <s v="46.173.68.137"/>
    <n v="5678"/>
    <x v="3"/>
    <s v="SOCKS4"/>
    <x v="0"/>
    <x v="0"/>
    <s v="SOCKS4"/>
    <n v="100"/>
    <s v="AS48004"/>
    <x v="1232"/>
    <x v="1"/>
    <x v="10"/>
    <s v="UA"/>
    <s v="Crimea"/>
    <s v="43"/>
    <s v="Simferopol"/>
    <n v="44.960700000000003"/>
    <n v="34.1051"/>
  </r>
  <r>
    <s v="46.173.71.116"/>
    <n v="5678"/>
    <x v="3"/>
    <s v="SOCKS4"/>
    <x v="0"/>
    <x v="0"/>
    <s v="SOCKS4"/>
    <n v="100"/>
    <s v="AS48004"/>
    <x v="1232"/>
    <x v="1"/>
    <x v="10"/>
    <s v="UA"/>
    <s v="Crimea"/>
    <s v="43"/>
    <s v="Simferopol"/>
    <n v="44.960700000000003"/>
    <n v="34.1051"/>
  </r>
  <r>
    <s v="46.173.75.1"/>
    <n v="5678"/>
    <x v="3"/>
    <s v="SOCKS4"/>
    <x v="0"/>
    <x v="0"/>
    <s v="SOCKS4"/>
    <n v="100"/>
    <s v="AS48004"/>
    <x v="1232"/>
    <x v="1"/>
    <x v="10"/>
    <s v="UA"/>
    <s v="Crimea"/>
    <s v="43"/>
    <s v="Simferopol"/>
    <n v="44.960700000000003"/>
    <n v="34.1051"/>
  </r>
  <r>
    <s v="46.173.81.147"/>
    <n v="5678"/>
    <x v="3"/>
    <s v="SOCKS4"/>
    <x v="0"/>
    <x v="0"/>
    <s v="SOCKS4"/>
    <n v="100"/>
    <s v="AS48004"/>
    <x v="1232"/>
    <x v="1"/>
    <x v="10"/>
    <s v="UA"/>
    <s v="Crimea"/>
    <s v="43"/>
    <s v="Simferopol"/>
    <n v="44.960700000000003"/>
    <n v="34.1051"/>
  </r>
  <r>
    <s v="46.173.85.195"/>
    <n v="5678"/>
    <x v="3"/>
    <s v="SOCKS4"/>
    <x v="0"/>
    <x v="1"/>
    <s v="Business"/>
    <n v="0"/>
    <s v="AS48004"/>
    <x v="1232"/>
    <x v="1"/>
    <x v="10"/>
    <s v="UA"/>
    <s v="Crimea"/>
    <s v="43"/>
    <s v="Simferopol"/>
    <n v="44.960700000000003"/>
    <n v="34.1051"/>
  </r>
  <r>
    <s v="46.173.88.239"/>
    <n v="5678"/>
    <x v="3"/>
    <s v="SOCKS4"/>
    <x v="0"/>
    <x v="0"/>
    <s v="SOCKS4"/>
    <n v="66"/>
    <s v="AS48004"/>
    <x v="1232"/>
    <x v="1"/>
    <x v="10"/>
    <s v="UA"/>
    <s v="Crimea"/>
    <s v="43"/>
    <s v="Simferopol"/>
    <n v="44.960700000000003"/>
    <n v="34.1051"/>
  </r>
  <r>
    <s v="46.173.109.101"/>
    <n v="5678"/>
    <x v="3"/>
    <s v="SOCKS4"/>
    <x v="0"/>
    <x v="0"/>
    <s v="SOCKS4"/>
    <n v="100"/>
    <s v="AS44318"/>
    <x v="60"/>
    <x v="1"/>
    <x v="10"/>
    <s v="UA"/>
    <s v="Lviv Oblast"/>
    <s v="46"/>
    <s v="Chervonohrad"/>
    <n v="50.3872"/>
    <n v="24.237300000000001"/>
  </r>
  <r>
    <s v="46.173.191.94"/>
    <n v="1099"/>
    <x v="117"/>
    <s v="SOCKS4"/>
    <x v="0"/>
    <x v="0"/>
    <s v="SOCKS"/>
    <n v="100"/>
    <s v="AS52194"/>
    <x v="1233"/>
    <x v="1"/>
    <x v="9"/>
    <s v="RU"/>
    <s v="Krasnodarskiy Kray"/>
    <s v="KDA"/>
    <s v="Armavir"/>
    <n v="44.98"/>
    <n v="41.12"/>
  </r>
  <r>
    <s v="46.173.191.173"/>
    <n v="5678"/>
    <x v="3"/>
    <s v="SOCKS4"/>
    <x v="0"/>
    <x v="0"/>
    <s v="SOCKS4"/>
    <n v="100"/>
    <s v="AS52194"/>
    <x v="1233"/>
    <x v="1"/>
    <x v="9"/>
    <s v="RU"/>
    <s v="Krasnodarskiy Kray"/>
    <s v="KDA"/>
    <s v="Armavir"/>
    <n v="44.98"/>
    <n v="41.12"/>
  </r>
  <r>
    <s v="46.174.3.85"/>
    <n v="5678"/>
    <x v="3"/>
    <s v="SOCKS4"/>
    <x v="0"/>
    <x v="1"/>
    <s v="Wireless"/>
    <n v="0"/>
    <s v="AS52101"/>
    <x v="1234"/>
    <x v="1"/>
    <x v="39"/>
    <s v="PL"/>
    <s v="Lesser Poland"/>
    <s v="12"/>
    <s v="Myslenice"/>
    <n v="49.828200000000002"/>
    <n v="19.939499999999999"/>
  </r>
  <r>
    <s v="46.174.37.21"/>
    <n v="8118"/>
    <x v="17"/>
    <s v="HTTP"/>
    <x v="1"/>
    <x v="1"/>
    <s v="Business"/>
    <n v="0"/>
    <s v="AS52029"/>
    <x v="1235"/>
    <x v="1"/>
    <x v="29"/>
    <s v="CZ"/>
    <s v="South Moravian"/>
    <s v="64"/>
    <s v="Jevisovka"/>
    <n v="48.834099999999999"/>
    <n v="16.469899999999999"/>
  </r>
  <r>
    <s v="46.174.209.36"/>
    <n v="5678"/>
    <x v="3"/>
    <s v="SOCKS4"/>
    <x v="0"/>
    <x v="0"/>
    <s v="SOCKS"/>
    <n v="100"/>
    <s v="AS16110"/>
    <x v="1236"/>
    <x v="1"/>
    <x v="39"/>
    <s v="PL"/>
    <s v="Subcarpathia"/>
    <s v="18"/>
    <s v="Kosina"/>
    <n v="50.070300000000003"/>
    <n v="22.334900000000001"/>
  </r>
  <r>
    <s v="46.174.214.7"/>
    <n v="5678"/>
    <x v="3"/>
    <s v="SOCKS4"/>
    <x v="0"/>
    <x v="1"/>
    <s v="Business"/>
    <n v="0"/>
    <s v="AS16110"/>
    <x v="1236"/>
    <x v="1"/>
    <x v="39"/>
    <s v="PL"/>
    <s v="Subcarpathia"/>
    <s v="18"/>
    <s v="Strzyzow"/>
    <n v="49.874899999999997"/>
    <n v="21.8018"/>
  </r>
  <r>
    <s v="46.174.214.42"/>
    <n v="5678"/>
    <x v="3"/>
    <s v="SOCKS4"/>
    <x v="0"/>
    <x v="0"/>
    <s v="SOCKS4"/>
    <n v="100"/>
    <s v="AS16110"/>
    <x v="1236"/>
    <x v="1"/>
    <x v="39"/>
    <s v="PL"/>
    <s v="Subcarpathia"/>
    <s v="18"/>
    <s v="Strzyzow"/>
    <n v="49.874899999999997"/>
    <n v="21.8018"/>
  </r>
  <r>
    <s v="46.174.214.84"/>
    <n v="5678"/>
    <x v="3"/>
    <s v="SOCKS4"/>
    <x v="0"/>
    <x v="0"/>
    <s v="SOCKS4"/>
    <n v="100"/>
    <s v="AS16110"/>
    <x v="1236"/>
    <x v="1"/>
    <x v="39"/>
    <s v="PL"/>
    <s v="Subcarpathia"/>
    <s v="18"/>
    <s v="Strzyzow"/>
    <n v="49.874899999999997"/>
    <n v="21.8018"/>
  </r>
  <r>
    <s v="46.174.214.99"/>
    <n v="5678"/>
    <x v="3"/>
    <s v="SOCKS4"/>
    <x v="0"/>
    <x v="0"/>
    <s v="SOCKS4"/>
    <n v="100"/>
    <s v="AS16110"/>
    <x v="1236"/>
    <x v="1"/>
    <x v="39"/>
    <s v="PL"/>
    <s v="Subcarpathia"/>
    <s v="18"/>
    <s v="Strzyzow"/>
    <n v="49.874899999999997"/>
    <n v="21.8018"/>
  </r>
  <r>
    <s v="46.174.214.147"/>
    <n v="5678"/>
    <x v="3"/>
    <s v="SOCKS4"/>
    <x v="0"/>
    <x v="1"/>
    <s v="Business"/>
    <n v="0"/>
    <s v="AS16110"/>
    <x v="1236"/>
    <x v="1"/>
    <x v="39"/>
    <s v="PL"/>
    <s v="Subcarpathia"/>
    <s v="18"/>
    <s v="Strzyzow"/>
    <n v="49.874899999999997"/>
    <n v="21.8018"/>
  </r>
  <r>
    <s v="46.174.214.158"/>
    <n v="5678"/>
    <x v="3"/>
    <s v="SOCKS4"/>
    <x v="0"/>
    <x v="0"/>
    <s v="SOCKS4"/>
    <n v="100"/>
    <s v="AS16110"/>
    <x v="1236"/>
    <x v="1"/>
    <x v="39"/>
    <s v="PL"/>
    <s v="Subcarpathia"/>
    <s v="18"/>
    <s v="Strzyzow"/>
    <n v="49.874899999999997"/>
    <n v="21.8018"/>
  </r>
  <r>
    <s v="46.174.214.167"/>
    <n v="5678"/>
    <x v="3"/>
    <s v="SOCKS4"/>
    <x v="0"/>
    <x v="0"/>
    <s v="SOCKS4"/>
    <n v="66"/>
    <s v="AS16110"/>
    <x v="1236"/>
    <x v="1"/>
    <x v="39"/>
    <s v="PL"/>
    <s v="Subcarpathia"/>
    <s v="18"/>
    <s v="Strzyzow"/>
    <n v="49.874899999999997"/>
    <n v="21.8018"/>
  </r>
  <r>
    <s v="46.174.214.171"/>
    <n v="5678"/>
    <x v="3"/>
    <s v="SOCKS4"/>
    <x v="0"/>
    <x v="0"/>
    <s v="SOCKS4"/>
    <n v="100"/>
    <s v="AS16110"/>
    <x v="1236"/>
    <x v="1"/>
    <x v="39"/>
    <s v="PL"/>
    <s v="Subcarpathia"/>
    <s v="18"/>
    <s v="Strzyzow"/>
    <n v="49.874899999999997"/>
    <n v="21.8018"/>
  </r>
  <r>
    <s v="46.174.214.206"/>
    <n v="5678"/>
    <x v="3"/>
    <s v="SOCKS4"/>
    <x v="0"/>
    <x v="0"/>
    <s v="SOCKS4"/>
    <n v="66"/>
    <s v="AS16110"/>
    <x v="1236"/>
    <x v="1"/>
    <x v="39"/>
    <s v="PL"/>
    <s v="Subcarpathia"/>
    <s v="18"/>
    <s v="Strzyzow"/>
    <n v="49.874899999999997"/>
    <n v="21.8018"/>
  </r>
  <r>
    <s v="46.174.214.214"/>
    <n v="5678"/>
    <x v="3"/>
    <s v="SOCKS4"/>
    <x v="0"/>
    <x v="1"/>
    <s v="Business"/>
    <n v="0"/>
    <s v="AS16110"/>
    <x v="1236"/>
    <x v="1"/>
    <x v="39"/>
    <s v="PL"/>
    <s v="Subcarpathia"/>
    <s v="18"/>
    <s v="Strzyzow"/>
    <n v="49.874899999999997"/>
    <n v="21.8018"/>
  </r>
  <r>
    <s v="46.174.214.220"/>
    <n v="5678"/>
    <x v="3"/>
    <s v="SOCKS4"/>
    <x v="0"/>
    <x v="0"/>
    <s v="SOCKS4"/>
    <n v="66"/>
    <s v="AS16110"/>
    <x v="1236"/>
    <x v="1"/>
    <x v="39"/>
    <s v="PL"/>
    <s v="Subcarpathia"/>
    <s v="18"/>
    <s v="Strzyzow"/>
    <n v="49.874899999999997"/>
    <n v="21.8018"/>
  </r>
  <r>
    <s v="46.174.225.235"/>
    <n v="5678"/>
    <x v="3"/>
    <s v="SOCKS4"/>
    <x v="0"/>
    <x v="0"/>
    <s v="SOCKS4"/>
    <n v="66"/>
    <s v="AS197113"/>
    <x v="1237"/>
    <x v="1"/>
    <x v="39"/>
    <s v="PL"/>
    <s v="Mazovia"/>
    <s v="14"/>
    <s v="PÅ‚oÅ„sk"/>
    <n v="52.625"/>
    <n v="20.369199999999999"/>
  </r>
  <r>
    <s v="46.174.233.22"/>
    <n v="5678"/>
    <x v="3"/>
    <s v="SOCKS4"/>
    <x v="0"/>
    <x v="0"/>
    <s v="SOCKS4"/>
    <n v="100"/>
    <s v="AS15874"/>
    <x v="351"/>
    <x v="1"/>
    <x v="39"/>
    <s v="PL"/>
    <s v="Mazovia"/>
    <s v="14"/>
    <s v="Sochaczew"/>
    <n v="52.231499999999997"/>
    <n v="20.2517"/>
  </r>
  <r>
    <s v="46.174.233.149"/>
    <n v="5678"/>
    <x v="3"/>
    <s v="SOCKS4"/>
    <x v="0"/>
    <x v="1"/>
    <s v="Business"/>
    <n v="0"/>
    <s v="AS15874"/>
    <x v="351"/>
    <x v="1"/>
    <x v="39"/>
    <s v="PL"/>
    <s v="Mazovia"/>
    <s v="14"/>
    <s v="Sochaczew"/>
    <n v="52.231499999999997"/>
    <n v="20.2517"/>
  </r>
  <r>
    <s v="46.174.233.200"/>
    <n v="5678"/>
    <x v="3"/>
    <s v="SOCKS4"/>
    <x v="0"/>
    <x v="0"/>
    <s v="SOCKS"/>
    <n v="100"/>
    <s v="AS15874"/>
    <x v="351"/>
    <x v="1"/>
    <x v="39"/>
    <s v="PL"/>
    <s v="Mazovia"/>
    <s v="14"/>
    <s v="Sochaczew"/>
    <n v="52.231499999999997"/>
    <n v="20.2517"/>
  </r>
  <r>
    <s v="46.174.234.13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4.32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4.37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4.66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4.67"/>
    <n v="5678"/>
    <x v="3"/>
    <s v="SOCKS4"/>
    <x v="0"/>
    <x v="0"/>
    <s v="SOCKS"/>
    <n v="100"/>
    <s v="AS15874"/>
    <x v="351"/>
    <x v="1"/>
    <x v="39"/>
    <s v="PL"/>
    <s v="Mazovia"/>
    <s v="14"/>
    <s v="Teresin"/>
    <n v="52.195799999999998"/>
    <n v="20.4087"/>
  </r>
  <r>
    <s v="46.174.234.89"/>
    <n v="5678"/>
    <x v="3"/>
    <s v="SOCKS4"/>
    <x v="0"/>
    <x v="0"/>
    <s v="SOCKS"/>
    <n v="98"/>
    <s v="AS15874"/>
    <x v="351"/>
    <x v="1"/>
    <x v="39"/>
    <s v="PL"/>
    <s v="Mazovia"/>
    <s v="14"/>
    <s v="Teresin"/>
    <n v="52.195799999999998"/>
    <n v="20.4087"/>
  </r>
  <r>
    <s v="46.174.234.96"/>
    <n v="5678"/>
    <x v="3"/>
    <s v="SOCKS4"/>
    <x v="0"/>
    <x v="0"/>
    <s v="SOCKS"/>
    <n v="100"/>
    <s v="AS15874"/>
    <x v="351"/>
    <x v="1"/>
    <x v="39"/>
    <s v="PL"/>
    <s v="Mazovia"/>
    <s v="14"/>
    <s v="Teresin"/>
    <n v="52.195799999999998"/>
    <n v="20.4087"/>
  </r>
  <r>
    <s v="46.174.234.98"/>
    <n v="5678"/>
    <x v="3"/>
    <s v="SOCKS4"/>
    <x v="0"/>
    <x v="0"/>
    <s v="Compromised Server"/>
    <n v="100"/>
    <s v="AS15874"/>
    <x v="351"/>
    <x v="1"/>
    <x v="39"/>
    <s v="PL"/>
    <s v="Mazovia"/>
    <s v="14"/>
    <s v="Teresin"/>
    <n v="52.195799999999998"/>
    <n v="20.4087"/>
  </r>
  <r>
    <s v="46.174.234.129"/>
    <n v="5678"/>
    <x v="3"/>
    <s v="SOCKS4"/>
    <x v="0"/>
    <x v="0"/>
    <s v="SOCKS"/>
    <n v="98"/>
    <s v="AS15874"/>
    <x v="351"/>
    <x v="1"/>
    <x v="39"/>
    <s v="PL"/>
    <s v="Mazovia"/>
    <s v="14"/>
    <s v="Teresin"/>
    <n v="52.195799999999998"/>
    <n v="20.4087"/>
  </r>
  <r>
    <s v="46.174.234.138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4.152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4.179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4.185"/>
    <n v="5678"/>
    <x v="3"/>
    <s v="SOCKS4"/>
    <x v="0"/>
    <x v="0"/>
    <s v="SOCKS"/>
    <n v="100"/>
    <s v="AS15874"/>
    <x v="351"/>
    <x v="1"/>
    <x v="39"/>
    <s v="PL"/>
    <s v="Mazovia"/>
    <s v="14"/>
    <s v="Teresin"/>
    <n v="52.195799999999998"/>
    <n v="20.4087"/>
  </r>
  <r>
    <s v="46.174.235.9"/>
    <n v="5678"/>
    <x v="3"/>
    <s v="SOCKS4"/>
    <x v="0"/>
    <x v="0"/>
    <s v="SOCKS4"/>
    <n v="66"/>
    <s v="AS15874"/>
    <x v="351"/>
    <x v="1"/>
    <x v="39"/>
    <s v="PL"/>
    <s v="Mazovia"/>
    <s v="14"/>
    <s v="Teresin"/>
    <n v="52.195799999999998"/>
    <n v="20.4087"/>
  </r>
  <r>
    <s v="46.174.235.25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37"/>
    <n v="5678"/>
    <x v="3"/>
    <s v="SOCKS4"/>
    <x v="0"/>
    <x v="0"/>
    <s v="SOCKS"/>
    <n v="100"/>
    <s v="AS15874"/>
    <x v="351"/>
    <x v="1"/>
    <x v="39"/>
    <s v="PL"/>
    <s v="Mazovia"/>
    <s v="14"/>
    <s v="Teresin"/>
    <n v="52.195799999999998"/>
    <n v="20.4087"/>
  </r>
  <r>
    <s v="46.174.235.41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43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84"/>
    <n v="5678"/>
    <x v="3"/>
    <s v="SOCKS4"/>
    <x v="0"/>
    <x v="0"/>
    <s v="Compromised Server"/>
    <n v="100"/>
    <s v="AS15874"/>
    <x v="351"/>
    <x v="1"/>
    <x v="39"/>
    <s v="PL"/>
    <s v="Mazovia"/>
    <s v="14"/>
    <s v="Teresin"/>
    <n v="52.195799999999998"/>
    <n v="20.4087"/>
  </r>
  <r>
    <s v="46.174.235.91"/>
    <n v="5678"/>
    <x v="3"/>
    <s v="SOCKS4"/>
    <x v="0"/>
    <x v="0"/>
    <s v="Compromised Server"/>
    <n v="100"/>
    <s v="AS15874"/>
    <x v="351"/>
    <x v="1"/>
    <x v="39"/>
    <s v="PL"/>
    <s v="Mazovia"/>
    <s v="14"/>
    <s v="Teresin"/>
    <n v="52.195799999999998"/>
    <n v="20.4087"/>
  </r>
  <r>
    <s v="46.174.235.138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5.145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150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5.165"/>
    <n v="5678"/>
    <x v="3"/>
    <s v="SOCKS4"/>
    <x v="0"/>
    <x v="1"/>
    <s v="Business"/>
    <n v="0"/>
    <s v="AS15874"/>
    <x v="351"/>
    <x v="1"/>
    <x v="39"/>
    <s v="PL"/>
    <s v="Mazovia"/>
    <s v="14"/>
    <s v="Teresin"/>
    <n v="52.195799999999998"/>
    <n v="20.4087"/>
  </r>
  <r>
    <s v="46.174.235.166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201"/>
    <n v="5678"/>
    <x v="3"/>
    <s v="SOCKS4"/>
    <x v="0"/>
    <x v="0"/>
    <s v="SOCKS4"/>
    <n v="100"/>
    <s v="AS15874"/>
    <x v="351"/>
    <x v="1"/>
    <x v="39"/>
    <s v="PL"/>
    <s v="Mazovia"/>
    <s v="14"/>
    <s v="Teresin"/>
    <n v="52.195799999999998"/>
    <n v="20.4087"/>
  </r>
  <r>
    <s v="46.174.235.204"/>
    <n v="5678"/>
    <x v="3"/>
    <s v="SOCKS4"/>
    <x v="0"/>
    <x v="0"/>
    <s v="SOCKS4"/>
    <n v="66"/>
    <s v="AS15874"/>
    <x v="351"/>
    <x v="1"/>
    <x v="39"/>
    <s v="PL"/>
    <s v="Mazovia"/>
    <s v="14"/>
    <s v="Teresin"/>
    <n v="52.195799999999998"/>
    <n v="20.4087"/>
  </r>
  <r>
    <s v="46.174.236.32"/>
    <n v="5678"/>
    <x v="3"/>
    <s v="SOCKS4"/>
    <x v="0"/>
    <x v="0"/>
    <s v="SOCKS"/>
    <n v="98"/>
    <s v="AS15874"/>
    <x v="351"/>
    <x v="1"/>
    <x v="39"/>
    <s v="PL"/>
    <s v="Mazovia"/>
    <s v="14"/>
    <s v="MÅ‚odzieszyn"/>
    <n v="52.301099999999998"/>
    <n v="20.197700000000001"/>
  </r>
  <r>
    <s v="46.174.236.36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59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89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97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109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120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135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171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175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213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222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6.223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6.224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7.5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7.25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12"/>
    <n v="5678"/>
    <x v="3"/>
    <s v="SOCKS4"/>
    <x v="0"/>
    <x v="0"/>
    <s v="SOCKS"/>
    <n v="100"/>
    <s v="AS15874"/>
    <x v="351"/>
    <x v="1"/>
    <x v="39"/>
    <s v="PL"/>
    <s v="Mazovia"/>
    <s v="14"/>
    <s v="MÅ‚odzieszyn"/>
    <n v="52.301099999999998"/>
    <n v="20.197700000000001"/>
  </r>
  <r>
    <s v="46.174.238.21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8.49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52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8.53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8.55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8.73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82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87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106"/>
    <n v="5678"/>
    <x v="3"/>
    <s v="SOCKS4"/>
    <x v="0"/>
    <x v="1"/>
    <s v="Business"/>
    <n v="0"/>
    <s v="AS15874"/>
    <x v="351"/>
    <x v="1"/>
    <x v="39"/>
    <s v="PL"/>
    <s v="Mazovia"/>
    <s v="14"/>
    <s v="MÅ‚odzieszyn"/>
    <n v="52.301099999999998"/>
    <n v="20.197700000000001"/>
  </r>
  <r>
    <s v="46.174.238.107"/>
    <n v="5678"/>
    <x v="3"/>
    <s v="SOCKS4"/>
    <x v="0"/>
    <x v="0"/>
    <s v="Compromised Server"/>
    <n v="100"/>
    <s v="AS15874"/>
    <x v="351"/>
    <x v="1"/>
    <x v="39"/>
    <s v="PL"/>
    <s v="Mazovia"/>
    <s v="14"/>
    <s v="MÅ‚odzieszyn"/>
    <n v="52.301099999999998"/>
    <n v="20.197700000000001"/>
  </r>
  <r>
    <s v="46.174.238.117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8.148"/>
    <n v="5678"/>
    <x v="3"/>
    <s v="SOCKS4"/>
    <x v="0"/>
    <x v="0"/>
    <s v="SOCKS4"/>
    <n v="66"/>
    <s v="AS15874"/>
    <x v="351"/>
    <x v="1"/>
    <x v="39"/>
    <s v="PL"/>
    <s v="Mazovia"/>
    <s v="14"/>
    <s v="MÅ‚odzieszyn"/>
    <n v="52.301099999999998"/>
    <n v="20.197700000000001"/>
  </r>
  <r>
    <s v="46.174.239.123"/>
    <n v="5678"/>
    <x v="3"/>
    <s v="SOCKS4"/>
    <x v="0"/>
    <x v="0"/>
    <s v="SOCKS"/>
    <n v="100"/>
    <s v="AS15874"/>
    <x v="351"/>
    <x v="1"/>
    <x v="39"/>
    <s v="PL"/>
    <s v="Mazovia"/>
    <s v="14"/>
    <s v="MÅ‚odzieszyn"/>
    <n v="52.301099999999998"/>
    <n v="20.197700000000001"/>
  </r>
  <r>
    <s v="46.174.239.179"/>
    <n v="5678"/>
    <x v="3"/>
    <s v="SOCKS4"/>
    <x v="0"/>
    <x v="0"/>
    <s v="SOCKS4"/>
    <n v="100"/>
    <s v="AS15874"/>
    <x v="351"/>
    <x v="1"/>
    <x v="39"/>
    <s v="PL"/>
    <s v="Mazovia"/>
    <s v="14"/>
    <s v="MÅ‚odzieszyn"/>
    <n v="52.301099999999998"/>
    <n v="20.197700000000001"/>
  </r>
  <r>
    <s v="46.174.239.180"/>
    <n v="5678"/>
    <x v="3"/>
    <s v="SOCKS4"/>
    <x v="0"/>
    <x v="0"/>
    <s v="Compromised Server"/>
    <n v="100"/>
    <s v="AS15874"/>
    <x v="351"/>
    <x v="1"/>
    <x v="39"/>
    <s v="PL"/>
    <s v="Mazovia"/>
    <s v="14"/>
    <s v="MÅ‚odzieszyn"/>
    <n v="52.301099999999998"/>
    <n v="20.197700000000001"/>
  </r>
  <r>
    <s v="46.175.4.76"/>
    <n v="5678"/>
    <x v="3"/>
    <s v="SOCKS4"/>
    <x v="0"/>
    <x v="0"/>
    <s v="SOCKS4"/>
    <n v="66"/>
    <s v="AS39574"/>
    <x v="1238"/>
    <x v="1"/>
    <x v="22"/>
    <s v="SK"/>
    <s v="Kosice"/>
    <s v="KI"/>
    <s v="Michalovce"/>
    <n v="48.758499999999998"/>
    <n v="21.9222"/>
  </r>
  <r>
    <s v="46.175.70.43"/>
    <n v="5678"/>
    <x v="3"/>
    <s v="SOCKS4"/>
    <x v="0"/>
    <x v="0"/>
    <s v="SOCKS4"/>
    <n v="100"/>
    <s v="AS56347"/>
    <x v="1239"/>
    <x v="1"/>
    <x v="10"/>
    <s v="UA"/>
    <s v="Zaporizhzhya Oblast"/>
    <s v="23"/>
    <s v="Kyzyl-Yar"/>
    <n v="46.847299999999997"/>
    <n v="35.381999999999998"/>
  </r>
  <r>
    <s v="46.175.70.69"/>
    <n v="59376"/>
    <x v="437"/>
    <s v="SOCKS4"/>
    <x v="2"/>
    <x v="0"/>
    <s v="SOCKS"/>
    <n v="100"/>
    <s v="AS56347"/>
    <x v="1239"/>
    <x v="1"/>
    <x v="10"/>
    <s v="UA"/>
    <s v="Zaporizhzhya Oblast"/>
    <s v="23"/>
    <s v="Kyzyl-Yar"/>
    <n v="46.847299999999997"/>
    <n v="35.381999999999998"/>
  </r>
  <r>
    <s v="46.175.84.239"/>
    <n v="5678"/>
    <x v="3"/>
    <s v="SOCKS4"/>
    <x v="0"/>
    <x v="0"/>
    <s v="SOCKS4"/>
    <n v="100"/>
    <s v="AS56347"/>
    <x v="1239"/>
    <x v="1"/>
    <x v="10"/>
    <s v="UA"/>
    <s v="Zaporizhzhya Oblast"/>
    <s v="23"/>
    <s v="Kyzyl-Yar"/>
    <n v="46.847299999999997"/>
    <n v="35.381999999999998"/>
  </r>
  <r>
    <s v="46.175.185.47"/>
    <n v="5678"/>
    <x v="3"/>
    <s v="SOCKS4"/>
    <x v="0"/>
    <x v="1"/>
    <s v="Business"/>
    <n v="0"/>
    <s v="AS44800"/>
    <x v="1240"/>
    <x v="1"/>
    <x v="10"/>
    <s v="UA"/>
    <s v="Odessa"/>
    <s v="51"/>
    <s v="Odessa"/>
    <n v="46.488799999999998"/>
    <n v="30.747399999999999"/>
  </r>
  <r>
    <s v="46.175.186.24"/>
    <n v="4153"/>
    <x v="0"/>
    <s v="SOCKS4"/>
    <x v="0"/>
    <x v="0"/>
    <s v="SOCKS"/>
    <n v="100"/>
    <s v="AS44800"/>
    <x v="1240"/>
    <x v="1"/>
    <x v="10"/>
    <s v="UA"/>
    <s v="Odessa"/>
    <s v="51"/>
    <s v="Odessa"/>
    <n v="46.488799999999998"/>
    <n v="30.747399999999999"/>
  </r>
  <r>
    <s v="46.180.166.51"/>
    <n v="4153"/>
    <x v="0"/>
    <s v="SOCKS4"/>
    <x v="0"/>
    <x v="0"/>
    <s v="SOCKS4"/>
    <n v="100"/>
    <s v="AS39927"/>
    <x v="1241"/>
    <x v="1"/>
    <x v="9"/>
    <s v="RU"/>
    <s v="Kemerovo Oblast"/>
    <s v="KEM"/>
    <s v="Prokop'yevsk"/>
    <n v="53.880400000000002"/>
    <n v="86.749300000000005"/>
  </r>
  <r>
    <s v="46.181.46.195"/>
    <n v="5678"/>
    <x v="3"/>
    <s v="SOCKS4"/>
    <x v="0"/>
    <x v="0"/>
    <s v="SOCKS4"/>
    <n v="100"/>
    <s v="AS39927"/>
    <x v="1241"/>
    <x v="1"/>
    <x v="9"/>
    <s v="RU"/>
    <s v="Kemerovo Oblast"/>
    <s v="KEM"/>
    <s v="Kemerovo"/>
    <n v="55.366199999999999"/>
    <n v="86.080500000000001"/>
  </r>
  <r>
    <s v="46.182.28.203"/>
    <n v="1080"/>
    <x v="15"/>
    <s v="SOCKS4"/>
    <x v="0"/>
    <x v="0"/>
    <s v="SOCKS"/>
    <n v="100"/>
    <s v="AS49505"/>
    <x v="54"/>
    <x v="1"/>
    <x v="9"/>
    <s v="RU"/>
    <s v=""/>
    <s v=""/>
    <s v=""/>
    <n v="55.738599999999998"/>
    <n v="37.6068"/>
  </r>
  <r>
    <s v="46.182.130.71"/>
    <n v="3629"/>
    <x v="5"/>
    <s v="SOCKS4"/>
    <x v="0"/>
    <x v="0"/>
    <s v="SOCKS"/>
    <n v="100"/>
    <s v="AS28769"/>
    <x v="1242"/>
    <x v="1"/>
    <x v="9"/>
    <s v="RU"/>
    <s v=""/>
    <s v=""/>
    <s v=""/>
    <n v="55.738599999999998"/>
    <n v="37.6068"/>
  </r>
  <r>
    <s v="46.185.50.18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0.66"/>
    <n v="7777"/>
    <x v="241"/>
    <s v="SOCKS4"/>
    <x v="0"/>
    <x v="0"/>
    <s v="SOCKS"/>
    <n v="100"/>
    <s v="AS15895"/>
    <x v="120"/>
    <x v="1"/>
    <x v="10"/>
    <s v="UA"/>
    <s v="Donetsk Oblast"/>
    <s v="14"/>
    <s v="Kostyantynivka"/>
    <n v="48.522399999999998"/>
    <n v="37.704900000000002"/>
  </r>
  <r>
    <s v="46.185.50.94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0.182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0.225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0.253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4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28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38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71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90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92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94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172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173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189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5.51.214"/>
    <n v="7777"/>
    <x v="241"/>
    <s v="SOCKS4"/>
    <x v="0"/>
    <x v="0"/>
    <s v="SOCKS4"/>
    <n v="100"/>
    <s v="AS15895"/>
    <x v="120"/>
    <x v="1"/>
    <x v="10"/>
    <s v="UA"/>
    <s v="Donetsk Oblast"/>
    <s v="14"/>
    <s v="Kostyantynivka"/>
    <n v="48.522399999999998"/>
    <n v="37.704900000000002"/>
  </r>
  <r>
    <s v="46.185.51.220"/>
    <n v="7777"/>
    <x v="241"/>
    <s v="SOCKS4"/>
    <x v="0"/>
    <x v="1"/>
    <s v="Wireless"/>
    <n v="0"/>
    <s v="AS15895"/>
    <x v="120"/>
    <x v="1"/>
    <x v="10"/>
    <s v="UA"/>
    <s v="Donetsk Oblast"/>
    <s v="14"/>
    <s v="Kostyantynivka"/>
    <n v="48.522399999999998"/>
    <n v="37.704900000000002"/>
  </r>
  <r>
    <s v="46.188.2.42"/>
    <n v="5678"/>
    <x v="3"/>
    <s v="SOCKS4"/>
    <x v="0"/>
    <x v="0"/>
    <s v="SOCKS"/>
    <n v="100"/>
    <s v="AS8334"/>
    <x v="1243"/>
    <x v="1"/>
    <x v="9"/>
    <s v="RU"/>
    <s v="Moscow"/>
    <s v="MOW"/>
    <s v="Moscow"/>
    <n v="55.7483"/>
    <n v="37.617100000000001"/>
  </r>
  <r>
    <s v="46.188.53.61"/>
    <n v="3629"/>
    <x v="5"/>
    <s v="SOCKS4"/>
    <x v="0"/>
    <x v="0"/>
    <s v="SOCKS"/>
    <n v="100"/>
    <s v="AS8334"/>
    <x v="1243"/>
    <x v="1"/>
    <x v="9"/>
    <s v="RU"/>
    <s v="Moscow"/>
    <s v="MOW"/>
    <s v="Moscow"/>
    <n v="55.7483"/>
    <n v="37.617100000000001"/>
  </r>
  <r>
    <s v="46.188.82.11"/>
    <n v="54136"/>
    <x v="438"/>
    <s v="SOCKS4"/>
    <x v="0"/>
    <x v="0"/>
    <s v="SOCKS"/>
    <n v="100"/>
    <s v="AS8334"/>
    <x v="1243"/>
    <x v="1"/>
    <x v="9"/>
    <s v="RU"/>
    <s v="Moscow"/>
    <s v="MOW"/>
    <s v="Moscow"/>
    <n v="55.7483"/>
    <n v="37.617100000000001"/>
  </r>
  <r>
    <s v="46.188.82.63"/>
    <n v="4153"/>
    <x v="0"/>
    <s v="SOCKS4"/>
    <x v="0"/>
    <x v="0"/>
    <s v="SOCKS"/>
    <n v="100"/>
    <s v="AS8334"/>
    <x v="1243"/>
    <x v="1"/>
    <x v="9"/>
    <s v="RU"/>
    <s v="Moscow"/>
    <s v="MOW"/>
    <s v="Moscow"/>
    <n v="55.7483"/>
    <n v="37.617100000000001"/>
  </r>
  <r>
    <s v="46.198.140.238"/>
    <n v="5678"/>
    <x v="3"/>
    <s v="SOCKS4"/>
    <x v="0"/>
    <x v="0"/>
    <s v="SOCKS4"/>
    <n v="100"/>
    <s v="AS3329"/>
    <x v="1244"/>
    <x v="1"/>
    <x v="11"/>
    <s v="GR"/>
    <s v=""/>
    <s v=""/>
    <s v=""/>
    <n v="37.966700000000003"/>
    <n v="23.716699999999999"/>
  </r>
  <r>
    <s v="46.200.72.130"/>
    <n v="5678"/>
    <x v="3"/>
    <s v="SOCKS4"/>
    <x v="0"/>
    <x v="0"/>
    <s v="SOCKS4"/>
    <n v="66"/>
    <s v="AS6849"/>
    <x v="344"/>
    <x v="1"/>
    <x v="10"/>
    <s v="UA"/>
    <s v="Vinnytsya Oblast"/>
    <s v="05"/>
    <s v="Mohyliv-Podilskyy"/>
    <n v="48.439799999999998"/>
    <n v="27.795500000000001"/>
  </r>
  <r>
    <s v="46.201.190.129"/>
    <n v="5678"/>
    <x v="3"/>
    <s v="SOCKS4"/>
    <x v="0"/>
    <x v="0"/>
    <s v="SOCKS4"/>
    <n v="100"/>
    <s v="AS6849"/>
    <x v="344"/>
    <x v="1"/>
    <x v="10"/>
    <s v="UA"/>
    <s v="Kirovohrad Oblast"/>
    <s v="35"/>
    <s v="Kropyvnytskyi"/>
    <n v="48.504300000000001"/>
    <n v="32.262999999999998"/>
  </r>
  <r>
    <s v="46.201.214.226"/>
    <n v="4153"/>
    <x v="0"/>
    <s v="SOCKS4"/>
    <x v="0"/>
    <x v="0"/>
    <s v="SOCKS4"/>
    <n v="100"/>
    <s v="AS6849"/>
    <x v="344"/>
    <x v="1"/>
    <x v="10"/>
    <s v="UA"/>
    <s v="Poltava Oblast"/>
    <s v="53"/>
    <s v="Poltava"/>
    <n v="49.589399999999998"/>
    <n v="34.550400000000003"/>
  </r>
  <r>
    <s v="46.201.219.210"/>
    <n v="3128"/>
    <x v="36"/>
    <s v="HTTP"/>
    <x v="1"/>
    <x v="0"/>
    <s v="SOCKS"/>
    <n v="100"/>
    <s v="AS6849"/>
    <x v="344"/>
    <x v="1"/>
    <x v="10"/>
    <s v="UA"/>
    <s v=""/>
    <s v=""/>
    <s v=""/>
    <n v="50.452199999999998"/>
    <n v="30.528700000000001"/>
  </r>
  <r>
    <s v="46.201.248.85"/>
    <n v="5678"/>
    <x v="3"/>
    <s v="SOCKS4"/>
    <x v="0"/>
    <x v="1"/>
    <s v="Residential"/>
    <n v="0"/>
    <s v="AS6849"/>
    <x v="344"/>
    <x v="1"/>
    <x v="10"/>
    <s v="UA"/>
    <s v=""/>
    <s v=""/>
    <s v=""/>
    <n v="50.452199999999998"/>
    <n v="30.528700000000001"/>
  </r>
  <r>
    <s v="46.201.255.204"/>
    <n v="5678"/>
    <x v="3"/>
    <s v="SOCKS4"/>
    <x v="0"/>
    <x v="0"/>
    <s v="SOCKS4"/>
    <n v="100"/>
    <s v="AS6849"/>
    <x v="344"/>
    <x v="1"/>
    <x v="10"/>
    <s v="UA"/>
    <s v=""/>
    <s v=""/>
    <s v=""/>
    <n v="50.452199999999998"/>
    <n v="30.528700000000001"/>
  </r>
  <r>
    <s v="46.209.22.250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30.12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45.17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2"/>
    <n v="1081"/>
    <x v="439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47.3"/>
    <n v="1081"/>
    <x v="439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47.6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104"/>
    <n v="3629"/>
    <x v="5"/>
    <s v="SOCKS4"/>
    <x v="0"/>
    <x v="0"/>
    <s v="SOCKS"/>
    <n v="98"/>
    <s v="AS42337"/>
    <x v="25"/>
    <x v="0"/>
    <x v="13"/>
    <s v="IR"/>
    <s v=""/>
    <s v=""/>
    <s v=""/>
    <n v="35.698"/>
    <n v="51.411499999999997"/>
  </r>
  <r>
    <s v="46.209.47.129"/>
    <n v="3629"/>
    <x v="5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47.193"/>
    <n v="1081"/>
    <x v="439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65.122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4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65.125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14.98"/>
    <n v="58719"/>
    <x v="440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46.209.118.50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1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2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3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18.54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46.209.131.246"/>
    <n v="8080"/>
    <x v="4"/>
    <s v="HTTP"/>
    <x v="1"/>
    <x v="0"/>
    <s v="SOCKS"/>
    <n v="100"/>
    <s v="AS42337"/>
    <x v="25"/>
    <x v="0"/>
    <x v="13"/>
    <s v="IR"/>
    <s v=""/>
    <s v=""/>
    <s v=""/>
    <n v="35.698"/>
    <n v="51.411499999999997"/>
  </r>
  <r>
    <s v="46.209.134.249"/>
    <n v="5678"/>
    <x v="3"/>
    <s v="SOCKS4"/>
    <x v="0"/>
    <x v="0"/>
    <s v="SOCKS4"/>
    <n v="66"/>
    <s v="AS204650"/>
    <x v="90"/>
    <x v="0"/>
    <x v="13"/>
    <s v="IR"/>
    <s v=""/>
    <s v=""/>
    <s v=""/>
    <n v="35.698"/>
    <n v="51.411499999999997"/>
  </r>
  <r>
    <s v="46.209.140.22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48.2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196.146"/>
    <n v="8080"/>
    <x v="4"/>
    <s v="HTTP"/>
    <x v="1"/>
    <x v="0"/>
    <s v="SOCKS"/>
    <n v="100"/>
    <s v="AS42337"/>
    <x v="25"/>
    <x v="0"/>
    <x v="13"/>
    <s v="IR"/>
    <s v=""/>
    <s v=""/>
    <s v=""/>
    <n v="35.698"/>
    <n v="51.411499999999997"/>
  </r>
  <r>
    <s v="46.209.205.183"/>
    <n v="5678"/>
    <x v="3"/>
    <s v="SOCKS4"/>
    <x v="0"/>
    <x v="0"/>
    <s v="SOCKS4"/>
    <n v="66"/>
    <s v="AS42337"/>
    <x v="25"/>
    <x v="0"/>
    <x v="13"/>
    <s v="IR"/>
    <s v=""/>
    <s v=""/>
    <s v=""/>
    <n v="35.698"/>
    <n v="51.411499999999997"/>
  </r>
  <r>
    <s v="46.209.207.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207.146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48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0"/>
    <n v="8080"/>
    <x v="4"/>
    <s v="HTTP"/>
    <x v="1"/>
    <x v="0"/>
    <s v="SOCKS4"/>
    <n v="100"/>
    <s v="AS42337"/>
    <x v="25"/>
    <x v="0"/>
    <x v="13"/>
    <s v="IR"/>
    <s v=""/>
    <s v=""/>
    <s v=""/>
    <n v="35.698"/>
    <n v="51.411499999999997"/>
  </r>
  <r>
    <s v="46.209.207.151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3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4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07.155"/>
    <n v="8080"/>
    <x v="4"/>
    <s v="HTTP"/>
    <x v="3"/>
    <x v="0"/>
    <s v="HTTP"/>
    <n v="100"/>
    <s v="AS42337"/>
    <x v="25"/>
    <x v="0"/>
    <x v="13"/>
    <s v="IR"/>
    <s v=""/>
    <s v=""/>
    <s v=""/>
    <n v="35.698"/>
    <n v="51.411499999999997"/>
  </r>
  <r>
    <s v="46.209.207.158"/>
    <n v="8080"/>
    <x v="4"/>
    <s v="HTTP"/>
    <x v="1"/>
    <x v="0"/>
    <s v="HTTP"/>
    <n v="100"/>
    <s v="AS42337"/>
    <x v="25"/>
    <x v="0"/>
    <x v="13"/>
    <s v="IR"/>
    <s v=""/>
    <s v=""/>
    <s v=""/>
    <n v="35.698"/>
    <n v="51.411499999999997"/>
  </r>
  <r>
    <s v="46.209.221.2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46.209.230.187"/>
    <n v="4145"/>
    <x v="2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46.214.93.158"/>
    <n v="5678"/>
    <x v="3"/>
    <s v="SOCKS4"/>
    <x v="0"/>
    <x v="0"/>
    <s v="Compromised Server"/>
    <n v="100"/>
    <s v="AS48161"/>
    <x v="1245"/>
    <x v="1"/>
    <x v="19"/>
    <s v="RO"/>
    <s v="Cluj"/>
    <s v="CJ"/>
    <s v="Turda"/>
    <n v="46.565899999999999"/>
    <n v="23.788699999999999"/>
  </r>
  <r>
    <s v="46.214.153.223"/>
    <n v="5678"/>
    <x v="3"/>
    <s v="SOCKS4"/>
    <x v="0"/>
    <x v="0"/>
    <s v="SOCKS4"/>
    <n v="100"/>
    <s v="AS48161"/>
    <x v="1245"/>
    <x v="1"/>
    <x v="19"/>
    <s v="RO"/>
    <s v="Suceava"/>
    <s v="SV"/>
    <s v="Horodnic de Jos"/>
    <n v="47.868099999999998"/>
    <n v="25.8217"/>
  </r>
  <r>
    <s v="46.214.161.163"/>
    <n v="4153"/>
    <x v="0"/>
    <s v="SOCKS4"/>
    <x v="0"/>
    <x v="0"/>
    <s v="SOCKS"/>
    <n v="100"/>
    <s v="AS48161"/>
    <x v="1245"/>
    <x v="1"/>
    <x v="19"/>
    <s v="RO"/>
    <s v="Bistrita-Nasaud"/>
    <s v="BN"/>
    <s v="Piatra Fantanele"/>
    <n v="47.240200000000002"/>
    <n v="25.000699999999998"/>
  </r>
  <r>
    <s v="46.219.10.168"/>
    <n v="5678"/>
    <x v="3"/>
    <s v="SOCKS4"/>
    <x v="0"/>
    <x v="0"/>
    <s v="SOCKS4"/>
    <n v="100"/>
    <s v="AS31148"/>
    <x v="1246"/>
    <x v="1"/>
    <x v="10"/>
    <s v="UA"/>
    <s v="Zhytomyr"/>
    <s v="18"/>
    <s v="Zhytomyr"/>
    <n v="50.262"/>
    <n v="28.6722"/>
  </r>
  <r>
    <s v="46.219.28.38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46.219.33.142"/>
    <n v="5678"/>
    <x v="3"/>
    <s v="SOCKS4"/>
    <x v="0"/>
    <x v="0"/>
    <s v="Compromised Server"/>
    <n v="100"/>
    <s v="AS31148"/>
    <x v="1246"/>
    <x v="1"/>
    <x v="10"/>
    <s v="UA"/>
    <s v="Kyiv City"/>
    <s v="30"/>
    <s v="Kyiv"/>
    <n v="50.457999999999998"/>
    <n v="30.5303"/>
  </r>
  <r>
    <s v="46.219.80.142"/>
    <n v="45237"/>
    <x v="441"/>
    <s v="SOCKS4"/>
    <x v="2"/>
    <x v="0"/>
    <s v="SOCKS"/>
    <n v="100"/>
    <s v="AS31148"/>
    <x v="1246"/>
    <x v="1"/>
    <x v="10"/>
    <s v="UA"/>
    <s v="Kyiv City"/>
    <s v="30"/>
    <s v="Kyiv"/>
    <n v="50.457999999999998"/>
    <n v="30.5303"/>
  </r>
  <r>
    <s v="46.219.91.25"/>
    <n v="5678"/>
    <x v="3"/>
    <s v="SOCKS4"/>
    <x v="0"/>
    <x v="0"/>
    <s v="SOCKS4"/>
    <n v="100"/>
    <s v="AS31148"/>
    <x v="1246"/>
    <x v="1"/>
    <x v="10"/>
    <s v="UA"/>
    <s v="Dnipropetrovsk Oblast"/>
    <s v="12"/>
    <s v="Dnipro"/>
    <n v="48.465299999999999"/>
    <n v="35.033000000000001"/>
  </r>
  <r>
    <s v="46.219.99.25"/>
    <n v="5678"/>
    <x v="3"/>
    <s v="SOCKS4"/>
    <x v="0"/>
    <x v="0"/>
    <s v="Compromised Server"/>
    <n v="100"/>
    <s v="AS31148"/>
    <x v="1246"/>
    <x v="1"/>
    <x v="10"/>
    <s v="UA"/>
    <s v="Kyiv City"/>
    <s v="30"/>
    <s v="Kyiv"/>
    <n v="50.457999999999998"/>
    <n v="30.5303"/>
  </r>
  <r>
    <s v="46.219.112.33"/>
    <n v="4145"/>
    <x v="2"/>
    <s v="SOCKS4"/>
    <x v="0"/>
    <x v="0"/>
    <s v="SOCKS"/>
    <n v="100"/>
    <s v="AS31148"/>
    <x v="1246"/>
    <x v="1"/>
    <x v="10"/>
    <s v="UA"/>
    <s v="Lviv Oblast"/>
    <s v="46"/>
    <s v="Vynnyky"/>
    <n v="49.406100000000002"/>
    <n v="23.274999999999999"/>
  </r>
  <r>
    <s v="46.221.50.246"/>
    <n v="5678"/>
    <x v="3"/>
    <s v="SOCKS4"/>
    <x v="0"/>
    <x v="0"/>
    <s v="SOCKS"/>
    <n v="100"/>
    <s v="AS15924"/>
    <x v="266"/>
    <x v="0"/>
    <x v="23"/>
    <s v="TR"/>
    <s v="Istanbul"/>
    <s v="34"/>
    <s v="Istanbul"/>
    <n v="40.990099999999998"/>
    <n v="29.021599999999999"/>
  </r>
  <r>
    <s v="46.221.57.62"/>
    <n v="59020"/>
    <x v="442"/>
    <s v="SOCKS4"/>
    <x v="0"/>
    <x v="0"/>
    <s v="SOCKS4"/>
    <n v="100"/>
    <s v="AS15924"/>
    <x v="266"/>
    <x v="0"/>
    <x v="23"/>
    <s v="TR"/>
    <s v="Istanbul"/>
    <s v="34"/>
    <s v="Istanbul"/>
    <n v="41.0197"/>
    <n v="28.9757"/>
  </r>
  <r>
    <s v="46.223.9.172"/>
    <n v="5678"/>
    <x v="3"/>
    <s v="SOCKS4"/>
    <x v="0"/>
    <x v="1"/>
    <s v="Business"/>
    <n v="0"/>
    <s v="AS3209"/>
    <x v="1247"/>
    <x v="1"/>
    <x v="20"/>
    <s v="DE"/>
    <s v="Baden-WÃ¼rttemberg"/>
    <s v="BW"/>
    <s v="Stuttgart"/>
    <n v="48.767000000000003"/>
    <n v="9.1827000000000005"/>
  </r>
  <r>
    <s v="46.225.104.93"/>
    <n v="5678"/>
    <x v="3"/>
    <s v="SOCKS4"/>
    <x v="0"/>
    <x v="0"/>
    <s v="SOCKS4"/>
    <n v="100"/>
    <s v="AS56402"/>
    <x v="1248"/>
    <x v="0"/>
    <x v="13"/>
    <s v="IR"/>
    <s v=""/>
    <s v=""/>
    <s v=""/>
    <n v="35.698"/>
    <n v="51.411499999999997"/>
  </r>
  <r>
    <s v="46.225.112.129"/>
    <n v="5678"/>
    <x v="3"/>
    <s v="SOCKS4"/>
    <x v="0"/>
    <x v="0"/>
    <s v="SOCKS4"/>
    <n v="98"/>
    <s v="AS56402"/>
    <x v="1248"/>
    <x v="0"/>
    <x v="13"/>
    <s v="IR"/>
    <s v=""/>
    <s v=""/>
    <s v=""/>
    <n v="35.698"/>
    <n v="51.411499999999997"/>
  </r>
  <r>
    <s v="46.225.117.166"/>
    <n v="3128"/>
    <x v="36"/>
    <s v="HTTP"/>
    <x v="3"/>
    <x v="0"/>
    <s v="HTTP"/>
    <n v="100"/>
    <s v="AS56402"/>
    <x v="1248"/>
    <x v="0"/>
    <x v="13"/>
    <s v="IR"/>
    <s v=""/>
    <s v=""/>
    <s v=""/>
    <n v="35.698"/>
    <n v="51.411499999999997"/>
  </r>
  <r>
    <s v="46.225.119.60"/>
    <n v="4145"/>
    <x v="2"/>
    <s v="SOCKS4"/>
    <x v="0"/>
    <x v="0"/>
    <s v="SOCKS"/>
    <n v="100"/>
    <s v="AS56402"/>
    <x v="1248"/>
    <x v="0"/>
    <x v="13"/>
    <s v="IR"/>
    <s v=""/>
    <s v=""/>
    <s v=""/>
    <n v="35.698"/>
    <n v="51.411499999999997"/>
  </r>
  <r>
    <s v="46.225.240.122"/>
    <n v="4145"/>
    <x v="2"/>
    <s v="SOCKS4"/>
    <x v="0"/>
    <x v="0"/>
    <s v="SOCKS"/>
    <n v="100"/>
    <s v="AS56402"/>
    <x v="1248"/>
    <x v="0"/>
    <x v="13"/>
    <s v="IR"/>
    <s v=""/>
    <s v=""/>
    <s v=""/>
    <n v="35.698"/>
    <n v="51.411499999999997"/>
  </r>
  <r>
    <s v="46.225.241.19"/>
    <n v="4145"/>
    <x v="2"/>
    <s v="SOCKS4"/>
    <x v="0"/>
    <x v="0"/>
    <s v="SOCKS"/>
    <n v="100"/>
    <s v="AS56402"/>
    <x v="1248"/>
    <x v="0"/>
    <x v="13"/>
    <s v="IR"/>
    <s v=""/>
    <s v=""/>
    <s v=""/>
    <n v="35.698"/>
    <n v="51.411499999999997"/>
  </r>
  <r>
    <s v="46.225.251.206"/>
    <n v="1080"/>
    <x v="15"/>
    <s v="SOCKS4"/>
    <x v="0"/>
    <x v="0"/>
    <s v="SOCKS"/>
    <n v="100"/>
    <s v="AS56402"/>
    <x v="1248"/>
    <x v="0"/>
    <x v="13"/>
    <s v="IR"/>
    <s v=""/>
    <s v=""/>
    <s v=""/>
    <n v="35.698"/>
    <n v="51.411499999999997"/>
  </r>
  <r>
    <s v="46.227.36.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6.31"/>
    <n v="5678"/>
    <x v="3"/>
    <s v="SOCKS4"/>
    <x v="0"/>
    <x v="0"/>
    <s v="SOCKS4"/>
    <n v="100"/>
    <s v="AS51155"/>
    <x v="1249"/>
    <x v="1"/>
    <x v="39"/>
    <s v="PL"/>
    <s v="Mazovia"/>
    <s v="14"/>
    <s v="Liszyno"/>
    <n v="52.495399999999997"/>
    <n v="19.8096"/>
  </r>
  <r>
    <s v="46.227.36.152"/>
    <n v="1080"/>
    <x v="15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6.250"/>
    <n v="1080"/>
    <x v="15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2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25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33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3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4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4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6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65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73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8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9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13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2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3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45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4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53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5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6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6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77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7.185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8.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8.2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8.129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9.1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9.2"/>
    <n v="1088"/>
    <x v="60"/>
    <s v="SOCKS4"/>
    <x v="0"/>
    <x v="0"/>
    <s v="SOCKS"/>
    <n v="100"/>
    <s v="AS51155"/>
    <x v="1249"/>
    <x v="1"/>
    <x v="39"/>
    <s v="PL"/>
    <s v="Mazovia"/>
    <s v="14"/>
    <s v="Liszyno"/>
    <n v="52.495399999999997"/>
    <n v="19.8096"/>
  </r>
  <r>
    <s v="46.227.39.117"/>
    <n v="5678"/>
    <x v="3"/>
    <s v="SOCKS4"/>
    <x v="0"/>
    <x v="1"/>
    <s v="Business"/>
    <n v="0"/>
    <s v="AS51155"/>
    <x v="1249"/>
    <x v="1"/>
    <x v="39"/>
    <s v="PL"/>
    <s v="Mazovia"/>
    <s v="14"/>
    <s v="Liszyno"/>
    <n v="52.495399999999997"/>
    <n v="19.8096"/>
  </r>
  <r>
    <s v="46.227.152.120"/>
    <n v="5678"/>
    <x v="3"/>
    <s v="SOCKS4"/>
    <x v="0"/>
    <x v="0"/>
    <s v="SOCKS4"/>
    <n v="100"/>
    <s v="AS50627"/>
    <x v="1250"/>
    <x v="1"/>
    <x v="7"/>
    <s v="IT"/>
    <s v="Latium"/>
    <s v="62"/>
    <s v="Casalvieri"/>
    <n v="41.630299999999998"/>
    <n v="13.71"/>
  </r>
  <r>
    <s v="46.227.162.98"/>
    <n v="33802"/>
    <x v="443"/>
    <s v="SOCKS4"/>
    <x v="0"/>
    <x v="0"/>
    <s v="SOCKS"/>
    <n v="100"/>
    <s v="AS31059"/>
    <x v="1251"/>
    <x v="1"/>
    <x v="9"/>
    <s v="RU"/>
    <s v="Moscow Oblast"/>
    <s v="MOS"/>
    <s v="Domodedovo"/>
    <n v="55.432299999999998"/>
    <n v="37.760399999999997"/>
  </r>
  <r>
    <s v="46.228.18.141"/>
    <n v="5678"/>
    <x v="3"/>
    <s v="SOCKS4"/>
    <x v="0"/>
    <x v="0"/>
    <s v="Compromised Server"/>
    <n v="100"/>
    <s v="AS57188"/>
    <x v="1252"/>
    <x v="1"/>
    <x v="29"/>
    <s v="CZ"/>
    <s v="Moravskoslezsky kraj"/>
    <s v="80"/>
    <s v="Karvina"/>
    <n v="49.8553"/>
    <n v="18.547599999999999"/>
  </r>
  <r>
    <s v="46.229.67.198"/>
    <n v="35221"/>
    <x v="444"/>
    <s v="SOCKS4"/>
    <x v="2"/>
    <x v="0"/>
    <s v="SOCKS"/>
    <n v="100"/>
    <s v="AS9116"/>
    <x v="659"/>
    <x v="1"/>
    <x v="9"/>
    <s v="RU"/>
    <s v="Altai Krai"/>
    <s v="ALT"/>
    <s v="Barnaul"/>
    <n v="53.357900000000001"/>
    <n v="83.767899999999997"/>
  </r>
  <r>
    <s v="46.229.122.42"/>
    <n v="4153"/>
    <x v="0"/>
    <s v="SOCKS4"/>
    <x v="0"/>
    <x v="1"/>
    <s v="Business"/>
    <n v="0"/>
    <s v="AS56450"/>
    <x v="1253"/>
    <x v="1"/>
    <x v="29"/>
    <s v="CZ"/>
    <s v="Olomoucky kraj"/>
    <s v="71"/>
    <s v="Ruda nad Moravou"/>
    <n v="49.983199999999997"/>
    <n v="16.889399999999998"/>
  </r>
  <r>
    <s v="46.229.136.244"/>
    <n v="3629"/>
    <x v="5"/>
    <s v="SOCKS4"/>
    <x v="0"/>
    <x v="0"/>
    <s v="Compromised Server"/>
    <n v="100"/>
    <s v="AS31208"/>
    <x v="282"/>
    <x v="1"/>
    <x v="9"/>
    <s v="RU"/>
    <s v="Orel Oblast"/>
    <s v="ORL"/>
    <s v="Livny"/>
    <n v="52.4176"/>
    <n v="37.607799999999997"/>
  </r>
  <r>
    <s v="46.229.187.61"/>
    <n v="5678"/>
    <x v="3"/>
    <s v="SOCKS4"/>
    <x v="0"/>
    <x v="0"/>
    <s v="SOCKS4"/>
    <n v="100"/>
    <s v="AS197078"/>
    <x v="89"/>
    <x v="1"/>
    <x v="9"/>
    <s v="RU"/>
    <s v="Yaroslavl Oblast"/>
    <s v="YAR"/>
    <s v="Yaroslavl"/>
    <n v="57.666200000000003"/>
    <n v="39.685099999999998"/>
  </r>
  <r>
    <s v="46.229.187.169"/>
    <n v="53281"/>
    <x v="39"/>
    <s v="HTTP"/>
    <x v="1"/>
    <x v="0"/>
    <s v="SOCKS"/>
    <n v="100"/>
    <s v="AS197078"/>
    <x v="89"/>
    <x v="1"/>
    <x v="9"/>
    <s v="RU"/>
    <s v="Yaroslavl Oblast"/>
    <s v="YAR"/>
    <s v="Yaroslavl"/>
    <n v="57.666200000000003"/>
    <n v="39.685099999999998"/>
  </r>
  <r>
    <s v="46.229.205.18"/>
    <n v="46552"/>
    <x v="445"/>
    <s v="SOCKS4"/>
    <x v="0"/>
    <x v="0"/>
    <s v="Compromised Server"/>
    <n v="100"/>
    <s v="AS20911"/>
    <x v="1254"/>
    <x v="1"/>
    <x v="24"/>
    <s v="BG"/>
    <s v="Vratsa"/>
    <s v="06"/>
    <s v="Kozloduy"/>
    <n v="43.783299999999997"/>
    <n v="23.7333"/>
  </r>
  <r>
    <s v="46.229.205.20"/>
    <n v="5678"/>
    <x v="3"/>
    <s v="SOCKS4"/>
    <x v="0"/>
    <x v="1"/>
    <s v="Business"/>
    <n v="0"/>
    <s v="AS20911"/>
    <x v="1254"/>
    <x v="1"/>
    <x v="24"/>
    <s v="BG"/>
    <s v="Vratsa"/>
    <s v="06"/>
    <s v="Kozloduy"/>
    <n v="43.783299999999997"/>
    <n v="23.7333"/>
  </r>
  <r>
    <s v="46.229.228.137"/>
    <n v="5678"/>
    <x v="3"/>
    <s v="SOCKS4"/>
    <x v="0"/>
    <x v="0"/>
    <s v="SOCKS4"/>
    <n v="100"/>
    <s v="AS29405"/>
    <x v="1255"/>
    <x v="1"/>
    <x v="22"/>
    <s v="SK"/>
    <s v="Bratislava"/>
    <s v="BL"/>
    <s v="Bratislava"/>
    <n v="48.183300000000003"/>
    <n v="17.0379"/>
  </r>
  <r>
    <s v="46.231.9.150"/>
    <n v="5678"/>
    <x v="3"/>
    <s v="SOCKS4"/>
    <x v="0"/>
    <x v="0"/>
    <s v="SOCKS"/>
    <n v="100"/>
    <s v="AS43207"/>
    <x v="1256"/>
    <x v="1"/>
    <x v="15"/>
    <s v="GB"/>
    <s v="England"/>
    <s v="ENG"/>
    <s v="Kilham"/>
    <n v="53.940100000000001"/>
    <n v="-0.44790000000000002"/>
  </r>
  <r>
    <s v="46.233.41.184"/>
    <n v="5678"/>
    <x v="3"/>
    <s v="SOCKS4"/>
    <x v="0"/>
    <x v="0"/>
    <s v="SOCKS4"/>
    <n v="100"/>
    <s v="AS44077"/>
    <x v="1257"/>
    <x v="1"/>
    <x v="24"/>
    <s v="BG"/>
    <s v=""/>
    <s v=""/>
    <s v=""/>
    <n v="42.695999999999998"/>
    <n v="23.332000000000001"/>
  </r>
  <r>
    <s v="46.238.48.82"/>
    <n v="8080"/>
    <x v="4"/>
    <s v="HTTP"/>
    <x v="1"/>
    <x v="0"/>
    <s v="HTTP"/>
    <n v="100"/>
    <s v="AS35141"/>
    <x v="1258"/>
    <x v="1"/>
    <x v="24"/>
    <s v="BG"/>
    <s v="Sofia-Capital"/>
    <s v="22"/>
    <s v="Sofia"/>
    <n v="42.695099999999996"/>
    <n v="23.324999999999999"/>
  </r>
  <r>
    <s v="46.238.115.236"/>
    <n v="5678"/>
    <x v="3"/>
    <s v="SOCKS4"/>
    <x v="0"/>
    <x v="1"/>
    <s v="Residential"/>
    <n v="0"/>
    <s v="AS13110"/>
    <x v="1259"/>
    <x v="1"/>
    <x v="39"/>
    <s v="PL"/>
    <s v="Greater Poland"/>
    <s v="30"/>
    <s v="Buk"/>
    <n v="52.359299999999998"/>
    <n v="16.522600000000001"/>
  </r>
  <r>
    <s v="46.238.230.4"/>
    <n v="8080"/>
    <x v="4"/>
    <s v="HTTP"/>
    <x v="1"/>
    <x v="0"/>
    <s v="SOCKS"/>
    <n v="100"/>
    <s v="AS12618"/>
    <x v="1260"/>
    <x v="1"/>
    <x v="39"/>
    <s v="PL"/>
    <s v="Kujawsko-Pomorskie"/>
    <s v="04"/>
    <s v="Gmina Dobrcz"/>
    <n v="53.261299999999999"/>
    <n v="18.153500000000001"/>
  </r>
  <r>
    <s v="46.240.129.249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46.240.129.250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46.240.129.251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46.240.129.252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46.240.132.22"/>
    <n v="4153"/>
    <x v="0"/>
    <s v="SOCKS4"/>
    <x v="0"/>
    <x v="0"/>
    <s v="SOCKS"/>
    <n v="100"/>
    <s v="AS31042"/>
    <x v="1261"/>
    <x v="1"/>
    <x v="73"/>
    <s v="RS"/>
    <s v="Belgrade"/>
    <s v="00"/>
    <s v="Belgrade"/>
    <n v="44.816600000000001"/>
    <n v="20.472100000000001"/>
  </r>
  <r>
    <s v="46.240.135.110"/>
    <n v="5678"/>
    <x v="3"/>
    <s v="SOCKS4"/>
    <x v="0"/>
    <x v="0"/>
    <s v="SOCKS4"/>
    <n v="100"/>
    <s v="AS31042"/>
    <x v="1261"/>
    <x v="1"/>
    <x v="73"/>
    <s v="RS"/>
    <s v="Belgrade"/>
    <s v="00"/>
    <s v="Belgrade"/>
    <n v="44.816600000000001"/>
    <n v="20.472100000000001"/>
  </r>
  <r>
    <s v="46.240.143.38"/>
    <n v="5678"/>
    <x v="3"/>
    <s v="SOCKS4"/>
    <x v="0"/>
    <x v="0"/>
    <s v="SOCKS4"/>
    <n v="100"/>
    <s v="AS31042"/>
    <x v="1261"/>
    <x v="1"/>
    <x v="73"/>
    <s v="RS"/>
    <s v="Vojvodina"/>
    <s v="VO"/>
    <s v="Novi Sad"/>
    <n v="45.25"/>
    <n v="19.836200000000002"/>
  </r>
  <r>
    <s v="46.246.6.11"/>
    <n v="3128"/>
    <x v="36"/>
    <s v="HTTPS"/>
    <x v="5"/>
    <x v="0"/>
    <s v="VPN"/>
    <n v="66"/>
    <s v="AS42708"/>
    <x v="1262"/>
    <x v="1"/>
    <x v="127"/>
    <s v="SE"/>
    <s v=""/>
    <s v=""/>
    <s v=""/>
    <n v="59.3247"/>
    <n v="18.056000000000001"/>
  </r>
  <r>
    <s v="46.246.84.141"/>
    <n v="8888"/>
    <x v="43"/>
    <s v="HTTP"/>
    <x v="3"/>
    <x v="0"/>
    <s v="HTTPS"/>
    <n v="100"/>
    <s v="AS42708"/>
    <x v="1262"/>
    <x v="1"/>
    <x v="127"/>
    <s v="SE"/>
    <s v=""/>
    <s v=""/>
    <s v=""/>
    <n v="59.3247"/>
    <n v="18.056000000000001"/>
  </r>
  <r>
    <s v="46.247.12.133"/>
    <n v="8080"/>
    <x v="4"/>
    <s v="SOCKS4"/>
    <x v="7"/>
    <x v="0"/>
    <s v="SOCKS5"/>
    <n v="66"/>
    <s v="AS9116"/>
    <x v="659"/>
    <x v="1"/>
    <x v="15"/>
    <s v="GB"/>
    <s v="England"/>
    <s v="ENG"/>
    <s v="Eastbourne"/>
    <n v="50.7883"/>
    <n v="0.28170000000000001"/>
  </r>
  <r>
    <s v="46.249.123.130"/>
    <n v="6565"/>
    <x v="446"/>
    <s v="HTTPS"/>
    <x v="5"/>
    <x v="1"/>
    <s v="Residential"/>
    <n v="0"/>
    <s v="AS201150"/>
    <x v="1263"/>
    <x v="0"/>
    <x v="13"/>
    <s v="IR"/>
    <s v=""/>
    <s v=""/>
    <s v=""/>
    <n v="35.698"/>
    <n v="51.411499999999997"/>
  </r>
  <r>
    <s v="46.249.123.133"/>
    <n v="6565"/>
    <x v="446"/>
    <s v="HTTPS"/>
    <x v="5"/>
    <x v="1"/>
    <s v="Residential"/>
    <n v="0"/>
    <s v="AS201150"/>
    <x v="1263"/>
    <x v="0"/>
    <x v="13"/>
    <s v="IR"/>
    <s v=""/>
    <s v=""/>
    <s v=""/>
    <n v="35.698"/>
    <n v="51.411499999999997"/>
  </r>
  <r>
    <s v="46.249.123.134"/>
    <n v="6565"/>
    <x v="446"/>
    <s v="HTTP"/>
    <x v="1"/>
    <x v="0"/>
    <s v="HTTPS"/>
    <n v="100"/>
    <s v="AS201150"/>
    <x v="1263"/>
    <x v="0"/>
    <x v="13"/>
    <s v="IR"/>
    <s v=""/>
    <s v=""/>
    <s v=""/>
    <n v="35.698"/>
    <n v="51.411499999999997"/>
  </r>
  <r>
    <s v="46.249.123.135"/>
    <n v="6565"/>
    <x v="446"/>
    <s v="HTTP"/>
    <x v="3"/>
    <x v="0"/>
    <s v="HTTPS"/>
    <n v="100"/>
    <s v="AS201150"/>
    <x v="1263"/>
    <x v="0"/>
    <x v="13"/>
    <s v="IR"/>
    <s v=""/>
    <s v=""/>
    <s v=""/>
    <n v="35.698"/>
    <n v="51.411499999999997"/>
  </r>
  <r>
    <s v="46.249.123.148"/>
    <n v="80"/>
    <x v="33"/>
    <s v="HTTP"/>
    <x v="1"/>
    <x v="0"/>
    <s v="HTTPS"/>
    <n v="100"/>
    <s v="AS201150"/>
    <x v="1263"/>
    <x v="0"/>
    <x v="13"/>
    <s v="IR"/>
    <s v=""/>
    <s v=""/>
    <s v=""/>
    <n v="35.698"/>
    <n v="51.411499999999997"/>
  </r>
  <r>
    <s v="46.249.123.165"/>
    <n v="6565"/>
    <x v="446"/>
    <s v="HTTP"/>
    <x v="3"/>
    <x v="1"/>
    <s v="Residential"/>
    <n v="0"/>
    <s v="AS201150"/>
    <x v="1263"/>
    <x v="0"/>
    <x v="13"/>
    <s v="IR"/>
    <s v=""/>
    <s v=""/>
    <s v=""/>
    <n v="35.698"/>
    <n v="51.411499999999997"/>
  </r>
  <r>
    <s v="46.249.139.248"/>
    <n v="5678"/>
    <x v="3"/>
    <s v="SOCKS4"/>
    <x v="0"/>
    <x v="0"/>
    <s v="SOCKS4"/>
    <n v="100"/>
    <s v="AS8462"/>
    <x v="1264"/>
    <x v="1"/>
    <x v="41"/>
    <s v="HU"/>
    <s v="Tolna megye"/>
    <s v="TO"/>
    <s v="Bataszek"/>
    <n v="46.193600000000004"/>
    <n v="18.717300000000002"/>
  </r>
  <r>
    <s v="46.250.4.206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46.250.5.135"/>
    <n v="53281"/>
    <x v="39"/>
    <s v="HTTP"/>
    <x v="1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6.127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7.159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8.145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46.250.8.198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10.126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12.129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46.250.12.202"/>
    <n v="5678"/>
    <x v="3"/>
    <s v="SOCKS4"/>
    <x v="0"/>
    <x v="1"/>
    <s v="Wireless"/>
    <n v="0"/>
    <s v="AS34661"/>
    <x v="1265"/>
    <x v="1"/>
    <x v="10"/>
    <s v="UA"/>
    <s v="Odessa"/>
    <s v="51"/>
    <s v="Odessa"/>
    <n v="46.488799999999998"/>
    <n v="30.747399999999999"/>
  </r>
  <r>
    <s v="46.250.19.55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46.250.21.56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21.126"/>
    <n v="5678"/>
    <x v="3"/>
    <s v="SOCKS4"/>
    <x v="0"/>
    <x v="0"/>
    <s v="SOCKS4"/>
    <n v="66"/>
    <s v="AS34661"/>
    <x v="1265"/>
    <x v="1"/>
    <x v="10"/>
    <s v="UA"/>
    <s v="Odessa"/>
    <s v="51"/>
    <s v="Odessa"/>
    <n v="46.488799999999998"/>
    <n v="30.747399999999999"/>
  </r>
  <r>
    <s v="46.250.25.143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25.247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27.57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46.250.27.86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28.159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46.250.28.194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29.205"/>
    <n v="5678"/>
    <x v="3"/>
    <s v="SOCKS4"/>
    <x v="0"/>
    <x v="0"/>
    <s v="SOCKS4"/>
    <n v="100"/>
    <s v="AS34661"/>
    <x v="1265"/>
    <x v="1"/>
    <x v="10"/>
    <s v="UA"/>
    <s v="Odessa"/>
    <s v="51"/>
    <s v="Odessa"/>
    <n v="46.488799999999998"/>
    <n v="30.747399999999999"/>
  </r>
  <r>
    <s v="46.250.31.239"/>
    <n v="5678"/>
    <x v="3"/>
    <s v="SOCKS4"/>
    <x v="0"/>
    <x v="1"/>
    <s v="Business"/>
    <n v="0"/>
    <s v="AS34661"/>
    <x v="1265"/>
    <x v="1"/>
    <x v="10"/>
    <s v="UA"/>
    <s v="Odessa"/>
    <s v="51"/>
    <s v="Odessa"/>
    <n v="46.488799999999998"/>
    <n v="30.747399999999999"/>
  </r>
  <r>
    <s v="46.250.98.252"/>
    <n v="5678"/>
    <x v="3"/>
    <s v="SOCKS4"/>
    <x v="0"/>
    <x v="0"/>
    <s v="SOCKS4"/>
    <n v="66"/>
    <s v="AS41911"/>
    <x v="60"/>
    <x v="1"/>
    <x v="10"/>
    <s v="UA"/>
    <s v="Luhansk"/>
    <s v="09"/>
    <s v="Syeverodonets'k"/>
    <n v="48.948700000000002"/>
    <n v="38.493000000000002"/>
  </r>
  <r>
    <s v="46.252.44.100"/>
    <n v="5678"/>
    <x v="3"/>
    <s v="SOCKS4"/>
    <x v="0"/>
    <x v="0"/>
    <s v="SOCKS4"/>
    <n v="100"/>
    <s v="AS21183"/>
    <x v="1266"/>
    <x v="1"/>
    <x v="42"/>
    <s v="AL"/>
    <s v=""/>
    <s v=""/>
    <s v=""/>
    <n v="41"/>
    <n v="20"/>
  </r>
  <r>
    <s v="46.252.59.171"/>
    <n v="10801"/>
    <x v="80"/>
    <s v="SOCKS4"/>
    <x v="0"/>
    <x v="0"/>
    <s v="SOCKS"/>
    <n v="100"/>
    <s v="AS34841"/>
    <x v="1267"/>
    <x v="1"/>
    <x v="24"/>
    <s v="BG"/>
    <s v=""/>
    <s v=""/>
    <s v=""/>
    <n v="42.695999999999998"/>
    <n v="23.332000000000001"/>
  </r>
  <r>
    <s v="46.252.112.79"/>
    <n v="3629"/>
    <x v="5"/>
    <s v="SOCKS4"/>
    <x v="0"/>
    <x v="0"/>
    <s v="SOCKS4"/>
    <n v="100"/>
    <s v="AS41727"/>
    <x v="31"/>
    <x v="1"/>
    <x v="9"/>
    <s v="RU"/>
    <s v="Kirov Oblast"/>
    <s v="KIR"/>
    <s v="Kirov"/>
    <n v="58.589599999999997"/>
    <n v="49.656700000000001"/>
  </r>
  <r>
    <s v="46.252.125.3"/>
    <n v="3629"/>
    <x v="5"/>
    <s v="SOCKS4"/>
    <x v="0"/>
    <x v="1"/>
    <s v="Residential"/>
    <n v="0"/>
    <s v="AS41727"/>
    <x v="31"/>
    <x v="1"/>
    <x v="9"/>
    <s v="RU"/>
    <s v="Kirov Oblast"/>
    <s v="KIR"/>
    <s v="Kirov"/>
    <n v="58.589599999999997"/>
    <n v="49.656700000000001"/>
  </r>
  <r>
    <s v="46.252.230.33"/>
    <n v="5678"/>
    <x v="3"/>
    <s v="SOCKS4"/>
    <x v="0"/>
    <x v="0"/>
    <s v="SOCKS4"/>
    <n v="100"/>
    <s v="AS52115"/>
    <x v="1268"/>
    <x v="1"/>
    <x v="29"/>
    <s v="CZ"/>
    <s v="Kraj Vysocina"/>
    <s v="63"/>
    <s v="TÅ™ebÃ­Ä"/>
    <n v="49.216700000000003"/>
    <n v="15.8833"/>
  </r>
  <r>
    <s v="46.252.249.138"/>
    <n v="8080"/>
    <x v="4"/>
    <s v="HTTP"/>
    <x v="1"/>
    <x v="1"/>
    <s v="Business"/>
    <n v="0"/>
    <s v="AS24739"/>
    <x v="356"/>
    <x v="1"/>
    <x v="9"/>
    <s v="RU"/>
    <s v=""/>
    <s v=""/>
    <s v=""/>
    <n v="55.738599999999998"/>
    <n v="37.6068"/>
  </r>
  <r>
    <s v="46.253.39.142"/>
    <n v="57136"/>
    <x v="447"/>
    <s v="SOCKS4"/>
    <x v="0"/>
    <x v="0"/>
    <s v="SOCKS"/>
    <n v="100"/>
    <s v="AS51984"/>
    <x v="1269"/>
    <x v="1"/>
    <x v="8"/>
    <s v="ES"/>
    <s v="Catalonia"/>
    <s v="CT"/>
    <s v="Banyoles"/>
    <n v="42.119199999999999"/>
    <n v="2.7564000000000002"/>
  </r>
  <r>
    <s v="46.254.217.54"/>
    <n v="53281"/>
    <x v="39"/>
    <s v="HTTP"/>
    <x v="1"/>
    <x v="0"/>
    <s v="HTTPS"/>
    <n v="100"/>
    <s v="AS48149"/>
    <x v="1270"/>
    <x v="1"/>
    <x v="9"/>
    <s v="RU"/>
    <s v="Moscow Oblast"/>
    <s v="MOS"/>
    <s v=""/>
    <n v="55.915500000000002"/>
    <n v="37.826300000000003"/>
  </r>
  <r>
    <s v="46.254.217.67"/>
    <n v="61781"/>
    <x v="448"/>
    <s v="SOCKS4"/>
    <x v="0"/>
    <x v="0"/>
    <s v="SOCKS"/>
    <n v="100"/>
    <s v="AS48149"/>
    <x v="1270"/>
    <x v="1"/>
    <x v="9"/>
    <s v="RU"/>
    <s v="Moscow Oblast"/>
    <s v="MOS"/>
    <s v=""/>
    <n v="55.915500000000002"/>
    <n v="37.826300000000003"/>
  </r>
  <r>
    <s v="47.24.41.102"/>
    <n v="5678"/>
    <x v="3"/>
    <s v="SOCKS4"/>
    <x v="0"/>
    <x v="0"/>
    <s v="SOCKS"/>
    <n v="100"/>
    <s v="AS20115"/>
    <x v="158"/>
    <x v="2"/>
    <x v="16"/>
    <s v="US"/>
    <s v="Texas"/>
    <s v="TX"/>
    <s v="Rockwall"/>
    <n v="32.947499999999998"/>
    <n v="-96.440700000000007"/>
  </r>
  <r>
    <s v="47.52.135.122"/>
    <n v="8118"/>
    <x v="17"/>
    <s v="HTTP"/>
    <x v="3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52.175.220"/>
    <n v="1080"/>
    <x v="308"/>
    <s v="SOCKS5"/>
    <x v="4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52.191.42"/>
    <n v="1080"/>
    <x v="260"/>
    <s v="SOCKS4"/>
    <x v="7"/>
    <x v="0"/>
    <s v="SOCKS5"/>
    <n v="99"/>
    <s v="AS45102"/>
    <x v="128"/>
    <x v="0"/>
    <x v="44"/>
    <s v="HK"/>
    <s v="Central and Western District"/>
    <s v="HCW"/>
    <s v="Central"/>
    <n v="22.290800000000001"/>
    <n v="114.15009999999999"/>
  </r>
  <r>
    <s v="47.52.238.234"/>
    <n v="10086"/>
    <x v="96"/>
    <s v="SOCKS4"/>
    <x v="8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56.9.58"/>
    <n v="3128"/>
    <x v="36"/>
    <s v="HTTP"/>
    <x v="3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56.159.188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57.101.76"/>
    <n v="8118"/>
    <x v="17"/>
    <s v="HTTP"/>
    <x v="1"/>
    <x v="0"/>
    <s v="HTTPS"/>
    <n v="100"/>
    <s v="AS45102"/>
    <x v="128"/>
    <x v="0"/>
    <x v="44"/>
    <s v="HK"/>
    <s v="Central and Western District"/>
    <s v="HCW"/>
    <s v="Central"/>
    <n v="22.290800000000001"/>
    <n v="114.15009999999999"/>
  </r>
  <r>
    <s v="47.57.173.23"/>
    <n v="8888"/>
    <x v="4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74.36.193"/>
    <n v="6000"/>
    <x v="449"/>
    <s v="SOCKS5"/>
    <x v="4"/>
    <x v="0"/>
    <s v="VPN"/>
    <n v="66"/>
    <s v="AS45102"/>
    <x v="128"/>
    <x v="0"/>
    <x v="48"/>
    <s v="JP"/>
    <s v="Tokyo"/>
    <s v="13"/>
    <s v="Tokyo"/>
    <n v="35.688699999999997"/>
    <n v="139.745"/>
  </r>
  <r>
    <s v="47.74.51.192"/>
    <n v="1080"/>
    <x v="15"/>
    <s v="SOCKS4"/>
    <x v="8"/>
    <x v="0"/>
    <s v="VPN"/>
    <n v="66"/>
    <s v="AS45102"/>
    <x v="128"/>
    <x v="0"/>
    <x v="48"/>
    <s v="JP"/>
    <s v="Tokyo"/>
    <s v="13"/>
    <s v="Tokyo"/>
    <n v="35.688699999999997"/>
    <n v="139.745"/>
  </r>
  <r>
    <s v="47.75.113.110"/>
    <n v="10006"/>
    <x v="450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75.145.229"/>
    <n v="8800"/>
    <x v="451"/>
    <s v="HTTP"/>
    <x v="1"/>
    <x v="0"/>
    <s v="HTTPS"/>
    <n v="100"/>
    <s v="AS45102"/>
    <x v="128"/>
    <x v="0"/>
    <x v="44"/>
    <s v="HK"/>
    <s v="Central and Western District"/>
    <s v="HCW"/>
    <s v="Central"/>
    <n v="22.290800000000001"/>
    <n v="114.15009999999999"/>
  </r>
  <r>
    <s v="47.75.203.64"/>
    <n v="1080"/>
    <x v="15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88.4.13"/>
    <n v="8000"/>
    <x v="81"/>
    <s v="SOCKS5"/>
    <x v="6"/>
    <x v="0"/>
    <s v="VPN"/>
    <n v="66"/>
    <s v="AS45102"/>
    <x v="128"/>
    <x v="2"/>
    <x v="16"/>
    <s v="US"/>
    <s v="California"/>
    <s v="CA"/>
    <s v="San Mateo"/>
    <n v="37.551699999999997"/>
    <n v="-122.33"/>
  </r>
  <r>
    <s v="47.88.7.115"/>
    <n v="3129"/>
    <x v="65"/>
    <s v="HTTP"/>
    <x v="1"/>
    <x v="0"/>
    <s v="SOCKS"/>
    <n v="99"/>
    <s v="AS45102"/>
    <x v="128"/>
    <x v="2"/>
    <x v="16"/>
    <s v="US"/>
    <s v="California"/>
    <s v="CA"/>
    <s v="San Mateo"/>
    <n v="37.551699999999997"/>
    <n v="-122.33"/>
  </r>
  <r>
    <s v="47.88.17.124"/>
    <n v="1157"/>
    <x v="452"/>
    <s v="HTTP"/>
    <x v="1"/>
    <x v="0"/>
    <s v="HTTPS"/>
    <n v="100"/>
    <s v="AS45102"/>
    <x v="128"/>
    <x v="2"/>
    <x v="16"/>
    <s v="US"/>
    <s v="California"/>
    <s v="CA"/>
    <s v="San Mateo"/>
    <n v="37.551699999999997"/>
    <n v="-122.33"/>
  </r>
  <r>
    <s v="47.89.179.44"/>
    <n v="1088"/>
    <x v="60"/>
    <s v="HTTP"/>
    <x v="1"/>
    <x v="0"/>
    <s v="HTTPS"/>
    <n v="100"/>
    <s v="AS45102"/>
    <x v="128"/>
    <x v="2"/>
    <x v="16"/>
    <s v="US"/>
    <s v="Virginia"/>
    <s v="VA"/>
    <s v=""/>
    <n v="38.658299999999997"/>
    <n v="-77.248099999999994"/>
  </r>
  <r>
    <s v="47.89.190.138"/>
    <n v="5678"/>
    <x v="3"/>
    <s v="SOCKS4"/>
    <x v="0"/>
    <x v="0"/>
    <s v="VPN"/>
    <n v="66"/>
    <s v="AS45102"/>
    <x v="128"/>
    <x v="2"/>
    <x v="16"/>
    <s v="US"/>
    <s v="Virginia"/>
    <s v="VA"/>
    <s v=""/>
    <n v="38.658299999999997"/>
    <n v="-77.248099999999994"/>
  </r>
  <r>
    <s v="47.90.132.228"/>
    <n v="8008"/>
    <x v="453"/>
    <s v="HTTP"/>
    <x v="1"/>
    <x v="0"/>
    <s v="SOCKS"/>
    <n v="100"/>
    <s v="AS45102"/>
    <x v="128"/>
    <x v="2"/>
    <x v="16"/>
    <s v="US"/>
    <s v="Virginia"/>
    <s v="VA"/>
    <s v=""/>
    <n v="38.658299999999997"/>
    <n v="-77.248099999999994"/>
  </r>
  <r>
    <s v="47.90.206.74"/>
    <n v="5678"/>
    <x v="3"/>
    <s v="SOCKS4"/>
    <x v="0"/>
    <x v="0"/>
    <s v="SOCKS4"/>
    <n v="99"/>
    <s v="AS45102"/>
    <x v="128"/>
    <x v="2"/>
    <x v="16"/>
    <s v="US"/>
    <s v="Virginia"/>
    <s v="VA"/>
    <s v=""/>
    <n v="38.658299999999997"/>
    <n v="-77.248099999999994"/>
  </r>
  <r>
    <s v="47.91.137.211"/>
    <n v="3128"/>
    <x v="36"/>
    <s v="HTTP"/>
    <x v="1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93.41.136"/>
    <n v="1080"/>
    <x v="15"/>
    <s v="SOCKS4"/>
    <x v="8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47.93.58.143"/>
    <n v="3128"/>
    <x v="36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47.93.121.59"/>
    <n v="10809"/>
    <x v="300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47.94.6.192"/>
    <n v="1080"/>
    <x v="15"/>
    <s v="SOCKS5"/>
    <x v="4"/>
    <x v="0"/>
    <s v="VPN"/>
    <n v="66"/>
    <s v="AS37963"/>
    <x v="127"/>
    <x v="0"/>
    <x v="3"/>
    <s v="CN"/>
    <s v="Beijing"/>
    <s v="BJ"/>
    <s v="Beijing"/>
    <n v="39.9285"/>
    <n v="116.38500000000001"/>
  </r>
  <r>
    <s v="47.94.107.226"/>
    <n v="1080"/>
    <x v="15"/>
    <s v="SOCKS4"/>
    <x v="0"/>
    <x v="0"/>
    <s v="Compromised Server"/>
    <n v="98"/>
    <s v="AS37963"/>
    <x v="127"/>
    <x v="0"/>
    <x v="3"/>
    <s v="CN"/>
    <s v="Beijing"/>
    <s v="BJ"/>
    <s v="Beijing"/>
    <n v="39.9285"/>
    <n v="116.38500000000001"/>
  </r>
  <r>
    <s v="47.94.157.95"/>
    <n v="3128"/>
    <x v="36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47.94.249.97"/>
    <n v="7890"/>
    <x v="16"/>
    <s v="SOCKS5"/>
    <x v="14"/>
    <x v="0"/>
    <s v="VPN"/>
    <n v="66"/>
    <s v="AS37963"/>
    <x v="127"/>
    <x v="0"/>
    <x v="3"/>
    <s v="CN"/>
    <s v="Beijing"/>
    <s v="BJ"/>
    <s v="Beijing"/>
    <n v="39.9285"/>
    <n v="116.38500000000001"/>
  </r>
  <r>
    <s v="47.95.5.115"/>
    <n v="8100"/>
    <x v="132"/>
    <s v="HTTP"/>
    <x v="1"/>
    <x v="0"/>
    <s v="VPN"/>
    <n v="66"/>
    <s v="AS37963"/>
    <x v="127"/>
    <x v="0"/>
    <x v="3"/>
    <s v="CN"/>
    <s v="Beijing"/>
    <s v="BJ"/>
    <s v="Beijing"/>
    <n v="39.9285"/>
    <n v="116.38500000000001"/>
  </r>
  <r>
    <s v="47.95.12.158"/>
    <n v="1080"/>
    <x v="15"/>
    <s v="SOCKS5"/>
    <x v="4"/>
    <x v="0"/>
    <s v="VPN"/>
    <n v="66"/>
    <s v="AS37963"/>
    <x v="127"/>
    <x v="0"/>
    <x v="3"/>
    <s v="CN"/>
    <s v="Beijing"/>
    <s v="BJ"/>
    <s v="Beijing"/>
    <n v="39.9285"/>
    <n v="116.38500000000001"/>
  </r>
  <r>
    <s v="47.95.119.59"/>
    <n v="1080"/>
    <x v="15"/>
    <s v="SOCKS4"/>
    <x v="0"/>
    <x v="0"/>
    <s v="Compromised Server"/>
    <n v="100"/>
    <s v="AS37963"/>
    <x v="127"/>
    <x v="0"/>
    <x v="3"/>
    <s v="CN"/>
    <s v="Beijing"/>
    <s v="BJ"/>
    <s v="Beijing"/>
    <n v="39.9285"/>
    <n v="116.38500000000001"/>
  </r>
  <r>
    <s v="47.96.221.95"/>
    <n v="80"/>
    <x v="33"/>
    <s v="HTTPS"/>
    <x v="5"/>
    <x v="0"/>
    <s v="HTTP"/>
    <n v="66"/>
    <s v="AS37963"/>
    <x v="127"/>
    <x v="0"/>
    <x v="3"/>
    <s v="CN"/>
    <s v="Zhejiang"/>
    <s v="ZJ"/>
    <s v="Hangzhou"/>
    <n v="30.299399999999999"/>
    <n v="120.16119999999999"/>
  </r>
  <r>
    <s v="47.97.208.242"/>
    <n v="7890"/>
    <x v="16"/>
    <s v="SOCKS5"/>
    <x v="6"/>
    <x v="0"/>
    <s v="SOCKS5"/>
    <n v="66"/>
    <s v="AS37963"/>
    <x v="127"/>
    <x v="0"/>
    <x v="3"/>
    <s v="CN"/>
    <s v="Zhejiang"/>
    <s v="ZJ"/>
    <s v="Hangzhou"/>
    <n v="30.299399999999999"/>
    <n v="120.16119999999999"/>
  </r>
  <r>
    <s v="47.98.154.62"/>
    <n v="8080"/>
    <x v="4"/>
    <s v="HTTPS"/>
    <x v="5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47.98.170.216"/>
    <n v="8080"/>
    <x v="4"/>
    <s v="HTTP"/>
    <x v="1"/>
    <x v="0"/>
    <s v="SOCKS"/>
    <n v="100"/>
    <s v="AS37963"/>
    <x v="127"/>
    <x v="0"/>
    <x v="3"/>
    <s v="CN"/>
    <s v="Zhejiang"/>
    <s v="ZJ"/>
    <s v="Hangzhou"/>
    <n v="30.299399999999999"/>
    <n v="120.16119999999999"/>
  </r>
  <r>
    <s v="47.98.179.39"/>
    <n v="8080"/>
    <x v="4"/>
    <s v="HTTP"/>
    <x v="1"/>
    <x v="0"/>
    <s v="HTTPS"/>
    <n v="100"/>
    <s v="AS37963"/>
    <x v="127"/>
    <x v="0"/>
    <x v="3"/>
    <s v="CN"/>
    <s v="Zhejiang"/>
    <s v="ZJ"/>
    <s v="Hangzhou"/>
    <n v="30.299399999999999"/>
    <n v="120.16119999999999"/>
  </r>
  <r>
    <s v="47.99.116.252"/>
    <n v="8888"/>
    <x v="43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47.100.14.22"/>
    <n v="9006"/>
    <x v="454"/>
    <s v="HTTPS"/>
    <x v="5"/>
    <x v="0"/>
    <s v="Compromised Server"/>
    <n v="99"/>
    <s v="AS37963"/>
    <x v="127"/>
    <x v="0"/>
    <x v="3"/>
    <s v="CN"/>
    <s v="Shanghai"/>
    <s v="SH"/>
    <s v="Shanghai"/>
    <n v="31.0442"/>
    <n v="121.4054"/>
  </r>
  <r>
    <s v="47.100.19.147"/>
    <n v="3129"/>
    <x v="65"/>
    <s v="SOCKS4"/>
    <x v="8"/>
    <x v="0"/>
    <s v="VPN"/>
    <n v="66"/>
    <s v="AS37963"/>
    <x v="127"/>
    <x v="0"/>
    <x v="3"/>
    <s v="CN"/>
    <s v="Shanghai"/>
    <s v="SH"/>
    <s v="Shanghai"/>
    <n v="31.0442"/>
    <n v="121.4054"/>
  </r>
  <r>
    <s v="47.100.138.228"/>
    <n v="8023"/>
    <x v="455"/>
    <s v="SOCKS5"/>
    <x v="4"/>
    <x v="0"/>
    <s v="VPN"/>
    <n v="66"/>
    <s v="AS37963"/>
    <x v="127"/>
    <x v="0"/>
    <x v="3"/>
    <s v="CN"/>
    <s v="Shanghai"/>
    <s v="SH"/>
    <s v="Shanghai"/>
    <n v="31.0442"/>
    <n v="121.4054"/>
  </r>
  <r>
    <s v="47.100.190.81"/>
    <n v="8118"/>
    <x v="17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47.100.231.6"/>
    <n v="3128"/>
    <x v="36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47.101.56.89"/>
    <n v="8085"/>
    <x v="115"/>
    <s v="HTTP"/>
    <x v="1"/>
    <x v="0"/>
    <s v="HTTP"/>
    <n v="99"/>
    <s v="AS37963"/>
    <x v="127"/>
    <x v="0"/>
    <x v="3"/>
    <s v="CN"/>
    <s v="Shanghai"/>
    <s v="SH"/>
    <s v="Shanghai"/>
    <n v="31.0442"/>
    <n v="121.4054"/>
  </r>
  <r>
    <s v="47.101.129.140"/>
    <n v="8118"/>
    <x v="17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47.101.195.97"/>
    <n v="3129"/>
    <x v="65"/>
    <s v="SOCKS4"/>
    <x v="8"/>
    <x v="0"/>
    <s v="SOCKS"/>
    <n v="100"/>
    <s v="AS37963"/>
    <x v="127"/>
    <x v="0"/>
    <x v="3"/>
    <s v="CN"/>
    <s v="Shanghai"/>
    <s v="SH"/>
    <s v="Shanghai"/>
    <n v="31.0442"/>
    <n v="121.4054"/>
  </r>
  <r>
    <s v="47.102.48.135"/>
    <n v="1080"/>
    <x v="15"/>
    <s v="SOCKS5"/>
    <x v="4"/>
    <x v="0"/>
    <s v="VPN"/>
    <n v="66"/>
    <s v="AS37963"/>
    <x v="127"/>
    <x v="0"/>
    <x v="3"/>
    <s v="CN"/>
    <s v="Shanghai"/>
    <s v="SH"/>
    <s v="Shanghai"/>
    <n v="31.0442"/>
    <n v="121.4054"/>
  </r>
  <r>
    <s v="47.102.123.36"/>
    <n v="3128"/>
    <x v="36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47.102.130.143"/>
    <n v="1080"/>
    <x v="15"/>
    <s v="SOCKS4"/>
    <x v="0"/>
    <x v="0"/>
    <s v="VPN"/>
    <n v="66"/>
    <s v="AS37963"/>
    <x v="127"/>
    <x v="0"/>
    <x v="3"/>
    <s v="CN"/>
    <s v="Shanghai"/>
    <s v="SH"/>
    <s v="Shanghai"/>
    <n v="31.0442"/>
    <n v="121.4054"/>
  </r>
  <r>
    <s v="47.103.61.14"/>
    <n v="6666"/>
    <x v="98"/>
    <s v="HTTP"/>
    <x v="3"/>
    <x v="0"/>
    <s v="VPN"/>
    <n v="66"/>
    <s v="AS37963"/>
    <x v="127"/>
    <x v="0"/>
    <x v="3"/>
    <s v="CN"/>
    <s v="Shanghai"/>
    <s v="SH"/>
    <s v="Shanghai"/>
    <n v="31.0442"/>
    <n v="121.4054"/>
  </r>
  <r>
    <s v="47.103.64.146"/>
    <n v="4145"/>
    <x v="456"/>
    <s v="HTTP"/>
    <x v="1"/>
    <x v="0"/>
    <s v="HTTPS"/>
    <n v="100"/>
    <s v="AS37963"/>
    <x v="127"/>
    <x v="0"/>
    <x v="3"/>
    <s v="CN"/>
    <s v="Shanghai"/>
    <s v="SH"/>
    <s v="Shanghai"/>
    <n v="31.0442"/>
    <n v="121.4054"/>
  </r>
  <r>
    <s v="47.104.16.8"/>
    <n v="6667"/>
    <x v="328"/>
    <s v="SOCKS4"/>
    <x v="8"/>
    <x v="0"/>
    <s v="SOCKS"/>
    <n v="100"/>
    <s v="AS37963"/>
    <x v="127"/>
    <x v="0"/>
    <x v="3"/>
    <s v="CN"/>
    <s v="Shandong"/>
    <s v="SD"/>
    <s v="Qingdao"/>
    <n v="36.098599999999998"/>
    <n v="120.3719"/>
  </r>
  <r>
    <s v="47.104.65.60"/>
    <n v="9999"/>
    <x v="457"/>
    <s v="SOCKS4"/>
    <x v="8"/>
    <x v="0"/>
    <s v="VPN"/>
    <n v="66"/>
    <s v="AS37963"/>
    <x v="127"/>
    <x v="0"/>
    <x v="3"/>
    <s v="CN"/>
    <s v="Shandong"/>
    <s v="SD"/>
    <s v="Qingdao"/>
    <n v="36.098599999999998"/>
    <n v="120.3719"/>
  </r>
  <r>
    <s v="47.104.129.224"/>
    <n v="10801"/>
    <x v="80"/>
    <s v="SOCKS4"/>
    <x v="8"/>
    <x v="0"/>
    <s v="VPN"/>
    <n v="66"/>
    <s v="AS37963"/>
    <x v="127"/>
    <x v="0"/>
    <x v="3"/>
    <s v="CN"/>
    <s v="Shandong"/>
    <s v="SD"/>
    <s v="Qingdao"/>
    <n v="36.098599999999998"/>
    <n v="120.3719"/>
  </r>
  <r>
    <s v="47.104.219.61"/>
    <n v="1081"/>
    <x v="439"/>
    <s v="SOCKS4"/>
    <x v="0"/>
    <x v="0"/>
    <s v="VPN"/>
    <n v="66"/>
    <s v="AS37963"/>
    <x v="127"/>
    <x v="0"/>
    <x v="3"/>
    <s v="CN"/>
    <s v="Shandong"/>
    <s v="SD"/>
    <s v="Qingdao"/>
    <n v="36.098599999999998"/>
    <n v="120.3719"/>
  </r>
  <r>
    <s v="47.104.236.160"/>
    <n v="8118"/>
    <x v="17"/>
    <s v="HTTPS"/>
    <x v="5"/>
    <x v="0"/>
    <s v="VPN"/>
    <n v="66"/>
    <s v="AS37963"/>
    <x v="127"/>
    <x v="0"/>
    <x v="3"/>
    <s v="CN"/>
    <s v="Shandong"/>
    <s v="SD"/>
    <s v="Qingdao"/>
    <n v="36.098599999999998"/>
    <n v="120.3719"/>
  </r>
  <r>
    <s v="47.104.252.224"/>
    <n v="1080"/>
    <x v="15"/>
    <s v="SOCKS4"/>
    <x v="8"/>
    <x v="0"/>
    <s v="VPN"/>
    <n v="66"/>
    <s v="AS37963"/>
    <x v="127"/>
    <x v="0"/>
    <x v="3"/>
    <s v="CN"/>
    <s v="Shandong"/>
    <s v="SD"/>
    <s v="Qingdao"/>
    <n v="36.098599999999998"/>
    <n v="120.3719"/>
  </r>
  <r>
    <s v="47.105.138.127"/>
    <n v="8888"/>
    <x v="43"/>
    <s v="SOCKS5"/>
    <x v="4"/>
    <x v="0"/>
    <s v="SOCKS5"/>
    <n v="98"/>
    <s v="AS37963"/>
    <x v="127"/>
    <x v="0"/>
    <x v="3"/>
    <s v="CN"/>
    <s v="Shandong"/>
    <s v="SD"/>
    <s v="Qingdao"/>
    <n v="36.098599999999998"/>
    <n v="120.3719"/>
  </r>
  <r>
    <s v="47.106.83.24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6.98.34"/>
    <n v="1080"/>
    <x v="15"/>
    <s v="SOCKS4"/>
    <x v="0"/>
    <x v="0"/>
    <s v="Compromised Server"/>
    <n v="100"/>
    <s v="AS37963"/>
    <x v="127"/>
    <x v="0"/>
    <x v="3"/>
    <s v="CN"/>
    <s v="Guangdong"/>
    <s v="GD"/>
    <s v="Shenzhen"/>
    <n v="22.5318"/>
    <n v="114.1374"/>
  </r>
  <r>
    <s v="47.106.102.20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6.127.219"/>
    <n v="39746"/>
    <x v="458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6.140.233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06.248.60"/>
    <n v="6111"/>
    <x v="459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47.107.57.201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7.82.106"/>
    <n v="1080"/>
    <x v="15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47.107.103.130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7.170.171"/>
    <n v="9999"/>
    <x v="7"/>
    <s v="SOCKS5"/>
    <x v="4"/>
    <x v="0"/>
    <s v="VPN"/>
    <n v="66"/>
    <s v="AS37963"/>
    <x v="127"/>
    <x v="0"/>
    <x v="3"/>
    <s v="CN"/>
    <s v="Guangdong"/>
    <s v="GD"/>
    <s v="Shenzhen"/>
    <n v="22.5318"/>
    <n v="114.1374"/>
  </r>
  <r>
    <s v="47.107.211.126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07.211.14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7.211.17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7.211.198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08.147.85"/>
    <n v="8080"/>
    <x v="4"/>
    <s v="HTTP"/>
    <x v="1"/>
    <x v="0"/>
    <s v="VPN"/>
    <n v="66"/>
    <s v="AS37963"/>
    <x v="127"/>
    <x v="0"/>
    <x v="3"/>
    <s v="CN"/>
    <s v="Sichuan"/>
    <s v="SC"/>
    <s v="Chengdu"/>
    <n v="30.666699999999999"/>
    <n v="104.0667"/>
  </r>
  <r>
    <s v="47.108.217.191"/>
    <n v="8118"/>
    <x v="17"/>
    <s v="HTTP"/>
    <x v="1"/>
    <x v="0"/>
    <s v="VPN"/>
    <n v="66"/>
    <s v="AS37963"/>
    <x v="127"/>
    <x v="0"/>
    <x v="3"/>
    <s v="CN"/>
    <s v="Sichuan"/>
    <s v="SC"/>
    <s v="Chengdu"/>
    <n v="30.666699999999999"/>
    <n v="104.0667"/>
  </r>
  <r>
    <s v="47.108.218.112"/>
    <n v="443"/>
    <x v="119"/>
    <s v="HTTP"/>
    <x v="1"/>
    <x v="0"/>
    <s v="HTTPS"/>
    <n v="66"/>
    <s v="AS37963"/>
    <x v="127"/>
    <x v="0"/>
    <x v="3"/>
    <s v="CN"/>
    <s v="Sichuan"/>
    <s v="SC"/>
    <s v="Chengdu"/>
    <n v="30.666699999999999"/>
    <n v="104.0667"/>
  </r>
  <r>
    <s v="47.110.233.7"/>
    <n v="1080"/>
    <x v="15"/>
    <s v="SOCKS4"/>
    <x v="8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47.110.242.161"/>
    <n v="1080"/>
    <x v="460"/>
    <s v="SOCKS5"/>
    <x v="4"/>
    <x v="0"/>
    <s v="VPN"/>
    <n v="66"/>
    <s v="AS37963"/>
    <x v="127"/>
    <x v="0"/>
    <x v="3"/>
    <s v="CN"/>
    <s v="Zhejiang"/>
    <s v="ZJ"/>
    <s v="Hangzhou"/>
    <n v="30.299399999999999"/>
    <n v="120.16119999999999"/>
  </r>
  <r>
    <s v="47.111.74.42"/>
    <n v="1080"/>
    <x v="15"/>
    <s v="SOCKS5"/>
    <x v="4"/>
    <x v="0"/>
    <s v="Compromised Server"/>
    <n v="98"/>
    <s v="AS37963"/>
    <x v="127"/>
    <x v="0"/>
    <x v="3"/>
    <s v="CN"/>
    <s v="Zhejiang"/>
    <s v="ZJ"/>
    <s v="Hangzhou"/>
    <n v="30.299399999999999"/>
    <n v="120.16119999999999"/>
  </r>
  <r>
    <s v="47.112.116.18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2.157.21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2.162.20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2.210.153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12.211.195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2.235.197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12.249.101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42.61"/>
    <n v="10808"/>
    <x v="25"/>
    <s v="SOCKS4"/>
    <x v="7"/>
    <x v="0"/>
    <s v="VPN"/>
    <n v="66"/>
    <s v="AS37963"/>
    <x v="127"/>
    <x v="0"/>
    <x v="3"/>
    <s v="CN"/>
    <s v="Guangdong"/>
    <s v="GD"/>
    <s v="Shenzhen"/>
    <n v="22.5318"/>
    <n v="114.1374"/>
  </r>
  <r>
    <s v="47.115.117.219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128.25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15.136.238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139.77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149.82"/>
    <n v="443"/>
    <x v="119"/>
    <s v="SOCKS4"/>
    <x v="8"/>
    <x v="0"/>
    <s v="VPN"/>
    <n v="66"/>
    <s v="AS37963"/>
    <x v="127"/>
    <x v="0"/>
    <x v="3"/>
    <s v="CN"/>
    <s v="Guangdong"/>
    <s v="GD"/>
    <s v="Shenzhen"/>
    <n v="22.5318"/>
    <n v="114.1374"/>
  </r>
  <r>
    <s v="47.115.156.64"/>
    <n v="3128"/>
    <x v="36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157.65"/>
    <n v="3228"/>
    <x v="22"/>
    <s v="HTTPS"/>
    <x v="5"/>
    <x v="0"/>
    <s v="VPN"/>
    <n v="66"/>
    <s v="AS37963"/>
    <x v="127"/>
    <x v="0"/>
    <x v="3"/>
    <s v="CN"/>
    <s v="Guangdong"/>
    <s v="GD"/>
    <s v="Shenzhen"/>
    <n v="22.5318"/>
    <n v="114.1374"/>
  </r>
  <r>
    <s v="47.115.167.42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5.173.70"/>
    <n v="3228"/>
    <x v="22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16.130.67"/>
    <n v="7891"/>
    <x v="461"/>
    <s v="SOCKS5"/>
    <x v="6"/>
    <x v="0"/>
    <s v="VPN"/>
    <n v="66"/>
    <s v="AS37963"/>
    <x v="127"/>
    <x v="0"/>
    <x v="3"/>
    <s v="CN"/>
    <s v="Shanghai"/>
    <s v="SH"/>
    <s v="Shanghai"/>
    <n v="31.0442"/>
    <n v="121.4054"/>
  </r>
  <r>
    <s v="47.117.116.47"/>
    <n v="8118"/>
    <x v="17"/>
    <s v="HTTP"/>
    <x v="1"/>
    <x v="0"/>
    <s v="VPN"/>
    <n v="66"/>
    <s v="AS37963"/>
    <x v="127"/>
    <x v="0"/>
    <x v="3"/>
    <s v="CN"/>
    <s v="Shanghai"/>
    <s v="SH"/>
    <s v="Shanghai"/>
    <n v="31.0442"/>
    <n v="121.4054"/>
  </r>
  <r>
    <s v="47.117.138.120"/>
    <n v="1080"/>
    <x v="15"/>
    <s v="SOCKS5"/>
    <x v="4"/>
    <x v="0"/>
    <s v="VPN"/>
    <n v="66"/>
    <s v="AS37963"/>
    <x v="127"/>
    <x v="0"/>
    <x v="3"/>
    <s v="CN"/>
    <s v="Shanghai"/>
    <s v="SH"/>
    <s v="Shanghai"/>
    <n v="31.0442"/>
    <n v="121.4054"/>
  </r>
  <r>
    <s v="47.117.170.56"/>
    <n v="3129"/>
    <x v="462"/>
    <s v="SOCKS4"/>
    <x v="12"/>
    <x v="0"/>
    <s v="VPN"/>
    <n v="66"/>
    <s v="AS37963"/>
    <x v="127"/>
    <x v="0"/>
    <x v="3"/>
    <s v="CN"/>
    <s v="Shanghai"/>
    <s v="SH"/>
    <s v="Shanghai"/>
    <n v="31.0442"/>
    <n v="121.4054"/>
  </r>
  <r>
    <s v="47.119.167.255"/>
    <n v="7890"/>
    <x v="16"/>
    <s v="HTTP"/>
    <x v="3"/>
    <x v="0"/>
    <s v="Compromised Server"/>
    <n v="100"/>
    <s v="AS37963"/>
    <x v="127"/>
    <x v="0"/>
    <x v="3"/>
    <s v="CN"/>
    <s v="Guangdong"/>
    <s v="GD"/>
    <s v="Shenzhen"/>
    <n v="22.5318"/>
    <n v="114.1374"/>
  </r>
  <r>
    <s v="47.119.168.135"/>
    <n v="8888"/>
    <x v="43"/>
    <s v="HTTP"/>
    <x v="1"/>
    <x v="0"/>
    <s v="VPN"/>
    <n v="66"/>
    <s v="AS37963"/>
    <x v="127"/>
    <x v="0"/>
    <x v="3"/>
    <s v="CN"/>
    <s v="Guangdong"/>
    <s v="GD"/>
    <s v="Shenzhen"/>
    <n v="22.5318"/>
    <n v="114.1374"/>
  </r>
  <r>
    <s v="47.149.68.132"/>
    <n v="1080"/>
    <x v="15"/>
    <s v="SOCKS4"/>
    <x v="8"/>
    <x v="0"/>
    <s v="SOCKS"/>
    <n v="100"/>
    <s v="AS5650"/>
    <x v="1271"/>
    <x v="2"/>
    <x v="16"/>
    <s v="US"/>
    <s v="California"/>
    <s v="CA"/>
    <s v="Temecula"/>
    <n v="33.494799999999998"/>
    <n v="-117.0954"/>
  </r>
  <r>
    <s v="47.180.63.37"/>
    <n v="54321"/>
    <x v="85"/>
    <s v="SOCKS4"/>
    <x v="0"/>
    <x v="0"/>
    <s v="SOCKS"/>
    <n v="100"/>
    <s v="AS5650"/>
    <x v="1271"/>
    <x v="2"/>
    <x v="16"/>
    <s v="US"/>
    <s v="California"/>
    <s v="CA"/>
    <s v="Long Beach"/>
    <n v="33.762700000000002"/>
    <n v="-118.13760000000001"/>
  </r>
  <r>
    <s v="47.180.106.154"/>
    <n v="8080"/>
    <x v="4"/>
    <s v="HTTP"/>
    <x v="3"/>
    <x v="1"/>
    <s v="Residential"/>
    <n v="0"/>
    <s v="AS5650"/>
    <x v="1271"/>
    <x v="2"/>
    <x v="16"/>
    <s v="US"/>
    <s v="California"/>
    <s v="CA"/>
    <s v="Banning"/>
    <n v="33.924199999999999"/>
    <n v="-116.8854"/>
  </r>
  <r>
    <s v="47.206.238.129"/>
    <n v="8080"/>
    <x v="4"/>
    <s v="HTTP"/>
    <x v="1"/>
    <x v="1"/>
    <s v="Business"/>
    <n v="0"/>
    <s v="AS5650"/>
    <x v="1271"/>
    <x v="2"/>
    <x v="16"/>
    <s v="US"/>
    <s v="Florida"/>
    <s v="FL"/>
    <s v="St. Petersburg"/>
    <n v="27.786999999999999"/>
    <n v="-82.676100000000005"/>
  </r>
  <r>
    <s v="47.206.238.131"/>
    <n v="8080"/>
    <x v="4"/>
    <s v="HTTP"/>
    <x v="1"/>
    <x v="1"/>
    <s v="Business"/>
    <n v="0"/>
    <s v="AS5650"/>
    <x v="1271"/>
    <x v="2"/>
    <x v="16"/>
    <s v="US"/>
    <s v="Florida"/>
    <s v="FL"/>
    <s v="St. Petersburg"/>
    <n v="27.786999999999999"/>
    <n v="-82.676100000000005"/>
  </r>
  <r>
    <s v="47.206.238.133"/>
    <n v="8080"/>
    <x v="4"/>
    <s v="HTTP"/>
    <x v="1"/>
    <x v="1"/>
    <s v="Business"/>
    <n v="0"/>
    <s v="AS5650"/>
    <x v="1271"/>
    <x v="2"/>
    <x v="16"/>
    <s v="US"/>
    <s v="Florida"/>
    <s v="FL"/>
    <s v="St. Petersburg"/>
    <n v="27.786999999999999"/>
    <n v="-82.676100000000005"/>
  </r>
  <r>
    <s v="47.224.98.117"/>
    <n v="5678"/>
    <x v="3"/>
    <s v="SOCKS4"/>
    <x v="0"/>
    <x v="1"/>
    <s v="Business"/>
    <n v="0"/>
    <s v="AS20115"/>
    <x v="158"/>
    <x v="2"/>
    <x v="16"/>
    <s v="US"/>
    <s v="Michigan"/>
    <s v="MI"/>
    <s v="Bellaire"/>
    <n v="44.979700000000001"/>
    <n v="-85.223200000000006"/>
  </r>
  <r>
    <s v="47.224.98.123"/>
    <n v="5678"/>
    <x v="3"/>
    <s v="SOCKS4"/>
    <x v="0"/>
    <x v="0"/>
    <s v="SOCKS4"/>
    <n v="100"/>
    <s v="AS20115"/>
    <x v="158"/>
    <x v="2"/>
    <x v="16"/>
    <s v="US"/>
    <s v="Michigan"/>
    <s v="MI"/>
    <s v="Bellaire"/>
    <n v="44.979700000000001"/>
    <n v="-85.223200000000006"/>
  </r>
  <r>
    <s v="47.240.226.173"/>
    <n v="46746"/>
    <x v="463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1.15.145"/>
    <n v="80"/>
    <x v="33"/>
    <s v="SOCKS4"/>
    <x v="0"/>
    <x v="0"/>
    <s v="VPN"/>
    <n v="66"/>
    <s v="AS45102"/>
    <x v="128"/>
    <x v="0"/>
    <x v="14"/>
    <s v="SG"/>
    <s v=""/>
    <s v=""/>
    <s v="Singapore"/>
    <n v="1.3036000000000001"/>
    <n v="103.8554"/>
  </r>
  <r>
    <s v="47.241.22.244"/>
    <n v="5678"/>
    <x v="3"/>
    <s v="SOCKS4"/>
    <x v="0"/>
    <x v="0"/>
    <s v="VPN"/>
    <n v="66"/>
    <s v="AS45102"/>
    <x v="128"/>
    <x v="0"/>
    <x v="14"/>
    <s v="SG"/>
    <s v=""/>
    <s v=""/>
    <s v="Singapore"/>
    <n v="1.3036000000000001"/>
    <n v="103.8554"/>
  </r>
  <r>
    <s v="47.241.100.58"/>
    <n v="1080"/>
    <x v="15"/>
    <s v="SOCKS4"/>
    <x v="0"/>
    <x v="0"/>
    <s v="VPN"/>
    <n v="66"/>
    <s v="AS45102"/>
    <x v="128"/>
    <x v="0"/>
    <x v="14"/>
    <s v="SG"/>
    <s v=""/>
    <s v=""/>
    <s v="Singapore"/>
    <n v="1.3036000000000001"/>
    <n v="103.8554"/>
  </r>
  <r>
    <s v="47.241.121.158"/>
    <n v="1199"/>
    <x v="464"/>
    <s v="SOCKS4"/>
    <x v="8"/>
    <x v="0"/>
    <s v="VPN"/>
    <n v="66"/>
    <s v="AS45102"/>
    <x v="128"/>
    <x v="0"/>
    <x v="14"/>
    <s v="SG"/>
    <s v=""/>
    <s v=""/>
    <s v="Singapore"/>
    <n v="1.3036000000000001"/>
    <n v="103.8554"/>
  </r>
  <r>
    <s v="47.241.121.223"/>
    <n v="9000"/>
    <x v="316"/>
    <s v="HTTP"/>
    <x v="1"/>
    <x v="0"/>
    <s v="VPN"/>
    <n v="66"/>
    <s v="AS45102"/>
    <x v="128"/>
    <x v="0"/>
    <x v="14"/>
    <s v="SG"/>
    <s v=""/>
    <s v=""/>
    <s v="Singapore"/>
    <n v="1.3036000000000001"/>
    <n v="103.8554"/>
  </r>
  <r>
    <s v="47.241.124.254"/>
    <n v="6666"/>
    <x v="98"/>
    <s v="SOCKS4"/>
    <x v="8"/>
    <x v="0"/>
    <s v="VPN"/>
    <n v="66"/>
    <s v="AS45102"/>
    <x v="128"/>
    <x v="0"/>
    <x v="14"/>
    <s v="SG"/>
    <s v=""/>
    <s v=""/>
    <s v="Singapore"/>
    <n v="1.3036000000000001"/>
    <n v="103.8554"/>
  </r>
  <r>
    <s v="47.241.186.7"/>
    <n v="1080"/>
    <x v="15"/>
    <s v="SOCKS4"/>
    <x v="8"/>
    <x v="0"/>
    <s v="VPN"/>
    <n v="66"/>
    <s v="AS45102"/>
    <x v="128"/>
    <x v="0"/>
    <x v="14"/>
    <s v="SG"/>
    <s v=""/>
    <s v=""/>
    <s v=""/>
    <n v="1.3673"/>
    <n v="103.8014"/>
  </r>
  <r>
    <s v="47.241.191.203"/>
    <n v="10068"/>
    <x v="465"/>
    <s v="SOCKS4"/>
    <x v="8"/>
    <x v="0"/>
    <s v="VPN"/>
    <n v="66"/>
    <s v="AS45102"/>
    <x v="128"/>
    <x v="0"/>
    <x v="14"/>
    <s v="SG"/>
    <s v=""/>
    <s v=""/>
    <s v=""/>
    <n v="1.3673"/>
    <n v="103.8014"/>
  </r>
  <r>
    <s v="47.242.5.82"/>
    <n v="5678"/>
    <x v="3"/>
    <s v="SOCKS4"/>
    <x v="8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12.27"/>
    <n v="1080"/>
    <x v="15"/>
    <s v="SOCKS5"/>
    <x v="4"/>
    <x v="0"/>
    <s v="Compromised Server"/>
    <n v="66"/>
    <s v="AS45102"/>
    <x v="128"/>
    <x v="0"/>
    <x v="44"/>
    <s v="HK"/>
    <s v="Central and Western District"/>
    <s v="HCW"/>
    <s v="Central"/>
    <n v="22.290800000000001"/>
    <n v="114.15009999999999"/>
  </r>
  <r>
    <s v="47.242.32.225"/>
    <n v="51152"/>
    <x v="466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33.9"/>
    <n v="17702"/>
    <x v="467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33.148"/>
    <n v="38777"/>
    <x v="468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35.24"/>
    <n v="5678"/>
    <x v="3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39.196"/>
    <n v="16010"/>
    <x v="469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53.227"/>
    <n v="8143"/>
    <x v="470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59.153"/>
    <n v="1085"/>
    <x v="471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62.45"/>
    <n v="21474"/>
    <x v="472"/>
    <s v="SOCKS4"/>
    <x v="0"/>
    <x v="0"/>
    <s v="SOCKS"/>
    <n v="98"/>
    <s v="AS45102"/>
    <x v="128"/>
    <x v="0"/>
    <x v="44"/>
    <s v="HK"/>
    <s v="Central and Western District"/>
    <s v="HCW"/>
    <s v="Central"/>
    <n v="22.290800000000001"/>
    <n v="114.15009999999999"/>
  </r>
  <r>
    <s v="47.242.83.103"/>
    <n v="55440"/>
    <x v="473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141.54"/>
    <n v="12345"/>
    <x v="89"/>
    <s v="SOCKS5"/>
    <x v="4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174.4"/>
    <n v="14900"/>
    <x v="474"/>
    <s v="SOCKS4"/>
    <x v="0"/>
    <x v="0"/>
    <s v="SOCKS5"/>
    <n v="98"/>
    <s v="AS45102"/>
    <x v="128"/>
    <x v="0"/>
    <x v="44"/>
    <s v="HK"/>
    <s v="Central and Western District"/>
    <s v="HCW"/>
    <s v="Central"/>
    <n v="22.290800000000001"/>
    <n v="114.15009999999999"/>
  </r>
  <r>
    <s v="47.242.193.125"/>
    <n v="1088"/>
    <x v="60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196.121"/>
    <n v="80"/>
    <x v="33"/>
    <s v="SOCKS5"/>
    <x v="4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202.187"/>
    <n v="23641"/>
    <x v="475"/>
    <s v="SOCKS4"/>
    <x v="0"/>
    <x v="0"/>
    <s v="SOCKS5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216.73"/>
    <n v="10006"/>
    <x v="371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229.62"/>
    <n v="5209"/>
    <x v="476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232.148"/>
    <n v="30392"/>
    <x v="477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235.27"/>
    <n v="3916"/>
    <x v="478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243.32"/>
    <n v="10019"/>
    <x v="479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244.123"/>
    <n v="10006"/>
    <x v="480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2.254.136"/>
    <n v="8119"/>
    <x v="481"/>
    <s v="HTTPS"/>
    <x v="5"/>
    <x v="0"/>
    <s v="HTTPS"/>
    <n v="100"/>
    <s v="AS45102"/>
    <x v="128"/>
    <x v="0"/>
    <x v="44"/>
    <s v="HK"/>
    <s v="Central and Western District"/>
    <s v="HCW"/>
    <s v="Central"/>
    <n v="22.290800000000001"/>
    <n v="114.15009999999999"/>
  </r>
  <r>
    <s v="47.242.254.234"/>
    <n v="42049"/>
    <x v="482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9.199"/>
    <n v="30462"/>
    <x v="483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0.50"/>
    <n v="9123"/>
    <x v="484"/>
    <s v="SOCKS4"/>
    <x v="0"/>
    <x v="0"/>
    <s v="SOCKS"/>
    <n v="98"/>
    <s v="AS45102"/>
    <x v="128"/>
    <x v="0"/>
    <x v="44"/>
    <s v="HK"/>
    <s v="Central and Western District"/>
    <s v="HCW"/>
    <s v="Central"/>
    <n v="22.290800000000001"/>
    <n v="114.15009999999999"/>
  </r>
  <r>
    <s v="47.243.13.234"/>
    <n v="56657"/>
    <x v="485"/>
    <s v="SOCKS4"/>
    <x v="0"/>
    <x v="0"/>
    <s v="Compromised Server"/>
    <n v="98"/>
    <s v="AS45102"/>
    <x v="128"/>
    <x v="0"/>
    <x v="44"/>
    <s v="HK"/>
    <s v="Central and Western District"/>
    <s v="HCW"/>
    <s v="Central"/>
    <n v="22.290800000000001"/>
    <n v="114.15009999999999"/>
  </r>
  <r>
    <s v="47.243.38.144"/>
    <n v="6986"/>
    <x v="486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44.22"/>
    <n v="80"/>
    <x v="33"/>
    <s v="SOCKS5"/>
    <x v="4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3.55.149"/>
    <n v="59437"/>
    <x v="487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84.124"/>
    <n v="20519"/>
    <x v="488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96.139"/>
    <n v="4659"/>
    <x v="489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01.11"/>
    <n v="8118"/>
    <x v="17"/>
    <s v="HTTP"/>
    <x v="3"/>
    <x v="0"/>
    <s v="HTTP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07.185"/>
    <n v="37051"/>
    <x v="490"/>
    <s v="SOCKS4"/>
    <x v="0"/>
    <x v="0"/>
    <s v="Compromised Server"/>
    <n v="98"/>
    <s v="AS45102"/>
    <x v="128"/>
    <x v="0"/>
    <x v="44"/>
    <s v="HK"/>
    <s v="Central and Western District"/>
    <s v="HCW"/>
    <s v="Central"/>
    <n v="22.290800000000001"/>
    <n v="114.15009999999999"/>
  </r>
  <r>
    <s v="47.243.109.128"/>
    <n v="3839"/>
    <x v="491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09.235"/>
    <n v="1080"/>
    <x v="15"/>
    <s v="SOCKS4"/>
    <x v="0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3.113.170"/>
    <n v="25503"/>
    <x v="93"/>
    <s v="SOCKS4"/>
    <x v="0"/>
    <x v="0"/>
    <s v="SOCKS4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56.132"/>
    <n v="50187"/>
    <x v="492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3.161.248"/>
    <n v="34580"/>
    <x v="493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63.82"/>
    <n v="44415"/>
    <x v="494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64.224"/>
    <n v="39871"/>
    <x v="495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69.76"/>
    <n v="50161"/>
    <x v="496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69.253"/>
    <n v="12380"/>
    <x v="497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0.82"/>
    <n v="52105"/>
    <x v="498"/>
    <s v="SOCKS4"/>
    <x v="0"/>
    <x v="0"/>
    <s v="Compromised Server"/>
    <n v="99"/>
    <s v="AS45102"/>
    <x v="128"/>
    <x v="0"/>
    <x v="44"/>
    <s v="HK"/>
    <s v="Central and Western District"/>
    <s v="HCW"/>
    <s v="Central"/>
    <n v="22.290800000000001"/>
    <n v="114.15009999999999"/>
  </r>
  <r>
    <s v="47.243.170.190"/>
    <n v="2606"/>
    <x v="499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1.76"/>
    <n v="57078"/>
    <x v="500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1.142"/>
    <n v="52049"/>
    <x v="501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1.222"/>
    <n v="7515"/>
    <x v="502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3.121"/>
    <n v="25503"/>
    <x v="93"/>
    <s v="SOCKS4"/>
    <x v="0"/>
    <x v="0"/>
    <s v="Compromised Server"/>
    <n v="100"/>
    <s v="AS45102"/>
    <x v="128"/>
    <x v="0"/>
    <x v="44"/>
    <s v="HK"/>
    <s v="Central and Western District"/>
    <s v="HCW"/>
    <s v="Central"/>
    <n v="22.290800000000001"/>
    <n v="114.15009999999999"/>
  </r>
  <r>
    <s v="47.243.175.234"/>
    <n v="42986"/>
    <x v="503"/>
    <s v="SOCKS4"/>
    <x v="0"/>
    <x v="0"/>
    <s v="SOCKS"/>
    <n v="100"/>
    <s v="AS45102"/>
    <x v="128"/>
    <x v="0"/>
    <x v="44"/>
    <s v="HK"/>
    <s v="Central and Western District"/>
    <s v="HCW"/>
    <s v="Central"/>
    <n v="22.290800000000001"/>
    <n v="114.15009999999999"/>
  </r>
  <r>
    <s v="47.244.178.51"/>
    <n v="8090"/>
    <x v="48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44.220.72"/>
    <n v="1080"/>
    <x v="15"/>
    <s v="SOCKS4"/>
    <x v="8"/>
    <x v="0"/>
    <s v="VPN"/>
    <n v="66"/>
    <s v="AS45102"/>
    <x v="128"/>
    <x v="0"/>
    <x v="44"/>
    <s v="HK"/>
    <s v="Central and Western District"/>
    <s v="HCW"/>
    <s v="Central"/>
    <n v="22.290800000000001"/>
    <n v="114.15009999999999"/>
  </r>
  <r>
    <s v="47.252.31.217"/>
    <n v="1088"/>
    <x v="60"/>
    <s v="HTTP"/>
    <x v="1"/>
    <x v="0"/>
    <s v="HTTP"/>
    <n v="100"/>
    <s v="AS45102"/>
    <x v="128"/>
    <x v="2"/>
    <x v="16"/>
    <s v="US"/>
    <s v="Virginia"/>
    <s v="VA"/>
    <s v=""/>
    <n v="38.658299999999997"/>
    <n v="-77.248099999999994"/>
  </r>
  <r>
    <s v="47.254.90.125"/>
    <n v="8000"/>
    <x v="504"/>
    <s v="HTTP"/>
    <x v="1"/>
    <x v="0"/>
    <s v="SOCKS"/>
    <n v="100"/>
    <s v="AS45102"/>
    <x v="128"/>
    <x v="2"/>
    <x v="16"/>
    <s v="US"/>
    <s v="California"/>
    <s v="CA"/>
    <s v=""/>
    <n v="34.054400000000001"/>
    <n v="-118.244"/>
  </r>
  <r>
    <s v="49.0.2.243"/>
    <n v="5430"/>
    <x v="177"/>
    <s v="SOCKS4"/>
    <x v="0"/>
    <x v="0"/>
    <s v="SOCKS"/>
    <n v="100"/>
    <s v="AS55701"/>
    <x v="1272"/>
    <x v="0"/>
    <x v="49"/>
    <s v="ID"/>
    <s v="Jakarta"/>
    <s v="JK"/>
    <s v="Jakarta"/>
    <n v="-6.1741000000000001"/>
    <n v="106.8296"/>
  </r>
  <r>
    <s v="49.0.32.100"/>
    <n v="5678"/>
    <x v="3"/>
    <s v="SOCKS4"/>
    <x v="0"/>
    <x v="1"/>
    <s v="Business"/>
    <n v="0"/>
    <s v="AS38744"/>
    <x v="1273"/>
    <x v="0"/>
    <x v="55"/>
    <s v="BD"/>
    <s v=""/>
    <s v=""/>
    <s v=""/>
    <n v="23.701799999999999"/>
    <n v="90.374200000000002"/>
  </r>
  <r>
    <s v="49.0.32.154"/>
    <n v="10801"/>
    <x v="80"/>
    <s v="SOCKS4"/>
    <x v="0"/>
    <x v="0"/>
    <s v="SOCKS"/>
    <n v="100"/>
    <s v="AS38744"/>
    <x v="1273"/>
    <x v="0"/>
    <x v="55"/>
    <s v="BD"/>
    <s v=""/>
    <s v=""/>
    <s v=""/>
    <n v="23.701799999999999"/>
    <n v="90.374200000000002"/>
  </r>
  <r>
    <s v="49.0.32.158"/>
    <n v="5678"/>
    <x v="3"/>
    <s v="SOCKS4"/>
    <x v="0"/>
    <x v="1"/>
    <s v="Business"/>
    <n v="0"/>
    <s v="AS38744"/>
    <x v="1273"/>
    <x v="0"/>
    <x v="55"/>
    <s v="BD"/>
    <s v=""/>
    <s v=""/>
    <s v=""/>
    <n v="23.701799999999999"/>
    <n v="90.374200000000002"/>
  </r>
  <r>
    <s v="49.0.32.177"/>
    <n v="10801"/>
    <x v="80"/>
    <s v="SOCKS4"/>
    <x v="0"/>
    <x v="0"/>
    <s v="SOCKS"/>
    <n v="100"/>
    <s v="AS38744"/>
    <x v="1273"/>
    <x v="0"/>
    <x v="55"/>
    <s v="BD"/>
    <s v=""/>
    <s v=""/>
    <s v=""/>
    <n v="23.701799999999999"/>
    <n v="90.374200000000002"/>
  </r>
  <r>
    <s v="49.0.33.41"/>
    <n v="5678"/>
    <x v="3"/>
    <s v="SOCKS4"/>
    <x v="0"/>
    <x v="0"/>
    <s v="SOCKS4"/>
    <n v="100"/>
    <s v="AS38744"/>
    <x v="1273"/>
    <x v="0"/>
    <x v="55"/>
    <s v="BD"/>
    <s v=""/>
    <s v=""/>
    <s v=""/>
    <n v="23.701799999999999"/>
    <n v="90.374200000000002"/>
  </r>
  <r>
    <s v="49.0.33.113"/>
    <n v="5678"/>
    <x v="3"/>
    <s v="SOCKS4"/>
    <x v="0"/>
    <x v="0"/>
    <s v="SOCKS4"/>
    <n v="100"/>
    <s v="AS38744"/>
    <x v="1273"/>
    <x v="0"/>
    <x v="55"/>
    <s v="BD"/>
    <s v=""/>
    <s v=""/>
    <s v=""/>
    <n v="23.701799999999999"/>
    <n v="90.374200000000002"/>
  </r>
  <r>
    <s v="49.0.33.158"/>
    <n v="5678"/>
    <x v="3"/>
    <s v="SOCKS4"/>
    <x v="0"/>
    <x v="0"/>
    <s v="SOCKS4"/>
    <n v="100"/>
    <s v="AS38744"/>
    <x v="1273"/>
    <x v="0"/>
    <x v="55"/>
    <s v="BD"/>
    <s v=""/>
    <s v=""/>
    <s v=""/>
    <n v="23.701799999999999"/>
    <n v="90.374200000000002"/>
  </r>
  <r>
    <s v="49.0.34.50"/>
    <n v="10801"/>
    <x v="80"/>
    <s v="SOCKS4"/>
    <x v="0"/>
    <x v="0"/>
    <s v="Compromised Server"/>
    <n v="100"/>
    <s v="AS38744"/>
    <x v="1273"/>
    <x v="0"/>
    <x v="55"/>
    <s v="BD"/>
    <s v=""/>
    <s v=""/>
    <s v=""/>
    <n v="23.701799999999999"/>
    <n v="90.374200000000002"/>
  </r>
  <r>
    <s v="49.0.36.102"/>
    <n v="5678"/>
    <x v="3"/>
    <s v="SOCKS4"/>
    <x v="0"/>
    <x v="1"/>
    <s v="Business"/>
    <n v="0"/>
    <s v="AS38744"/>
    <x v="1273"/>
    <x v="0"/>
    <x v="55"/>
    <s v="BD"/>
    <s v=""/>
    <s v=""/>
    <s v=""/>
    <n v="23.701799999999999"/>
    <n v="90.374200000000002"/>
  </r>
  <r>
    <s v="49.0.37.150"/>
    <n v="5678"/>
    <x v="3"/>
    <s v="SOCKS4"/>
    <x v="0"/>
    <x v="0"/>
    <s v="SOCKS4"/>
    <n v="100"/>
    <s v="AS38744"/>
    <x v="1273"/>
    <x v="0"/>
    <x v="55"/>
    <s v="BD"/>
    <s v=""/>
    <s v=""/>
    <s v=""/>
    <n v="23.701799999999999"/>
    <n v="90.374200000000002"/>
  </r>
  <r>
    <s v="49.0.39.10"/>
    <n v="8080"/>
    <x v="4"/>
    <s v="HTTP"/>
    <x v="1"/>
    <x v="0"/>
    <s v="SOCKS"/>
    <n v="100"/>
    <s v="AS38744"/>
    <x v="1273"/>
    <x v="0"/>
    <x v="55"/>
    <s v="BD"/>
    <s v=""/>
    <s v=""/>
    <s v=""/>
    <n v="23.701799999999999"/>
    <n v="90.374200000000002"/>
  </r>
  <r>
    <s v="49.0.41.81"/>
    <n v="4145"/>
    <x v="505"/>
    <s v="SOCKS4"/>
    <x v="2"/>
    <x v="1"/>
    <s v="Business"/>
    <n v="0"/>
    <s v="AS38744"/>
    <x v="1273"/>
    <x v="0"/>
    <x v="55"/>
    <s v="BD"/>
    <s v=""/>
    <s v=""/>
    <s v=""/>
    <n v="23.701799999999999"/>
    <n v="90.374200000000002"/>
  </r>
  <r>
    <s v="49.0.42.114"/>
    <n v="10801"/>
    <x v="80"/>
    <s v="SOCKS4"/>
    <x v="0"/>
    <x v="0"/>
    <s v="SOCKS"/>
    <n v="100"/>
    <s v="AS38744"/>
    <x v="1273"/>
    <x v="0"/>
    <x v="55"/>
    <s v="BD"/>
    <s v=""/>
    <s v=""/>
    <s v=""/>
    <n v="23.701799999999999"/>
    <n v="90.374200000000002"/>
  </r>
  <r>
    <s v="49.0.42.213"/>
    <n v="5678"/>
    <x v="3"/>
    <s v="SOCKS4"/>
    <x v="0"/>
    <x v="1"/>
    <s v="Business"/>
    <n v="0"/>
    <s v="AS38744"/>
    <x v="1273"/>
    <x v="0"/>
    <x v="55"/>
    <s v="BD"/>
    <s v=""/>
    <s v=""/>
    <s v=""/>
    <n v="23.701799999999999"/>
    <n v="90.374200000000002"/>
  </r>
  <r>
    <s v="49.0.43.254"/>
    <n v="5678"/>
    <x v="3"/>
    <s v="SOCKS4"/>
    <x v="0"/>
    <x v="0"/>
    <s v="Compromised Server"/>
    <n v="100"/>
    <s v="AS38744"/>
    <x v="1273"/>
    <x v="0"/>
    <x v="55"/>
    <s v="BD"/>
    <s v=""/>
    <s v=""/>
    <s v=""/>
    <n v="23.701799999999999"/>
    <n v="90.374200000000002"/>
  </r>
  <r>
    <s v="49.0.44.42"/>
    <n v="61393"/>
    <x v="506"/>
    <s v="SOCKS4"/>
    <x v="0"/>
    <x v="0"/>
    <s v="SOCKS"/>
    <n v="100"/>
    <s v="AS38744"/>
    <x v="1273"/>
    <x v="0"/>
    <x v="55"/>
    <s v="BD"/>
    <s v=""/>
    <s v=""/>
    <s v=""/>
    <n v="23.701799999999999"/>
    <n v="90.374200000000002"/>
  </r>
  <r>
    <s v="49.0.81.219"/>
    <n v="5678"/>
    <x v="3"/>
    <s v="SOCKS4"/>
    <x v="0"/>
    <x v="0"/>
    <s v="SOCKS"/>
    <n v="100"/>
    <s v="AS133481"/>
    <x v="1274"/>
    <x v="0"/>
    <x v="0"/>
    <s v="TH"/>
    <s v="Bangkok"/>
    <s v="10"/>
    <s v="Bangkok"/>
    <n v="13.733000000000001"/>
    <n v="100.48650000000001"/>
  </r>
  <r>
    <s v="49.0.93.59"/>
    <n v="8080"/>
    <x v="4"/>
    <s v="HTTP"/>
    <x v="1"/>
    <x v="0"/>
    <s v="HTTP"/>
    <n v="100"/>
    <s v="AS133481"/>
    <x v="1274"/>
    <x v="0"/>
    <x v="0"/>
    <s v="TH"/>
    <s v="Bangkok"/>
    <s v="10"/>
    <s v="Bangkok"/>
    <n v="13.733000000000001"/>
    <n v="100.48650000000001"/>
  </r>
  <r>
    <s v="49.0.113.6"/>
    <n v="5678"/>
    <x v="3"/>
    <s v="SOCKS4"/>
    <x v="0"/>
    <x v="0"/>
    <s v="SOCKS4"/>
    <n v="100"/>
    <s v="AS45458"/>
    <x v="1274"/>
    <x v="0"/>
    <x v="0"/>
    <s v="TH"/>
    <s v="Bangkok"/>
    <s v="10"/>
    <s v="Bang Khlo"/>
    <n v="13.6989"/>
    <n v="100.5124"/>
  </r>
  <r>
    <s v="49.0.118.108"/>
    <n v="5678"/>
    <x v="3"/>
    <s v="SOCKS4"/>
    <x v="0"/>
    <x v="0"/>
    <s v="SOCKS4"/>
    <n v="100"/>
    <s v="AS45458"/>
    <x v="1274"/>
    <x v="0"/>
    <x v="0"/>
    <s v="TH"/>
    <s v="Bangkok"/>
    <s v="10"/>
    <s v="Bang Khlo"/>
    <n v="13.6989"/>
    <n v="100.5124"/>
  </r>
  <r>
    <s v="49.12.2.178"/>
    <n v="3128"/>
    <x v="36"/>
    <s v="HTTP"/>
    <x v="1"/>
    <x v="0"/>
    <s v="SOCKS"/>
    <n v="100"/>
    <s v="AS24940"/>
    <x v="34"/>
    <x v="1"/>
    <x v="20"/>
    <s v="DE"/>
    <s v=""/>
    <s v=""/>
    <s v=""/>
    <n v="51.299300000000002"/>
    <n v="9.4909999999999997"/>
  </r>
  <r>
    <s v="49.12.4.194"/>
    <n v="17810"/>
    <x v="507"/>
    <s v="SOCKS4"/>
    <x v="0"/>
    <x v="0"/>
    <s v="VPN"/>
    <n v="66"/>
    <s v="AS24940"/>
    <x v="34"/>
    <x v="1"/>
    <x v="20"/>
    <s v="DE"/>
    <s v=""/>
    <s v=""/>
    <s v=""/>
    <n v="51.299300000000002"/>
    <n v="9.4909999999999997"/>
  </r>
  <r>
    <s v="49.48.32.62"/>
    <n v="4145"/>
    <x v="2"/>
    <s v="SOCKS4"/>
    <x v="0"/>
    <x v="0"/>
    <s v="Compromised Server"/>
    <n v="100"/>
    <s v="AS45758"/>
    <x v="146"/>
    <x v="0"/>
    <x v="0"/>
    <s v="TH"/>
    <s v="Chiang Rai"/>
    <s v="57"/>
    <s v="Chiang Rai"/>
    <n v="19.896799999999999"/>
    <n v="99.8309"/>
  </r>
  <r>
    <s v="49.48.35.8"/>
    <n v="4145"/>
    <x v="2"/>
    <s v="SOCKS4"/>
    <x v="0"/>
    <x v="1"/>
    <s v="Business"/>
    <n v="0"/>
    <s v="AS45758"/>
    <x v="146"/>
    <x v="0"/>
    <x v="0"/>
    <s v="TH"/>
    <s v="Phayao"/>
    <s v="56"/>
    <s v="Phayao"/>
    <n v="19.169499999999999"/>
    <n v="99.916499999999999"/>
  </r>
  <r>
    <s v="49.48.50.42"/>
    <n v="5678"/>
    <x v="3"/>
    <s v="SOCKS4"/>
    <x v="0"/>
    <x v="0"/>
    <s v="SOCKS4"/>
    <n v="66"/>
    <s v="AS45758"/>
    <x v="146"/>
    <x v="0"/>
    <x v="0"/>
    <s v="TH"/>
    <s v="Chon Buri"/>
    <s v="20"/>
    <s v="Si Racha"/>
    <n v="13.170199999999999"/>
    <n v="100.92570000000001"/>
  </r>
  <r>
    <s v="49.48.64.17"/>
    <n v="5678"/>
    <x v="3"/>
    <s v="SOCKS4"/>
    <x v="0"/>
    <x v="0"/>
    <s v="SOCKS4"/>
    <n v="100"/>
    <s v="AS45758"/>
    <x v="146"/>
    <x v="0"/>
    <x v="0"/>
    <s v="TH"/>
    <s v="Bangkok"/>
    <s v="10"/>
    <s v="Bangkok"/>
    <n v="13.766299999999999"/>
    <n v="100.6503"/>
  </r>
  <r>
    <s v="49.48.71.72"/>
    <n v="5678"/>
    <x v="3"/>
    <s v="SOCKS4"/>
    <x v="0"/>
    <x v="0"/>
    <s v="SOCKS4"/>
    <n v="100"/>
    <s v="AS45758"/>
    <x v="146"/>
    <x v="0"/>
    <x v="0"/>
    <s v="TH"/>
    <s v="Buriram"/>
    <s v="31"/>
    <s v="Buriram"/>
    <n v="15.011100000000001"/>
    <n v="103.0972"/>
  </r>
  <r>
    <s v="49.48.89.36"/>
    <n v="8080"/>
    <x v="4"/>
    <s v="HTTP"/>
    <x v="1"/>
    <x v="1"/>
    <s v="Business"/>
    <n v="0"/>
    <s v="AS45758"/>
    <x v="146"/>
    <x v="0"/>
    <x v="0"/>
    <s v="TH"/>
    <s v="Nakhon Ratchasima"/>
    <s v="30"/>
    <s v="Pak Chong"/>
    <n v="14.706"/>
    <n v="101.4093"/>
  </r>
  <r>
    <s v="49.48.106.61"/>
    <n v="8088"/>
    <x v="37"/>
    <s v="HTTPS"/>
    <x v="5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49.48.107.104"/>
    <n v="5678"/>
    <x v="3"/>
    <s v="SOCKS4"/>
    <x v="0"/>
    <x v="1"/>
    <s v="Business"/>
    <n v="0"/>
    <s v="AS45758"/>
    <x v="146"/>
    <x v="0"/>
    <x v="0"/>
    <s v="TH"/>
    <s v="Sakon Nakhon"/>
    <s v="47"/>
    <s v="Ban Kho Khiao"/>
    <n v="17.293800000000001"/>
    <n v="103.5513"/>
  </r>
  <r>
    <s v="49.48.116.43"/>
    <n v="5678"/>
    <x v="3"/>
    <s v="SOCKS4"/>
    <x v="0"/>
    <x v="0"/>
    <s v="SOCKS4"/>
    <n v="100"/>
    <s v="AS45758"/>
    <x v="146"/>
    <x v="0"/>
    <x v="0"/>
    <s v="TH"/>
    <s v="Khon Kaen"/>
    <s v="40"/>
    <s v="Chum Phae"/>
    <n v="16.5366"/>
    <n v="102.0979"/>
  </r>
  <r>
    <s v="49.48.116.219"/>
    <n v="5678"/>
    <x v="3"/>
    <s v="SOCKS4"/>
    <x v="0"/>
    <x v="0"/>
    <s v="SOCKS4"/>
    <n v="100"/>
    <s v="AS45758"/>
    <x v="146"/>
    <x v="0"/>
    <x v="0"/>
    <s v="TH"/>
    <s v="Khon Kaen"/>
    <s v="40"/>
    <s v="Chum Phae"/>
    <n v="16.5366"/>
    <n v="102.0979"/>
  </r>
  <r>
    <s v="49.48.120.103"/>
    <n v="5678"/>
    <x v="3"/>
    <s v="SOCKS4"/>
    <x v="0"/>
    <x v="1"/>
    <s v="Business"/>
    <n v="0"/>
    <s v="AS45758"/>
    <x v="146"/>
    <x v="0"/>
    <x v="0"/>
    <s v="TH"/>
    <s v="Maha Sarakham"/>
    <s v="44"/>
    <s v="Kantharawichai"/>
    <n v="16.317900000000002"/>
    <n v="103.2968"/>
  </r>
  <r>
    <s v="49.48.127.253"/>
    <n v="5678"/>
    <x v="3"/>
    <s v="SOCKS4"/>
    <x v="0"/>
    <x v="0"/>
    <s v="SOCKS4"/>
    <n v="100"/>
    <s v="AS45758"/>
    <x v="146"/>
    <x v="0"/>
    <x v="0"/>
    <s v="TH"/>
    <s v="Khon Kaen"/>
    <s v="40"/>
    <s v="Khon Kaen"/>
    <n v="16.2912"/>
    <n v="102.61620000000001"/>
  </r>
  <r>
    <s v="49.48.136.222"/>
    <n v="5678"/>
    <x v="3"/>
    <s v="SOCKS4"/>
    <x v="0"/>
    <x v="1"/>
    <s v="Business"/>
    <n v="0"/>
    <s v="AS45758"/>
    <x v="146"/>
    <x v="0"/>
    <x v="0"/>
    <s v="TH"/>
    <s v="Khon Kaen"/>
    <s v="40"/>
    <s v="Khon Kaen"/>
    <n v="16.2912"/>
    <n v="102.61620000000001"/>
  </r>
  <r>
    <s v="49.49.45.253"/>
    <n v="5678"/>
    <x v="3"/>
    <s v="SOCKS4"/>
    <x v="0"/>
    <x v="0"/>
    <s v="SOCKS4"/>
    <n v="66"/>
    <s v="AS45758"/>
    <x v="146"/>
    <x v="0"/>
    <x v="0"/>
    <s v="TH"/>
    <s v="Kalasin"/>
    <s v="46"/>
    <s v="Kuchinarai"/>
    <n v="16.543600000000001"/>
    <n v="104.0577"/>
  </r>
  <r>
    <s v="49.49.47.22"/>
    <n v="5678"/>
    <x v="3"/>
    <s v="SOCKS4"/>
    <x v="0"/>
    <x v="0"/>
    <s v="SOCKS4"/>
    <n v="66"/>
    <s v="AS45758"/>
    <x v="146"/>
    <x v="0"/>
    <x v="0"/>
    <s v="TH"/>
    <s v="Khon Kaen"/>
    <s v="40"/>
    <s v="Kranuan"/>
    <n v="16.7"/>
    <n v="103.08240000000001"/>
  </r>
  <r>
    <s v="49.49.72.4"/>
    <n v="5678"/>
    <x v="3"/>
    <s v="SOCKS4"/>
    <x v="0"/>
    <x v="1"/>
    <s v="Business"/>
    <n v="0"/>
    <s v="AS45758"/>
    <x v="146"/>
    <x v="0"/>
    <x v="0"/>
    <s v="TH"/>
    <s v="Sakon Nakhon"/>
    <s v="47"/>
    <s v="Ban Tai"/>
    <n v="17.432400000000001"/>
    <n v="103.3985"/>
  </r>
  <r>
    <s v="49.49.73.31"/>
    <n v="5678"/>
    <x v="3"/>
    <s v="SOCKS4"/>
    <x v="0"/>
    <x v="1"/>
    <s v="Business"/>
    <n v="0"/>
    <s v="AS45758"/>
    <x v="146"/>
    <x v="0"/>
    <x v="0"/>
    <s v="TH"/>
    <s v="Sakon Nakhon"/>
    <s v="47"/>
    <s v="Ban Tai"/>
    <n v="17.432400000000001"/>
    <n v="103.3985"/>
  </r>
  <r>
    <s v="49.49.74.67"/>
    <n v="5678"/>
    <x v="3"/>
    <s v="SOCKS4"/>
    <x v="0"/>
    <x v="1"/>
    <s v="Business"/>
    <n v="0"/>
    <s v="AS45758"/>
    <x v="146"/>
    <x v="0"/>
    <x v="0"/>
    <s v="TH"/>
    <s v="Mukdahan"/>
    <s v="49"/>
    <s v="Mukdahan"/>
    <n v="16.541599999999999"/>
    <n v="104.72190000000001"/>
  </r>
  <r>
    <s v="49.49.75.251"/>
    <n v="5678"/>
    <x v="3"/>
    <s v="SOCKS4"/>
    <x v="0"/>
    <x v="1"/>
    <s v="Business"/>
    <n v="0"/>
    <s v="AS45758"/>
    <x v="146"/>
    <x v="0"/>
    <x v="0"/>
    <s v="TH"/>
    <s v="Mukdahan"/>
    <s v="49"/>
    <s v="Mukdahan"/>
    <n v="16.541599999999999"/>
    <n v="104.72190000000001"/>
  </r>
  <r>
    <s v="49.49.76.64"/>
    <n v="5678"/>
    <x v="3"/>
    <s v="SOCKS4"/>
    <x v="0"/>
    <x v="0"/>
    <s v="Compromised Server"/>
    <n v="100"/>
    <s v="AS45758"/>
    <x v="146"/>
    <x v="0"/>
    <x v="0"/>
    <s v="TH"/>
    <s v="Mukdahan"/>
    <s v="49"/>
    <s v="Mukdahan"/>
    <n v="16.541599999999999"/>
    <n v="104.72190000000001"/>
  </r>
  <r>
    <s v="49.49.77.147"/>
    <n v="5678"/>
    <x v="3"/>
    <s v="SOCKS4"/>
    <x v="0"/>
    <x v="1"/>
    <s v="Wireless"/>
    <n v="0"/>
    <s v="AS45758"/>
    <x v="146"/>
    <x v="0"/>
    <x v="0"/>
    <s v="TH"/>
    <s v="Mukdahan"/>
    <s v="49"/>
    <s v="Mukdahan"/>
    <n v="16.648499999999999"/>
    <n v="104.7188"/>
  </r>
  <r>
    <s v="49.49.79.251"/>
    <n v="5678"/>
    <x v="3"/>
    <s v="SOCKS4"/>
    <x v="0"/>
    <x v="0"/>
    <s v="SOCKS4"/>
    <n v="66"/>
    <s v="AS45758"/>
    <x v="146"/>
    <x v="0"/>
    <x v="0"/>
    <s v="TH"/>
    <s v="Mukdahan"/>
    <s v="49"/>
    <s v="Mukdahan"/>
    <n v="16.541599999999999"/>
    <n v="104.72190000000001"/>
  </r>
  <r>
    <s v="49.49.88.154"/>
    <n v="5678"/>
    <x v="3"/>
    <s v="SOCKS4"/>
    <x v="0"/>
    <x v="0"/>
    <s v="SOCKS4"/>
    <n v="66"/>
    <s v="AS45758"/>
    <x v="146"/>
    <x v="0"/>
    <x v="0"/>
    <s v="TH"/>
    <s v="Ratchaburi"/>
    <s v="70"/>
    <s v="Ban Kha"/>
    <n v="13.520200000000001"/>
    <n v="99.348799999999997"/>
  </r>
  <r>
    <s v="49.49.93.83"/>
    <n v="5678"/>
    <x v="3"/>
    <s v="SOCKS4"/>
    <x v="0"/>
    <x v="1"/>
    <s v="Business"/>
    <n v="0"/>
    <s v="AS45758"/>
    <x v="146"/>
    <x v="0"/>
    <x v="0"/>
    <s v="TH"/>
    <s v="Nakhon Phanom"/>
    <s v="48"/>
    <s v="Nakhon Phanom"/>
    <n v="17.650300000000001"/>
    <n v="104.2148"/>
  </r>
  <r>
    <s v="49.49.192.226"/>
    <n v="8080"/>
    <x v="4"/>
    <s v="HTTP"/>
    <x v="1"/>
    <x v="0"/>
    <s v="SOCKS"/>
    <n v="100"/>
    <s v="AS45758"/>
    <x v="146"/>
    <x v="0"/>
    <x v="0"/>
    <s v="TH"/>
    <s v="Samut Sakhon"/>
    <s v="74"/>
    <s v="Samut Sakhon"/>
    <n v="13.543799999999999"/>
    <n v="100.2731"/>
  </r>
  <r>
    <s v="49.49.193.140"/>
    <n v="44550"/>
    <x v="73"/>
    <s v="SOCKS4"/>
    <x v="0"/>
    <x v="0"/>
    <s v="SOCKS4"/>
    <n v="100"/>
    <s v="AS45758"/>
    <x v="146"/>
    <x v="0"/>
    <x v="0"/>
    <s v="TH"/>
    <s v="Samut Sakhon"/>
    <s v="74"/>
    <s v="Samut Sakhon"/>
    <n v="13.543799999999999"/>
    <n v="100.2731"/>
  </r>
  <r>
    <s v="49.49.195.177"/>
    <n v="5678"/>
    <x v="3"/>
    <s v="SOCKS4"/>
    <x v="0"/>
    <x v="0"/>
    <s v="SOCKS4"/>
    <n v="100"/>
    <s v="AS45758"/>
    <x v="146"/>
    <x v="0"/>
    <x v="0"/>
    <s v="TH"/>
    <s v="Samut Sakhon"/>
    <s v="74"/>
    <s v="Samut Sakhon"/>
    <n v="13.543799999999999"/>
    <n v="100.2731"/>
  </r>
  <r>
    <s v="49.49.195.184"/>
    <n v="5678"/>
    <x v="3"/>
    <s v="SOCKS4"/>
    <x v="0"/>
    <x v="0"/>
    <s v="SOCKS4"/>
    <n v="100"/>
    <s v="AS45758"/>
    <x v="146"/>
    <x v="0"/>
    <x v="0"/>
    <s v="TH"/>
    <s v="Samut Sakhon"/>
    <s v="74"/>
    <s v="Samut Sakhon"/>
    <n v="13.543799999999999"/>
    <n v="100.2731"/>
  </r>
  <r>
    <s v="49.51.207.213"/>
    <n v="1080"/>
    <x v="260"/>
    <s v="SOCKS4"/>
    <x v="13"/>
    <x v="0"/>
    <s v="HTTP"/>
    <n v="100"/>
    <s v="AS132203"/>
    <x v="3"/>
    <x v="2"/>
    <x v="16"/>
    <s v="US"/>
    <s v="California"/>
    <s v="CA"/>
    <s v="Santa Clara"/>
    <n v="37.353000000000002"/>
    <n v="-121.9543"/>
  </r>
  <r>
    <s v="49.51.228.17"/>
    <n v="12345"/>
    <x v="89"/>
    <s v="SOCKS4"/>
    <x v="0"/>
    <x v="0"/>
    <s v="VPN"/>
    <n v="66"/>
    <s v="AS132203"/>
    <x v="3"/>
    <x v="2"/>
    <x v="16"/>
    <s v="US"/>
    <s v="California"/>
    <s v="CA"/>
    <s v="Santa Clara"/>
    <n v="37.353000000000002"/>
    <n v="-121.9543"/>
  </r>
  <r>
    <s v="49.64.199.141"/>
    <n v="1080"/>
    <x v="15"/>
    <s v="SOCKS5"/>
    <x v="4"/>
    <x v="0"/>
    <s v="Compromised Server"/>
    <n v="66"/>
    <s v="AS4134"/>
    <x v="6"/>
    <x v="0"/>
    <x v="3"/>
    <s v="CN"/>
    <s v="Shanghai"/>
    <s v="SH"/>
    <s v="Shanghai"/>
    <n v="31.0442"/>
    <n v="121.4054"/>
  </r>
  <r>
    <s v="49.65.72.137"/>
    <n v="10801"/>
    <x v="80"/>
    <s v="SOCKS5"/>
    <x v="4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67.172.90"/>
    <n v="1080"/>
    <x v="15"/>
    <s v="SOCKS4"/>
    <x v="8"/>
    <x v="0"/>
    <s v="Compromised Server"/>
    <n v="66"/>
    <s v="AS4134"/>
    <x v="6"/>
    <x v="0"/>
    <x v="3"/>
    <s v="CN"/>
    <s v="Jiangsu"/>
    <s v="JS"/>
    <s v="Nantong"/>
    <n v="32.026400000000002"/>
    <n v="120.8647"/>
  </r>
  <r>
    <s v="49.68.49.10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0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1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5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8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8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49.1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2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13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23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6.23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2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4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8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1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2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3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3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5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6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8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7.19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8.23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8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1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7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2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99.24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4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9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4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8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19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1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3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4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0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6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0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1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2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4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7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8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1.19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2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6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6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1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2.2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18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6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9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18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0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10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3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03.25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68.132.8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2.18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3.3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133.7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2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3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5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7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9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0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3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1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8.244.24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69.193.236"/>
    <n v="37824"/>
    <x v="508"/>
    <s v="HTTP"/>
    <x v="1"/>
    <x v="0"/>
    <s v="Compromised Server"/>
    <n v="66"/>
    <s v="AS4134"/>
    <x v="6"/>
    <x v="0"/>
    <x v="3"/>
    <s v="CN"/>
    <s v="Jiangsu"/>
    <s v="JS"/>
    <s v="Dongtai"/>
    <n v="32.856400000000001"/>
    <n v="120.3086"/>
  </r>
  <r>
    <s v="49.70.95.95"/>
    <n v="3000"/>
    <x v="245"/>
    <s v="SOCKS5"/>
    <x v="6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71.67.14"/>
    <n v="1081"/>
    <x v="439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71.133.135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14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21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3.216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5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13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23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32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4.241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71.138.20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39.1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39.15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1.140.145"/>
    <n v="8003"/>
    <x v="509"/>
    <s v="SOCKS4"/>
    <x v="8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76.66.137"/>
    <n v="1080"/>
    <x v="15"/>
    <s v="SOCKS4"/>
    <x v="8"/>
    <x v="0"/>
    <s v="Compromised Server"/>
    <n v="66"/>
    <s v="AS4134"/>
    <x v="6"/>
    <x v="0"/>
    <x v="3"/>
    <s v="CN"/>
    <s v="Jiangsu"/>
    <s v="JS"/>
    <s v="Wuxi"/>
    <n v="31.561800000000002"/>
    <n v="120.2864"/>
  </r>
  <r>
    <s v="49.76.201.2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77.174.0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79.91.20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1.125.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2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5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7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14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3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8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19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2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4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5.2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1.129.3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13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18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21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29.2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0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0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1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4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6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75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9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19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20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8.21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2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59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7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23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6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39.17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0.247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0.25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4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8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18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36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41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1.143.242"/>
    <n v="5678"/>
    <x v="3"/>
    <s v="SOCKS4"/>
    <x v="0"/>
    <x v="0"/>
    <s v="Compromised Server"/>
    <n v="66"/>
    <s v="AS4134"/>
    <x v="6"/>
    <x v="0"/>
    <x v="3"/>
    <s v="CN"/>
    <s v="Shanghai"/>
    <s v="SH"/>
    <s v="Shanghai"/>
    <n v="31.0442"/>
    <n v="121.4054"/>
  </r>
  <r>
    <s v="49.82.48.137"/>
    <n v="20037"/>
    <x v="510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82.196.7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9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1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0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15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19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0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1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3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196.24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02.2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02.14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16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2.167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8.246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18.250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21.128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30.113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2.244.79"/>
    <n v="5678"/>
    <x v="3"/>
    <s v="SOCKS4"/>
    <x v="0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49.83.150.226"/>
    <n v="7890"/>
    <x v="16"/>
    <s v="HTTPS"/>
    <x v="5"/>
    <x v="0"/>
    <s v="Compromised Server"/>
    <n v="66"/>
    <s v="AS4134"/>
    <x v="6"/>
    <x v="0"/>
    <x v="3"/>
    <s v="CN"/>
    <s v=""/>
    <s v=""/>
    <s v=""/>
    <n v="34.773200000000003"/>
    <n v="113.72199999999999"/>
  </r>
  <r>
    <s v="49.84.109.126"/>
    <n v="5678"/>
    <x v="3"/>
    <s v="SOCKS4"/>
    <x v="0"/>
    <x v="0"/>
    <s v="Compromised Server"/>
    <n v="66"/>
    <s v="AS4134"/>
    <x v="6"/>
    <x v="0"/>
    <x v="3"/>
    <s v="CN"/>
    <s v="Jiangsu"/>
    <s v="JS"/>
    <s v="Xinyi"/>
    <n v="32.093299999999999"/>
    <n v="121.2599"/>
  </r>
  <r>
    <s v="49.85.2.113"/>
    <n v="5678"/>
    <x v="3"/>
    <s v="SOCKS4"/>
    <x v="0"/>
    <x v="0"/>
    <s v="Compromised Server"/>
    <n v="66"/>
    <s v="AS4134"/>
    <x v="6"/>
    <x v="0"/>
    <x v="3"/>
    <s v="CN"/>
    <s v="Jiangsu"/>
    <s v="JS"/>
    <s v="Jingjiang"/>
    <n v="32.011200000000002"/>
    <n v="120.2612"/>
  </r>
  <r>
    <s v="49.85.48.2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8.22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9.9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49.22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3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4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1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0.24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0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19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1.20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9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15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2.22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6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7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7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17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24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3.24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2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13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1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4.20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7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6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7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8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55.19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85.12"/>
    <n v="5678"/>
    <x v="3"/>
    <s v="SOCKS4"/>
    <x v="0"/>
    <x v="0"/>
    <s v="Compromised Server"/>
    <n v="66"/>
    <s v="AS4134"/>
    <x v="6"/>
    <x v="0"/>
    <x v="3"/>
    <s v="CN"/>
    <s v="Jiangsu"/>
    <s v="JS"/>
    <s v="Nanjing"/>
    <n v="32.058900000000001"/>
    <n v="118.77379999999999"/>
  </r>
  <r>
    <s v="49.85.96.7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8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12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17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6.2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6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9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20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7.22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91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8.18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11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99.20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05.194"/>
    <n v="5678"/>
    <x v="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49.85.111.92"/>
    <n v="5678"/>
    <x v="3"/>
    <s v="SOCKS4"/>
    <x v="0"/>
    <x v="0"/>
    <s v="Compromised Server"/>
    <n v="66"/>
    <s v="AS4134"/>
    <x v="6"/>
    <x v="0"/>
    <x v="3"/>
    <s v="CN"/>
    <s v="Jiangsu"/>
    <s v="JS"/>
    <s v="Dongqiao"/>
    <n v="31.5046"/>
    <n v="120.3575"/>
  </r>
  <r>
    <s v="49.85.116.88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9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1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16.12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4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6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8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9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1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5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2.16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39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63.16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46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105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173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8.24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124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137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212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179.220"/>
    <n v="5678"/>
    <x v="3"/>
    <s v="SOCKS4"/>
    <x v="0"/>
    <x v="0"/>
    <s v="Compromised Server"/>
    <n v="66"/>
    <s v="AS4134"/>
    <x v="6"/>
    <x v="0"/>
    <x v="3"/>
    <s v="CN"/>
    <s v="Jiangsu"/>
    <s v="JS"/>
    <s v="Xieqiao"/>
    <n v="31.538799999999998"/>
    <n v="119.9624"/>
  </r>
  <r>
    <s v="49.85.228.162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4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47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49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63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39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55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165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244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5.229.250"/>
    <n v="5678"/>
    <x v="3"/>
    <s v="SOCKS4"/>
    <x v="0"/>
    <x v="0"/>
    <s v="Compromised Server"/>
    <n v="66"/>
    <s v="AS4134"/>
    <x v="6"/>
    <x v="0"/>
    <x v="3"/>
    <s v="CN"/>
    <s v="Jiangsu"/>
    <s v="JS"/>
    <s v="Suzhou"/>
    <n v="31.3093"/>
    <n v="120.602"/>
  </r>
  <r>
    <s v="49.86.65.66"/>
    <n v="1082"/>
    <x v="511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49.89.222.178"/>
    <n v="7082"/>
    <x v="51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49.128.180.178"/>
    <n v="8080"/>
    <x v="4"/>
    <s v="HTTP"/>
    <x v="1"/>
    <x v="0"/>
    <s v="HTTP"/>
    <n v="100"/>
    <s v="AS55666"/>
    <x v="598"/>
    <x v="0"/>
    <x v="49"/>
    <s v="ID"/>
    <s v="Central Java"/>
    <s v="JT"/>
    <s v="Bandungrejo"/>
    <n v="-6.8373999999999997"/>
    <n v="110.7529"/>
  </r>
  <r>
    <s v="49.128.180.234"/>
    <n v="8080"/>
    <x v="4"/>
    <s v="HTTP"/>
    <x v="1"/>
    <x v="0"/>
    <s v="SOCKS"/>
    <n v="100"/>
    <s v="AS55666"/>
    <x v="598"/>
    <x v="0"/>
    <x v="49"/>
    <s v="ID"/>
    <s v="Central Java"/>
    <s v="JT"/>
    <s v="Bandungrejo"/>
    <n v="-6.8373999999999997"/>
    <n v="110.7529"/>
  </r>
  <r>
    <s v="49.128.184.38"/>
    <n v="5678"/>
    <x v="3"/>
    <s v="SOCKS4"/>
    <x v="0"/>
    <x v="0"/>
    <s v="SOCKS"/>
    <n v="100"/>
    <s v="AS131745"/>
    <x v="1275"/>
    <x v="0"/>
    <x v="49"/>
    <s v="ID"/>
    <s v=""/>
    <s v=""/>
    <s v=""/>
    <n v="-6.1727999999999996"/>
    <n v="106.8272"/>
  </r>
  <r>
    <s v="49.128.186.58"/>
    <n v="5678"/>
    <x v="3"/>
    <s v="SOCKS4"/>
    <x v="0"/>
    <x v="1"/>
    <s v="Business"/>
    <n v="0"/>
    <s v="AS131745"/>
    <x v="1275"/>
    <x v="0"/>
    <x v="49"/>
    <s v="ID"/>
    <s v=""/>
    <s v=""/>
    <s v=""/>
    <n v="-6.1727999999999996"/>
    <n v="106.8272"/>
  </r>
  <r>
    <s v="49.145.241.14"/>
    <n v="8080"/>
    <x v="4"/>
    <s v="HTTP"/>
    <x v="1"/>
    <x v="0"/>
    <s v="HTTP"/>
    <n v="100"/>
    <s v="AS9299"/>
    <x v="180"/>
    <x v="0"/>
    <x v="57"/>
    <s v="PH"/>
    <s v="Northern Mindanao"/>
    <s v="10"/>
    <s v="Cagayan de Oro"/>
    <n v="8.4849999999999994"/>
    <n v="124.648"/>
  </r>
  <r>
    <s v="49.145.248.111"/>
    <n v="8080"/>
    <x v="4"/>
    <s v="HTTP"/>
    <x v="1"/>
    <x v="1"/>
    <s v="Residential"/>
    <n v="0"/>
    <s v="AS9299"/>
    <x v="180"/>
    <x v="0"/>
    <x v="57"/>
    <s v="PH"/>
    <s v="Northern Mindanao"/>
    <s v="10"/>
    <s v="Cagayan de Oro"/>
    <n v="8.4849999999999994"/>
    <n v="124.648"/>
  </r>
  <r>
    <s v="49.156.1.56"/>
    <n v="5678"/>
    <x v="3"/>
    <s v="SOCKS4"/>
    <x v="0"/>
    <x v="0"/>
    <s v="SOCKS4"/>
    <n v="66"/>
    <s v="AS38901"/>
    <x v="720"/>
    <x v="0"/>
    <x v="56"/>
    <s v="KH"/>
    <s v="Phnom Penh"/>
    <s v="12"/>
    <s v="Phnom Penh"/>
    <n v="11.558299999999999"/>
    <n v="104.9121"/>
  </r>
  <r>
    <s v="49.156.22.178"/>
    <n v="5678"/>
    <x v="3"/>
    <s v="SOCKS4"/>
    <x v="0"/>
    <x v="1"/>
    <s v="Business"/>
    <n v="0"/>
    <s v="AS134630"/>
    <x v="1276"/>
    <x v="0"/>
    <x v="49"/>
    <s v="ID"/>
    <s v=""/>
    <s v=""/>
    <s v=""/>
    <n v="-6.1727999999999996"/>
    <n v="106.8272"/>
  </r>
  <r>
    <s v="49.156.23.114"/>
    <n v="5678"/>
    <x v="3"/>
    <s v="SOCKS4"/>
    <x v="0"/>
    <x v="0"/>
    <s v="SOCKS"/>
    <n v="100"/>
    <s v="AS134630"/>
    <x v="1276"/>
    <x v="0"/>
    <x v="49"/>
    <s v="ID"/>
    <s v=""/>
    <s v=""/>
    <s v=""/>
    <n v="-6.1727999999999996"/>
    <n v="106.8272"/>
  </r>
  <r>
    <s v="49.156.32.156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3.101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3.154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3.173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4.58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5.22"/>
    <n v="5678"/>
    <x v="11"/>
    <s v="SOCKS4"/>
    <x v="2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49.156.35.246"/>
    <n v="5678"/>
    <x v="3"/>
    <s v="SOCKS4"/>
    <x v="0"/>
    <x v="0"/>
    <s v="Compromised Server"/>
    <n v="66"/>
    <s v="AS24492"/>
    <x v="574"/>
    <x v="0"/>
    <x v="56"/>
    <s v="KH"/>
    <s v="Phnom Penh"/>
    <s v="12"/>
    <s v="Phnom Penh"/>
    <n v="11.558299999999999"/>
    <n v="104.9121"/>
  </r>
  <r>
    <s v="49.156.37.34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7.38"/>
    <n v="5678"/>
    <x v="3"/>
    <s v="SOCKS4"/>
    <x v="0"/>
    <x v="0"/>
    <s v="SOCKS4"/>
    <n v="66"/>
    <s v="AS24492"/>
    <x v="574"/>
    <x v="0"/>
    <x v="56"/>
    <s v="KH"/>
    <s v="Phnom Penh"/>
    <s v="12"/>
    <s v="Phnom Penh"/>
    <n v="11.558299999999999"/>
    <n v="104.9121"/>
  </r>
  <r>
    <s v="49.156.37.43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7.48"/>
    <n v="5678"/>
    <x v="3"/>
    <s v="SOCKS4"/>
    <x v="0"/>
    <x v="0"/>
    <s v="Compromised Server"/>
    <n v="100"/>
    <s v="AS24492"/>
    <x v="574"/>
    <x v="0"/>
    <x v="56"/>
    <s v="KH"/>
    <s v="Phnom Penh"/>
    <s v="12"/>
    <s v="Phnom Penh"/>
    <n v="11.558299999999999"/>
    <n v="104.9121"/>
  </r>
  <r>
    <s v="49.156.37.250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8.126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49.156.39.42"/>
    <n v="5678"/>
    <x v="3"/>
    <s v="SOCKS4"/>
    <x v="0"/>
    <x v="0"/>
    <s v="SOCKS4"/>
    <n v="100"/>
    <s v="AS24492"/>
    <x v="574"/>
    <x v="0"/>
    <x v="56"/>
    <s v="KH"/>
    <s v="Phnom Penh"/>
    <s v="12"/>
    <s v="Phnom Penh"/>
    <n v="11.558299999999999"/>
    <n v="104.9121"/>
  </r>
  <r>
    <s v="49.156.39.130"/>
    <n v="5678"/>
    <x v="3"/>
    <s v="SOCKS4"/>
    <x v="0"/>
    <x v="0"/>
    <s v="SOCKS4"/>
    <n v="66"/>
    <s v="AS24492"/>
    <x v="574"/>
    <x v="0"/>
    <x v="56"/>
    <s v="KH"/>
    <s v="Phnom Penh"/>
    <s v="12"/>
    <s v="Phnom Penh"/>
    <n v="11.558299999999999"/>
    <n v="104.9121"/>
  </r>
  <r>
    <s v="49.156.39.162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49.156.41.74"/>
    <n v="5678"/>
    <x v="3"/>
    <s v="SOCKS4"/>
    <x v="0"/>
    <x v="0"/>
    <s v="SOCKS"/>
    <n v="100"/>
    <s v="AS24492"/>
    <x v="574"/>
    <x v="0"/>
    <x v="56"/>
    <s v="KH"/>
    <s v="Phnom Penh"/>
    <s v="12"/>
    <s v="Phnom Penh"/>
    <n v="11.558299999999999"/>
    <n v="104.9121"/>
  </r>
  <r>
    <s v="49.156.42.186"/>
    <n v="5678"/>
    <x v="3"/>
    <s v="SOCKS4"/>
    <x v="0"/>
    <x v="0"/>
    <s v="Compromised Server"/>
    <n v="100"/>
    <s v="AS24492"/>
    <x v="574"/>
    <x v="0"/>
    <x v="56"/>
    <s v="KH"/>
    <s v=""/>
    <s v=""/>
    <s v=""/>
    <n v="13"/>
    <n v="105"/>
  </r>
  <r>
    <s v="49.156.42.188"/>
    <n v="5678"/>
    <x v="11"/>
    <s v="SOCKS4"/>
    <x v="2"/>
    <x v="0"/>
    <s v="Compromised Server"/>
    <n v="100"/>
    <s v="AS24492"/>
    <x v="574"/>
    <x v="0"/>
    <x v="56"/>
    <s v="KH"/>
    <s v=""/>
    <s v=""/>
    <s v=""/>
    <n v="13"/>
    <n v="105"/>
  </r>
  <r>
    <s v="49.156.42.210"/>
    <n v="5678"/>
    <x v="11"/>
    <s v="SOCKS4"/>
    <x v="2"/>
    <x v="0"/>
    <s v="SOCKS"/>
    <n v="100"/>
    <s v="AS24492"/>
    <x v="574"/>
    <x v="0"/>
    <x v="56"/>
    <s v="KH"/>
    <s v=""/>
    <s v=""/>
    <s v=""/>
    <n v="13"/>
    <n v="105"/>
  </r>
  <r>
    <s v="49.156.43.93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4.70"/>
    <n v="5678"/>
    <x v="3"/>
    <s v="SOCKS4"/>
    <x v="0"/>
    <x v="0"/>
    <s v="SOCKS4"/>
    <n v="66"/>
    <s v="AS24492"/>
    <x v="574"/>
    <x v="0"/>
    <x v="56"/>
    <s v="KH"/>
    <s v=""/>
    <s v=""/>
    <s v=""/>
    <n v="13"/>
    <n v="105"/>
  </r>
  <r>
    <s v="49.156.45.169"/>
    <n v="5678"/>
    <x v="11"/>
    <s v="SOCKS4"/>
    <x v="2"/>
    <x v="0"/>
    <s v="SOCKS"/>
    <n v="100"/>
    <s v="AS24492"/>
    <x v="574"/>
    <x v="0"/>
    <x v="56"/>
    <s v="KH"/>
    <s v=""/>
    <s v=""/>
    <s v=""/>
    <n v="13"/>
    <n v="105"/>
  </r>
  <r>
    <s v="49.156.46.126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6.238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7.5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7.64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7.118"/>
    <n v="5678"/>
    <x v="3"/>
    <s v="SOCKS4"/>
    <x v="0"/>
    <x v="0"/>
    <s v="SOCKS4"/>
    <n v="100"/>
    <s v="AS24492"/>
    <x v="574"/>
    <x v="0"/>
    <x v="56"/>
    <s v="KH"/>
    <s v=""/>
    <s v=""/>
    <s v=""/>
    <n v="13"/>
    <n v="105"/>
  </r>
  <r>
    <s v="49.156.47.162"/>
    <n v="5678"/>
    <x v="11"/>
    <s v="SOCKS4"/>
    <x v="2"/>
    <x v="0"/>
    <s v="SOCKS"/>
    <n v="100"/>
    <s v="AS24492"/>
    <x v="574"/>
    <x v="0"/>
    <x v="56"/>
    <s v="KH"/>
    <s v=""/>
    <s v=""/>
    <s v=""/>
    <n v="13"/>
    <n v="105"/>
  </r>
  <r>
    <s v="49.156.152.5"/>
    <n v="5678"/>
    <x v="3"/>
    <s v="SOCKS4"/>
    <x v="0"/>
    <x v="0"/>
    <s v="Compromised Server"/>
    <n v="100"/>
    <s v="AS17483"/>
    <x v="743"/>
    <x v="0"/>
    <x v="1"/>
    <s v="IN"/>
    <s v="Andhra Pradesh"/>
    <s v="AP"/>
    <s v="Palakollu"/>
    <n v="16.5152"/>
    <n v="81.728099999999998"/>
  </r>
  <r>
    <s v="49.156.152.70"/>
    <n v="5678"/>
    <x v="3"/>
    <s v="SOCKS4"/>
    <x v="0"/>
    <x v="0"/>
    <s v="SOCKS4"/>
    <n v="66"/>
    <s v="AS17483"/>
    <x v="743"/>
    <x v="0"/>
    <x v="1"/>
    <s v="IN"/>
    <s v="Andhra Pradesh"/>
    <s v="AP"/>
    <s v="Palakollu"/>
    <n v="16.5152"/>
    <n v="81.728099999999998"/>
  </r>
  <r>
    <s v="49.156.152.113"/>
    <n v="5678"/>
    <x v="3"/>
    <s v="SOCKS4"/>
    <x v="0"/>
    <x v="0"/>
    <s v="SOCKS"/>
    <n v="100"/>
    <s v="AS17483"/>
    <x v="743"/>
    <x v="0"/>
    <x v="1"/>
    <s v="IN"/>
    <s v="Andhra Pradesh"/>
    <s v="AP"/>
    <s v="Palakollu"/>
    <n v="16.5152"/>
    <n v="81.728099999999998"/>
  </r>
  <r>
    <s v="49.156.152.185"/>
    <n v="5678"/>
    <x v="3"/>
    <s v="SOCKS4"/>
    <x v="0"/>
    <x v="0"/>
    <s v="SOCKS"/>
    <n v="100"/>
    <s v="AS17483"/>
    <x v="743"/>
    <x v="0"/>
    <x v="1"/>
    <s v="IN"/>
    <s v="Andhra Pradesh"/>
    <s v="AP"/>
    <s v="Palakollu"/>
    <n v="16.5152"/>
    <n v="81.728099999999998"/>
  </r>
  <r>
    <s v="49.156.152.189"/>
    <n v="5678"/>
    <x v="3"/>
    <s v="SOCKS4"/>
    <x v="0"/>
    <x v="0"/>
    <s v="SOCKS"/>
    <n v="100"/>
    <s v="AS17483"/>
    <x v="743"/>
    <x v="0"/>
    <x v="1"/>
    <s v="IN"/>
    <s v="Andhra Pradesh"/>
    <s v="AP"/>
    <s v="Palakollu"/>
    <n v="16.5152"/>
    <n v="81.728099999999998"/>
  </r>
  <r>
    <s v="49.156.152.193"/>
    <n v="5678"/>
    <x v="3"/>
    <s v="SOCKS4"/>
    <x v="0"/>
    <x v="0"/>
    <s v="SOCKS"/>
    <n v="100"/>
    <s v="AS17483"/>
    <x v="743"/>
    <x v="0"/>
    <x v="1"/>
    <s v="IN"/>
    <s v="Andhra Pradesh"/>
    <s v="AP"/>
    <s v="Palakollu"/>
    <n v="16.5152"/>
    <n v="81.728099999999998"/>
  </r>
  <r>
    <s v="49.156.152.242"/>
    <n v="5678"/>
    <x v="3"/>
    <s v="SOCKS4"/>
    <x v="0"/>
    <x v="0"/>
    <s v="SOCKS"/>
    <n v="100"/>
    <s v="AS17483"/>
    <x v="743"/>
    <x v="0"/>
    <x v="1"/>
    <s v="IN"/>
    <s v="Andhra Pradesh"/>
    <s v="AP"/>
    <s v="Palakollu"/>
    <n v="16.5152"/>
    <n v="81.728099999999998"/>
  </r>
  <r>
    <s v="49.156.157.1"/>
    <n v="83"/>
    <x v="114"/>
    <s v="HTTP"/>
    <x v="1"/>
    <x v="1"/>
    <s v="Business"/>
    <n v="0"/>
    <s v="AS17483"/>
    <x v="743"/>
    <x v="0"/>
    <x v="1"/>
    <s v="IN"/>
    <s v="Andhra Pradesh"/>
    <s v="AP"/>
    <s v="Vijayawada"/>
    <n v="16.503299999999999"/>
    <n v="80.646500000000003"/>
  </r>
  <r>
    <s v="49.206.17.191"/>
    <n v="4153"/>
    <x v="0"/>
    <s v="SOCKS4"/>
    <x v="0"/>
    <x v="0"/>
    <s v="SOCKS4"/>
    <n v="100"/>
    <s v="AS24309"/>
    <x v="1277"/>
    <x v="0"/>
    <x v="1"/>
    <s v="IN"/>
    <s v="Karnataka"/>
    <s v="KA"/>
    <s v="Bengaluru"/>
    <n v="12.9634"/>
    <n v="77.585499999999996"/>
  </r>
  <r>
    <s v="49.206.195.170"/>
    <n v="5678"/>
    <x v="3"/>
    <s v="SOCKS4"/>
    <x v="0"/>
    <x v="0"/>
    <s v="Compromised Server"/>
    <n v="100"/>
    <s v="AS18209"/>
    <x v="1278"/>
    <x v="0"/>
    <x v="1"/>
    <s v="IN"/>
    <s v="Telangana"/>
    <s v="TG"/>
    <s v="Hyderabad"/>
    <n v="17.411000000000001"/>
    <n v="78.448700000000002"/>
  </r>
  <r>
    <s v="49.221.155.19"/>
    <n v="1080"/>
    <x v="15"/>
    <s v="SOCKS4"/>
    <x v="0"/>
    <x v="0"/>
    <s v="SOCKS4"/>
    <n v="100"/>
    <s v="AS4847"/>
    <x v="1279"/>
    <x v="0"/>
    <x v="3"/>
    <s v="CN"/>
    <s v=""/>
    <s v=""/>
    <s v=""/>
    <n v="34.773200000000003"/>
    <n v="113.72199999999999"/>
  </r>
  <r>
    <s v="49.231.0.178"/>
    <n v="55860"/>
    <x v="513"/>
    <s v="SOCKS4"/>
    <x v="0"/>
    <x v="0"/>
    <s v="SOCKS"/>
    <n v="100"/>
    <s v="AS45458"/>
    <x v="1274"/>
    <x v="0"/>
    <x v="0"/>
    <s v="TH"/>
    <s v="Bangkok"/>
    <s v="10"/>
    <s v="Bangkok"/>
    <n v="13.8177"/>
    <n v="100.7465"/>
  </r>
  <r>
    <s v="49.231.140.122"/>
    <n v="8080"/>
    <x v="4"/>
    <s v="HTTP"/>
    <x v="1"/>
    <x v="0"/>
    <s v="HTTP"/>
    <n v="98"/>
    <s v="AS45458"/>
    <x v="1274"/>
    <x v="0"/>
    <x v="0"/>
    <s v="TH"/>
    <s v=""/>
    <s v=""/>
    <s v=""/>
    <n v="13.744199999999999"/>
    <n v="100.46080000000001"/>
  </r>
  <r>
    <s v="49.231.146.29"/>
    <n v="4153"/>
    <x v="0"/>
    <s v="SOCKS4"/>
    <x v="0"/>
    <x v="0"/>
    <s v="Compromised Server"/>
    <n v="100"/>
    <s v="AS45458"/>
    <x v="1274"/>
    <x v="0"/>
    <x v="0"/>
    <s v="TH"/>
    <s v=""/>
    <s v=""/>
    <s v=""/>
    <n v="13.744199999999999"/>
    <n v="100.46080000000001"/>
  </r>
  <r>
    <s v="49.231.159.165"/>
    <n v="5678"/>
    <x v="11"/>
    <s v="SOCKS4"/>
    <x v="2"/>
    <x v="0"/>
    <s v="SOCKS"/>
    <n v="100"/>
    <s v="AS45458"/>
    <x v="1274"/>
    <x v="0"/>
    <x v="0"/>
    <s v="TH"/>
    <s v=""/>
    <s v=""/>
    <s v=""/>
    <n v="13.744199999999999"/>
    <n v="100.46080000000001"/>
  </r>
  <r>
    <s v="49.231.174.180"/>
    <n v="4153"/>
    <x v="0"/>
    <s v="SOCKS4"/>
    <x v="0"/>
    <x v="0"/>
    <s v="SOCKS"/>
    <n v="100"/>
    <s v="AS45458"/>
    <x v="1274"/>
    <x v="0"/>
    <x v="0"/>
    <s v="TH"/>
    <s v="Chachoengsao"/>
    <s v="24"/>
    <s v="Ban Pho"/>
    <n v="13.5984"/>
    <n v="101.0765"/>
  </r>
  <r>
    <s v="49.231.174.182"/>
    <n v="8080"/>
    <x v="209"/>
    <s v="HTTP"/>
    <x v="1"/>
    <x v="0"/>
    <s v="SOCKS"/>
    <n v="100"/>
    <s v="AS45458"/>
    <x v="1274"/>
    <x v="0"/>
    <x v="0"/>
    <s v="TH"/>
    <s v="Chachoengsao"/>
    <s v="24"/>
    <s v="Ban Pho"/>
    <n v="13.5984"/>
    <n v="101.0765"/>
  </r>
  <r>
    <s v="49.231.174.185"/>
    <n v="4153"/>
    <x v="0"/>
    <s v="SOCKS4"/>
    <x v="0"/>
    <x v="0"/>
    <s v="SOCKS"/>
    <n v="100"/>
    <s v="AS45458"/>
    <x v="1274"/>
    <x v="0"/>
    <x v="0"/>
    <s v="TH"/>
    <s v="Chachoengsao"/>
    <s v="24"/>
    <s v="Ban Pho"/>
    <n v="13.5984"/>
    <n v="101.0765"/>
  </r>
  <r>
    <s v="49.231.200.212"/>
    <n v="5678"/>
    <x v="192"/>
    <s v="SOCKS4"/>
    <x v="2"/>
    <x v="0"/>
    <s v="SOCKS"/>
    <n v="100"/>
    <s v="AS45458"/>
    <x v="1274"/>
    <x v="0"/>
    <x v="0"/>
    <s v="TH"/>
    <s v=""/>
    <s v=""/>
    <s v=""/>
    <n v="13.744199999999999"/>
    <n v="100.46080000000001"/>
  </r>
  <r>
    <s v="49.231.226.66"/>
    <n v="5678"/>
    <x v="3"/>
    <s v="SOCKS4"/>
    <x v="0"/>
    <x v="0"/>
    <s v="SOCKS4"/>
    <n v="100"/>
    <s v="AS45458"/>
    <x v="1274"/>
    <x v="0"/>
    <x v="0"/>
    <s v="TH"/>
    <s v="Chiang Mai"/>
    <s v="50"/>
    <s v="Chiang Mai"/>
    <n v="18.790299999999998"/>
    <n v="99.002899999999997"/>
  </r>
  <r>
    <s v="49.231.226.67"/>
    <n v="5678"/>
    <x v="3"/>
    <s v="SOCKS4"/>
    <x v="0"/>
    <x v="0"/>
    <s v="SOCKS4"/>
    <n v="100"/>
    <s v="AS45458"/>
    <x v="1274"/>
    <x v="0"/>
    <x v="0"/>
    <s v="TH"/>
    <s v="Chiang Mai"/>
    <s v="50"/>
    <s v="Chiang Mai"/>
    <n v="18.790299999999998"/>
    <n v="99.002899999999997"/>
  </r>
  <r>
    <s v="49.231.226.68"/>
    <n v="5678"/>
    <x v="3"/>
    <s v="SOCKS4"/>
    <x v="0"/>
    <x v="0"/>
    <s v="SOCKS4"/>
    <n v="100"/>
    <s v="AS45458"/>
    <x v="1274"/>
    <x v="0"/>
    <x v="0"/>
    <s v="TH"/>
    <s v="Chiang Mai"/>
    <s v="50"/>
    <s v="Chiang Mai"/>
    <n v="18.790299999999998"/>
    <n v="99.002899999999997"/>
  </r>
  <r>
    <s v="49.231.226.69"/>
    <n v="5678"/>
    <x v="3"/>
    <s v="SOCKS4"/>
    <x v="0"/>
    <x v="0"/>
    <s v="SOCKS4"/>
    <n v="100"/>
    <s v="AS45458"/>
    <x v="1274"/>
    <x v="0"/>
    <x v="0"/>
    <s v="TH"/>
    <s v="Chiang Mai"/>
    <s v="50"/>
    <s v="Chiang Mai"/>
    <n v="18.790299999999998"/>
    <n v="99.002899999999997"/>
  </r>
  <r>
    <s v="49.231.248.85"/>
    <n v="5678"/>
    <x v="3"/>
    <s v="SOCKS4"/>
    <x v="0"/>
    <x v="0"/>
    <s v="SOCKS4"/>
    <n v="100"/>
    <s v="AS45458"/>
    <x v="1274"/>
    <x v="0"/>
    <x v="0"/>
    <s v="TH"/>
    <s v="Phitsanulok"/>
    <s v="65"/>
    <s v="Phitsanulok"/>
    <n v="16.835799999999999"/>
    <n v="100.2518"/>
  </r>
  <r>
    <s v="49.232.64.199"/>
    <n v="8888"/>
    <x v="43"/>
    <s v="SOCKS4"/>
    <x v="8"/>
    <x v="1"/>
    <s v="Business"/>
    <n v="0"/>
    <s v="AS45090"/>
    <x v="3"/>
    <x v="0"/>
    <x v="3"/>
    <s v="CN"/>
    <s v=""/>
    <s v=""/>
    <s v=""/>
    <n v="34.773200000000003"/>
    <n v="113.72199999999999"/>
  </r>
  <r>
    <s v="49.232.66.71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9.232.191.147"/>
    <n v="808"/>
    <x v="23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9.233.2.142"/>
    <n v="5678"/>
    <x v="3"/>
    <s v="SOCKS4"/>
    <x v="0"/>
    <x v="0"/>
    <s v="SOCKS4"/>
    <n v="66"/>
    <s v="AS45090"/>
    <x v="3"/>
    <x v="0"/>
    <x v="3"/>
    <s v="CN"/>
    <s v=""/>
    <s v=""/>
    <s v=""/>
    <n v="34.773200000000003"/>
    <n v="113.72199999999999"/>
  </r>
  <r>
    <s v="49.233.18.97"/>
    <n v="7890"/>
    <x v="16"/>
    <s v="HTTP"/>
    <x v="1"/>
    <x v="1"/>
    <s v="Business"/>
    <n v="0"/>
    <s v="AS45090"/>
    <x v="3"/>
    <x v="0"/>
    <x v="3"/>
    <s v="CN"/>
    <s v=""/>
    <s v=""/>
    <s v=""/>
    <n v="34.773200000000003"/>
    <n v="113.72199999999999"/>
  </r>
  <r>
    <s v="49.234.46.87"/>
    <n v="8888"/>
    <x v="43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4.87.196"/>
    <n v="1080"/>
    <x v="15"/>
    <s v="SOCKS4"/>
    <x v="0"/>
    <x v="1"/>
    <s v="Business"/>
    <n v="0"/>
    <s v="AS45090"/>
    <x v="3"/>
    <x v="0"/>
    <x v="3"/>
    <s v="CN"/>
    <s v=""/>
    <s v=""/>
    <s v=""/>
    <n v="34.773200000000003"/>
    <n v="113.72199999999999"/>
  </r>
  <r>
    <s v="49.235.111.14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5.111.213"/>
    <n v="8080"/>
    <x v="4"/>
    <s v="HTTPS"/>
    <x v="5"/>
    <x v="1"/>
    <s v="Business"/>
    <n v="0"/>
    <s v="AS45090"/>
    <x v="3"/>
    <x v="0"/>
    <x v="3"/>
    <s v="CN"/>
    <s v=""/>
    <s v=""/>
    <s v=""/>
    <n v="34.773200000000003"/>
    <n v="113.72199999999999"/>
  </r>
  <r>
    <s v="49.235.230.134"/>
    <n v="7890"/>
    <x v="16"/>
    <s v="SOCKS5"/>
    <x v="6"/>
    <x v="0"/>
    <s v="HTTP"/>
    <n v="100"/>
    <s v="AS45090"/>
    <x v="3"/>
    <x v="0"/>
    <x v="3"/>
    <s v="CN"/>
    <s v=""/>
    <s v=""/>
    <s v=""/>
    <n v="34.773200000000003"/>
    <n v="113.72199999999999"/>
  </r>
  <r>
    <s v="49.236.212.23"/>
    <n v="5678"/>
    <x v="3"/>
    <s v="SOCKS4"/>
    <x v="0"/>
    <x v="0"/>
    <s v="SOCKS4"/>
    <n v="100"/>
    <s v="AS55915"/>
    <x v="1280"/>
    <x v="0"/>
    <x v="58"/>
    <s v="NP"/>
    <s v=""/>
    <s v=""/>
    <s v=""/>
    <n v="28"/>
    <n v="84"/>
  </r>
  <r>
    <s v="49.236.212.38"/>
    <n v="5678"/>
    <x v="3"/>
    <s v="SOCKS4"/>
    <x v="0"/>
    <x v="0"/>
    <s v="SOCKS4"/>
    <n v="100"/>
    <s v="AS55915"/>
    <x v="1280"/>
    <x v="0"/>
    <x v="58"/>
    <s v="NP"/>
    <s v=""/>
    <s v=""/>
    <s v=""/>
    <n v="28"/>
    <n v="84"/>
  </r>
  <r>
    <s v="49.236.212.88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49.236.212.232"/>
    <n v="5678"/>
    <x v="3"/>
    <s v="SOCKS4"/>
    <x v="0"/>
    <x v="1"/>
    <s v="Business"/>
    <n v="0"/>
    <s v="AS55915"/>
    <x v="1280"/>
    <x v="0"/>
    <x v="58"/>
    <s v="NP"/>
    <s v=""/>
    <s v=""/>
    <s v=""/>
    <n v="28"/>
    <n v="84"/>
  </r>
  <r>
    <s v="49.236.213.248"/>
    <n v="5678"/>
    <x v="3"/>
    <s v="SOCKS4"/>
    <x v="0"/>
    <x v="0"/>
    <s v="Compromised Server"/>
    <n v="100"/>
    <s v="AS55915"/>
    <x v="1280"/>
    <x v="0"/>
    <x v="58"/>
    <s v="NP"/>
    <s v=""/>
    <s v=""/>
    <s v=""/>
    <n v="28"/>
    <n v="84"/>
  </r>
  <r>
    <s v="49.248.32.110"/>
    <n v="41363"/>
    <x v="514"/>
    <s v="SOCKS4"/>
    <x v="2"/>
    <x v="0"/>
    <s v="SOCKS"/>
    <n v="100"/>
    <s v="AS17762"/>
    <x v="1281"/>
    <x v="0"/>
    <x v="1"/>
    <s v="IN"/>
    <s v="Maharashtra"/>
    <s v="MH"/>
    <s v="Mumbai"/>
    <n v="19.0748"/>
    <n v="72.885599999999997"/>
  </r>
  <r>
    <s v="50.47.75.211"/>
    <n v="5678"/>
    <x v="3"/>
    <s v="SOCKS4"/>
    <x v="0"/>
    <x v="0"/>
    <s v="SOCKS"/>
    <n v="100"/>
    <s v="AS20055"/>
    <x v="1282"/>
    <x v="2"/>
    <x v="16"/>
    <s v="US"/>
    <s v="Washington"/>
    <s v="WA"/>
    <s v="Everett"/>
    <n v="47.894799999999996"/>
    <n v="-122.20310000000001"/>
  </r>
  <r>
    <s v="50.47.75.213"/>
    <n v="5678"/>
    <x v="3"/>
    <s v="SOCKS4"/>
    <x v="0"/>
    <x v="0"/>
    <s v="Compromised Server"/>
    <n v="66"/>
    <s v="AS20055"/>
    <x v="1282"/>
    <x v="2"/>
    <x v="16"/>
    <s v="US"/>
    <s v="Washington"/>
    <s v="WA"/>
    <s v="Seattle"/>
    <n v="47.634799999999998"/>
    <n v="-122.3451"/>
  </r>
  <r>
    <s v="50.47.75.214"/>
    <n v="5678"/>
    <x v="3"/>
    <s v="SOCKS4"/>
    <x v="0"/>
    <x v="0"/>
    <s v="SOCKS"/>
    <n v="100"/>
    <s v="AS20055"/>
    <x v="1282"/>
    <x v="2"/>
    <x v="16"/>
    <s v="US"/>
    <s v="Washington"/>
    <s v="WA"/>
    <s v="Everett"/>
    <n v="47.894799999999996"/>
    <n v="-122.20310000000001"/>
  </r>
  <r>
    <s v="50.47.75.215"/>
    <n v="5678"/>
    <x v="3"/>
    <s v="SOCKS4"/>
    <x v="0"/>
    <x v="0"/>
    <s v="SOCKS"/>
    <n v="100"/>
    <s v="AS20055"/>
    <x v="1282"/>
    <x v="2"/>
    <x v="16"/>
    <s v="US"/>
    <s v="Washington"/>
    <s v="WA"/>
    <s v="Seattle"/>
    <n v="47.634799999999998"/>
    <n v="-122.3451"/>
  </r>
  <r>
    <s v="50.47.75.218"/>
    <n v="5678"/>
    <x v="3"/>
    <s v="SOCKS4"/>
    <x v="0"/>
    <x v="0"/>
    <s v="SOCKS"/>
    <n v="100"/>
    <s v="AS20055"/>
    <x v="1282"/>
    <x v="2"/>
    <x v="16"/>
    <s v="US"/>
    <s v="Washington"/>
    <s v="WA"/>
    <s v="Everett"/>
    <n v="47.894799999999996"/>
    <n v="-122.20310000000001"/>
  </r>
  <r>
    <s v="50.47.75.219"/>
    <n v="5678"/>
    <x v="3"/>
    <s v="SOCKS4"/>
    <x v="0"/>
    <x v="0"/>
    <s v="SOCKS5"/>
    <n v="100"/>
    <s v="AS20055"/>
    <x v="1282"/>
    <x v="2"/>
    <x v="16"/>
    <s v="US"/>
    <s v="Washington"/>
    <s v="WA"/>
    <s v="Seattle"/>
    <n v="47.634799999999998"/>
    <n v="-122.3451"/>
  </r>
  <r>
    <s v="50.47.75.220"/>
    <n v="5678"/>
    <x v="3"/>
    <s v="SOCKS4"/>
    <x v="0"/>
    <x v="0"/>
    <s v="SOCKS4"/>
    <n v="100"/>
    <s v="AS20055"/>
    <x v="1282"/>
    <x v="2"/>
    <x v="16"/>
    <s v="US"/>
    <s v="Washington"/>
    <s v="WA"/>
    <s v="Seattle"/>
    <n v="47.634799999999998"/>
    <n v="-122.3451"/>
  </r>
  <r>
    <s v="50.62.35.16"/>
    <n v="11818"/>
    <x v="515"/>
    <s v="SOCKS4"/>
    <x v="8"/>
    <x v="0"/>
    <s v="SOCKS"/>
    <n v="100"/>
    <s v="AS398101"/>
    <x v="1283"/>
    <x v="2"/>
    <x v="16"/>
    <s v="US"/>
    <s v=""/>
    <s v=""/>
    <s v=""/>
    <n v="37.750999999999998"/>
    <n v="-97.822000000000003"/>
  </r>
  <r>
    <s v="50.73.45.153"/>
    <n v="5678"/>
    <x v="3"/>
    <s v="SOCKS4"/>
    <x v="0"/>
    <x v="0"/>
    <s v="Compromised Server"/>
    <n v="100"/>
    <s v="AS7922"/>
    <x v="152"/>
    <x v="2"/>
    <x v="16"/>
    <s v="US"/>
    <s v="Utah"/>
    <s v="UT"/>
    <s v="South Jordan"/>
    <n v="40.558100000000003"/>
    <n v="-111.9222"/>
  </r>
  <r>
    <s v="50.81.98.220"/>
    <n v="5678"/>
    <x v="3"/>
    <s v="SOCKS4"/>
    <x v="0"/>
    <x v="0"/>
    <s v="SOCKS4"/>
    <n v="100"/>
    <s v="AS30036"/>
    <x v="1284"/>
    <x v="2"/>
    <x v="16"/>
    <s v="US"/>
    <s v="Iowa"/>
    <s v="IA"/>
    <s v="Des Moines"/>
    <n v="41.5822"/>
    <n v="-93.680199999999999"/>
  </r>
  <r>
    <s v="50.82.125.22"/>
    <n v="8080"/>
    <x v="4"/>
    <s v="HTTP"/>
    <x v="1"/>
    <x v="0"/>
    <s v="HTTPS"/>
    <n v="100"/>
    <s v="AS30036"/>
    <x v="1284"/>
    <x v="2"/>
    <x v="16"/>
    <s v="US"/>
    <s v="Illinois"/>
    <s v="IL"/>
    <s v="Moline"/>
    <n v="41.494300000000003"/>
    <n v="-90.500100000000003"/>
  </r>
  <r>
    <s v="50.84.203.98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84.203.99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84.203.102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84.203.105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84.203.108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84.203.110"/>
    <n v="5678"/>
    <x v="3"/>
    <s v="SOCKS4"/>
    <x v="0"/>
    <x v="0"/>
    <s v="SOCKS"/>
    <n v="100"/>
    <s v="AS11427"/>
    <x v="157"/>
    <x v="2"/>
    <x v="16"/>
    <s v="US"/>
    <s v="Texas"/>
    <s v="TX"/>
    <s v="Irving"/>
    <n v="32.823099999999997"/>
    <n v="-96.966800000000006"/>
  </r>
  <r>
    <s v="50.192.49.5"/>
    <n v="32100"/>
    <x v="516"/>
    <s v="SOCKS4"/>
    <x v="0"/>
    <x v="0"/>
    <s v="SOCKS"/>
    <n v="100"/>
    <s v="AS7922"/>
    <x v="152"/>
    <x v="2"/>
    <x v="16"/>
    <s v="US"/>
    <s v="Georgia"/>
    <s v="GA"/>
    <s v="Atlanta"/>
    <n v="33.801900000000003"/>
    <n v="-84.386099999999999"/>
  </r>
  <r>
    <s v="50.192.49.195"/>
    <n v="32100"/>
    <x v="516"/>
    <s v="SOCKS4"/>
    <x v="0"/>
    <x v="0"/>
    <s v="SOCKS"/>
    <n v="100"/>
    <s v="AS7922"/>
    <x v="152"/>
    <x v="2"/>
    <x v="16"/>
    <s v="US"/>
    <s v="Georgia"/>
    <s v="GA"/>
    <s v="Atlanta"/>
    <n v="33.801900000000003"/>
    <n v="-84.386099999999999"/>
  </r>
  <r>
    <s v="50.192.195.69"/>
    <n v="39792"/>
    <x v="517"/>
    <s v="SOCKS4"/>
    <x v="2"/>
    <x v="0"/>
    <s v="SOCKS"/>
    <n v="100"/>
    <s v="AS7922"/>
    <x v="152"/>
    <x v="2"/>
    <x v="16"/>
    <s v="US"/>
    <s v="Utah"/>
    <s v="UT"/>
    <s v="Logan"/>
    <n v="41.7759"/>
    <n v="-111.8068"/>
  </r>
  <r>
    <s v="50.192.195.170"/>
    <n v="5678"/>
    <x v="3"/>
    <s v="SOCKS4"/>
    <x v="0"/>
    <x v="1"/>
    <s v="Residential"/>
    <n v="0"/>
    <s v="AS7922"/>
    <x v="152"/>
    <x v="2"/>
    <x v="16"/>
    <s v="US"/>
    <s v="Utah"/>
    <s v="UT"/>
    <s v="Logan"/>
    <n v="41.7759"/>
    <n v="-111.8068"/>
  </r>
  <r>
    <s v="50.192.250.60"/>
    <n v="8080"/>
    <x v="4"/>
    <s v="HTTPS"/>
    <x v="5"/>
    <x v="1"/>
    <s v="Residential"/>
    <n v="0"/>
    <s v="AS7922"/>
    <x v="152"/>
    <x v="2"/>
    <x v="16"/>
    <s v="US"/>
    <s v="Pennsylvania"/>
    <s v="PA"/>
    <s v="Philadelphia"/>
    <n v="39.933999999999997"/>
    <n v="-75.16"/>
  </r>
  <r>
    <s v="50.193.9.202"/>
    <n v="45017"/>
    <x v="518"/>
    <s v="SOCKS4"/>
    <x v="0"/>
    <x v="1"/>
    <s v="Residential"/>
    <n v="0"/>
    <s v="AS7922"/>
    <x v="152"/>
    <x v="2"/>
    <x v="16"/>
    <s v="US"/>
    <s v="California"/>
    <s v="CA"/>
    <s v="Hayward"/>
    <n v="37.640300000000003"/>
    <n v="-122.0667"/>
  </r>
  <r>
    <s v="50.193.33.21"/>
    <n v="5678"/>
    <x v="3"/>
    <s v="SOCKS4"/>
    <x v="0"/>
    <x v="0"/>
    <s v="SOCKS4"/>
    <n v="100"/>
    <s v="AS7922"/>
    <x v="152"/>
    <x v="2"/>
    <x v="16"/>
    <s v="US"/>
    <s v="California"/>
    <s v="CA"/>
    <s v="Redwood City"/>
    <n v="37.424500000000002"/>
    <n v="-122.29600000000001"/>
  </r>
  <r>
    <s v="50.195.7.180"/>
    <n v="64312"/>
    <x v="127"/>
    <s v="SOCKS4"/>
    <x v="0"/>
    <x v="0"/>
    <s v="SOCKS"/>
    <n v="100"/>
    <s v="AS7922"/>
    <x v="152"/>
    <x v="2"/>
    <x v="16"/>
    <s v="US"/>
    <s v="Massachusetts"/>
    <s v="MA"/>
    <s v="Bernardston"/>
    <n v="42.6952"/>
    <n v="-72.577200000000005"/>
  </r>
  <r>
    <s v="50.197.210.138"/>
    <n v="32100"/>
    <x v="516"/>
    <s v="SOCKS4"/>
    <x v="0"/>
    <x v="0"/>
    <s v="SOCKS"/>
    <n v="100"/>
    <s v="AS7922"/>
    <x v="152"/>
    <x v="2"/>
    <x v="16"/>
    <s v="US"/>
    <s v="Texas"/>
    <s v="TX"/>
    <s v="Dickinson"/>
    <n v="29.457799999999999"/>
    <n v="-95.034199999999998"/>
  </r>
  <r>
    <s v="50.199.46.20"/>
    <n v="32100"/>
    <x v="516"/>
    <s v="SOCKS4"/>
    <x v="0"/>
    <x v="0"/>
    <s v="SOCKS"/>
    <n v="100"/>
    <s v="AS7922"/>
    <x v="152"/>
    <x v="2"/>
    <x v="16"/>
    <s v="US"/>
    <s v="Michigan"/>
    <s v="MI"/>
    <s v="South Lyon"/>
    <n v="42.4557"/>
    <n v="-83.654200000000003"/>
  </r>
  <r>
    <s v="50.201.51.216"/>
    <n v="8080"/>
    <x v="4"/>
    <s v="HTTP"/>
    <x v="1"/>
    <x v="0"/>
    <s v="SOCKS"/>
    <n v="99"/>
    <s v="AS7922"/>
    <x v="152"/>
    <x v="2"/>
    <x v="16"/>
    <s v="US"/>
    <s v="Indiana"/>
    <s v="IN"/>
    <s v="Hobart"/>
    <n v="41.527099999999997"/>
    <n v="-87.253299999999996"/>
  </r>
  <r>
    <s v="50.204.174.52"/>
    <n v="60285"/>
    <x v="519"/>
    <s v="SOCKS4"/>
    <x v="0"/>
    <x v="0"/>
    <s v="SOCKS"/>
    <n v="100"/>
    <s v="AS7922"/>
    <x v="152"/>
    <x v="2"/>
    <x v="16"/>
    <s v="US"/>
    <s v="Pennsylvania"/>
    <s v="PA"/>
    <s v="Lebanon"/>
    <n v="40.322600000000001"/>
    <n v="-76.404200000000003"/>
  </r>
  <r>
    <s v="50.207.130.198"/>
    <n v="54321"/>
    <x v="85"/>
    <s v="SOCKS4"/>
    <x v="0"/>
    <x v="0"/>
    <s v="SOCKS"/>
    <n v="100"/>
    <s v="AS7922"/>
    <x v="152"/>
    <x v="2"/>
    <x v="16"/>
    <s v="US"/>
    <s v="Florida"/>
    <s v="FL"/>
    <s v="Hollywood"/>
    <n v="25.992000000000001"/>
    <n v="-80.270200000000003"/>
  </r>
  <r>
    <s v="50.207.130.238"/>
    <n v="54321"/>
    <x v="85"/>
    <s v="SOCKS4"/>
    <x v="0"/>
    <x v="0"/>
    <s v="SOCKS"/>
    <n v="100"/>
    <s v="AS7922"/>
    <x v="152"/>
    <x v="2"/>
    <x v="16"/>
    <s v="US"/>
    <s v="Florida"/>
    <s v="FL"/>
    <s v="Hollywood"/>
    <n v="25.992000000000001"/>
    <n v="-80.270200000000003"/>
  </r>
  <r>
    <s v="50.216.165.34"/>
    <n v="5678"/>
    <x v="3"/>
    <s v="SOCKS4"/>
    <x v="0"/>
    <x v="0"/>
    <s v="SOCKS"/>
    <n v="100"/>
    <s v="AS7922"/>
    <x v="152"/>
    <x v="2"/>
    <x v="16"/>
    <s v="US"/>
    <s v="Massachusetts"/>
    <s v="MA"/>
    <s v="Medford"/>
    <n v="42.4178"/>
    <n v="-71.113399999999999"/>
  </r>
  <r>
    <s v="50.220.27.78"/>
    <n v="8080"/>
    <x v="4"/>
    <s v="HTTP"/>
    <x v="1"/>
    <x v="0"/>
    <s v="SOCKS"/>
    <n v="100"/>
    <s v="AS7922"/>
    <x v="152"/>
    <x v="2"/>
    <x v="16"/>
    <s v="US"/>
    <s v="Pennsylvania"/>
    <s v="PA"/>
    <s v="Indiana"/>
    <n v="40.618899999999996"/>
    <n v="-79.159000000000006"/>
  </r>
  <r>
    <s v="50.227.101.179"/>
    <n v="5678"/>
    <x v="3"/>
    <s v="SOCKS4"/>
    <x v="0"/>
    <x v="0"/>
    <s v="SOCKS4"/>
    <n v="100"/>
    <s v="AS7922"/>
    <x v="152"/>
    <x v="2"/>
    <x v="16"/>
    <s v="US"/>
    <s v="California"/>
    <s v="CA"/>
    <s v="Mountain View"/>
    <n v="37.385899999999999"/>
    <n v="-122.0882"/>
  </r>
  <r>
    <s v="50.228.102.10"/>
    <n v="5678"/>
    <x v="3"/>
    <s v="SOCKS4"/>
    <x v="0"/>
    <x v="0"/>
    <s v="Compromised Server"/>
    <n v="100"/>
    <s v="AS7922"/>
    <x v="152"/>
    <x v="2"/>
    <x v="16"/>
    <s v="US"/>
    <s v=""/>
    <s v=""/>
    <s v=""/>
    <n v="37.750999999999998"/>
    <n v="-97.822000000000003"/>
  </r>
  <r>
    <s v="50.229.122.130"/>
    <n v="8080"/>
    <x v="4"/>
    <s v="HTTP"/>
    <x v="1"/>
    <x v="0"/>
    <s v="HTTP"/>
    <n v="100"/>
    <s v="AS7922"/>
    <x v="152"/>
    <x v="2"/>
    <x v="16"/>
    <s v="US"/>
    <s v="California"/>
    <s v="CA"/>
    <s v="San Francisco"/>
    <n v="37.750599999999999"/>
    <n v="-122.4121"/>
  </r>
  <r>
    <s v="50.232.250.157"/>
    <n v="8080"/>
    <x v="4"/>
    <s v="HTTPS"/>
    <x v="5"/>
    <x v="1"/>
    <s v="Residential"/>
    <n v="0"/>
    <s v="AS7922"/>
    <x v="152"/>
    <x v="2"/>
    <x v="16"/>
    <s v="US"/>
    <s v="Minnesota"/>
    <s v="MN"/>
    <s v="Saint Paul"/>
    <n v="45.000100000000003"/>
    <n v="-93.098600000000005"/>
  </r>
  <r>
    <s v="50.233.42.98"/>
    <n v="30717"/>
    <x v="520"/>
    <s v="SOCKS4"/>
    <x v="2"/>
    <x v="0"/>
    <s v="SOCKS"/>
    <n v="100"/>
    <s v="AS7922"/>
    <x v="152"/>
    <x v="2"/>
    <x v="16"/>
    <s v="US"/>
    <s v="Illinois"/>
    <s v="IL"/>
    <s v="Evanston"/>
    <n v="42.055"/>
    <n v="-87.695099999999996"/>
  </r>
  <r>
    <s v="50.233.228.147"/>
    <n v="8080"/>
    <x v="4"/>
    <s v="HTTP"/>
    <x v="1"/>
    <x v="0"/>
    <s v="SOCKS"/>
    <n v="100"/>
    <s v="AS7922"/>
    <x v="152"/>
    <x v="2"/>
    <x v="16"/>
    <s v="US"/>
    <s v="Georgia"/>
    <s v="GA"/>
    <s v="Woodstock"/>
    <n v="34.107799999999997"/>
    <n v="-84.502600000000001"/>
  </r>
  <r>
    <s v="50.235.92.14"/>
    <n v="32100"/>
    <x v="516"/>
    <s v="SOCKS4"/>
    <x v="0"/>
    <x v="0"/>
    <s v="SOCKS"/>
    <n v="100"/>
    <s v="AS7922"/>
    <x v="152"/>
    <x v="2"/>
    <x v="16"/>
    <s v="US"/>
    <s v="Florida"/>
    <s v="FL"/>
    <s v="Pompano Beach"/>
    <n v="26.305099999999999"/>
    <n v="-80.244699999999995"/>
  </r>
  <r>
    <s v="50.235.92.65"/>
    <n v="32100"/>
    <x v="516"/>
    <s v="SOCKS4"/>
    <x v="0"/>
    <x v="0"/>
    <s v="SOCKS"/>
    <n v="100"/>
    <s v="AS7922"/>
    <x v="152"/>
    <x v="2"/>
    <x v="16"/>
    <s v="US"/>
    <s v="Florida"/>
    <s v="FL"/>
    <s v="Pompano Beach"/>
    <n v="26.305099999999999"/>
    <n v="-80.244699999999995"/>
  </r>
  <r>
    <s v="50.235.149.74"/>
    <n v="8080"/>
    <x v="4"/>
    <s v="HTTP"/>
    <x v="1"/>
    <x v="0"/>
    <s v="SOCKS"/>
    <n v="100"/>
    <s v="AS7922"/>
    <x v="152"/>
    <x v="2"/>
    <x v="16"/>
    <s v="US"/>
    <s v=""/>
    <s v=""/>
    <s v=""/>
    <n v="37.750999999999998"/>
    <n v="-97.822000000000003"/>
  </r>
  <r>
    <s v="50.236.148.246"/>
    <n v="31699"/>
    <x v="521"/>
    <s v="SOCKS4"/>
    <x v="0"/>
    <x v="0"/>
    <s v="SOCKS"/>
    <n v="100"/>
    <s v="AS7922"/>
    <x v="152"/>
    <x v="2"/>
    <x v="16"/>
    <s v="US"/>
    <s v="Florida"/>
    <s v="FL"/>
    <s v="Cape Coral"/>
    <n v="26.690899999999999"/>
    <n v="-81.948300000000003"/>
  </r>
  <r>
    <s v="50.236.148.254"/>
    <n v="31699"/>
    <x v="521"/>
    <s v="SOCKS4"/>
    <x v="0"/>
    <x v="0"/>
    <s v="SOCKS"/>
    <n v="100"/>
    <s v="AS7922"/>
    <x v="152"/>
    <x v="2"/>
    <x v="16"/>
    <s v="US"/>
    <s v="Florida"/>
    <s v="FL"/>
    <s v="Cape Coral"/>
    <n v="26.690899999999999"/>
    <n v="-81.948300000000003"/>
  </r>
  <r>
    <s v="50.236.203.15"/>
    <n v="8080"/>
    <x v="4"/>
    <s v="HTTPS"/>
    <x v="5"/>
    <x v="1"/>
    <s v="Residential"/>
    <n v="0"/>
    <s v="AS7922"/>
    <x v="152"/>
    <x v="2"/>
    <x v="16"/>
    <s v="US"/>
    <s v=""/>
    <s v=""/>
    <s v=""/>
    <n v="37.750999999999998"/>
    <n v="-97.822000000000003"/>
  </r>
  <r>
    <s v="50.237.101.6"/>
    <n v="5678"/>
    <x v="3"/>
    <s v="SOCKS4"/>
    <x v="0"/>
    <x v="1"/>
    <s v="Residential"/>
    <n v="0"/>
    <s v="AS7922"/>
    <x v="152"/>
    <x v="2"/>
    <x v="16"/>
    <s v="US"/>
    <s v="Delaware"/>
    <s v="DE"/>
    <s v="New Castle"/>
    <n v="39.587000000000003"/>
    <n v="-75.611199999999997"/>
  </r>
  <r>
    <s v="50.237.206.138"/>
    <n v="64312"/>
    <x v="127"/>
    <s v="SOCKS4"/>
    <x v="0"/>
    <x v="0"/>
    <s v="SOCKS"/>
    <n v="100"/>
    <s v="AS7922"/>
    <x v="152"/>
    <x v="2"/>
    <x v="16"/>
    <s v="US"/>
    <s v="Illinois"/>
    <s v="IL"/>
    <s v="Naperville"/>
    <n v="41.768799999999999"/>
    <n v="-88.142499999999998"/>
  </r>
  <r>
    <s v="50.237.206.174"/>
    <n v="64312"/>
    <x v="127"/>
    <s v="SOCKS4"/>
    <x v="0"/>
    <x v="0"/>
    <s v="SOCKS"/>
    <n v="100"/>
    <s v="AS7922"/>
    <x v="152"/>
    <x v="2"/>
    <x v="16"/>
    <s v="US"/>
    <s v="Illinois"/>
    <s v="IL"/>
    <s v="Naperville"/>
    <n v="41.768799999999999"/>
    <n v="-88.142499999999998"/>
  </r>
  <r>
    <s v="50.241.148.97"/>
    <n v="8080"/>
    <x v="4"/>
    <s v="HTTP"/>
    <x v="1"/>
    <x v="0"/>
    <s v="HTTP"/>
    <n v="100"/>
    <s v="AS7922"/>
    <x v="152"/>
    <x v="2"/>
    <x v="16"/>
    <s v="US"/>
    <s v="Maryland"/>
    <s v="MD"/>
    <s v="Rosedale"/>
    <n v="39.330500000000001"/>
    <n v="-76.495900000000006"/>
  </r>
  <r>
    <s v="50.242.100.89"/>
    <n v="32100"/>
    <x v="516"/>
    <s v="SOCKS4"/>
    <x v="0"/>
    <x v="0"/>
    <s v="SOCKS"/>
    <n v="100"/>
    <s v="AS7922"/>
    <x v="152"/>
    <x v="2"/>
    <x v="16"/>
    <s v="US"/>
    <s v="California"/>
    <s v="CA"/>
    <s v="Santa Rosa"/>
    <n v="38.456099999999999"/>
    <n v="-122.6401"/>
  </r>
  <r>
    <s v="50.242.122.141"/>
    <n v="32100"/>
    <x v="516"/>
    <s v="SOCKS4"/>
    <x v="0"/>
    <x v="0"/>
    <s v="SOCKS"/>
    <n v="100"/>
    <s v="AS7922"/>
    <x v="152"/>
    <x v="2"/>
    <x v="16"/>
    <s v="US"/>
    <s v="California"/>
    <s v="CA"/>
    <s v="Antioch"/>
    <n v="37.9895"/>
    <n v="-121.8023"/>
  </r>
  <r>
    <s v="50.246.120.125"/>
    <n v="26820"/>
    <x v="522"/>
    <s v="SOCKS4"/>
    <x v="2"/>
    <x v="0"/>
    <s v="HTTPS"/>
    <n v="100"/>
    <s v="AS7922"/>
    <x v="152"/>
    <x v="2"/>
    <x v="16"/>
    <s v="US"/>
    <s v="Maryland"/>
    <s v="MD"/>
    <s v="Glen Burnie"/>
    <n v="39.165799999999997"/>
    <n v="-76.638199999999998"/>
  </r>
  <r>
    <s v="50.250.56.129"/>
    <n v="48380"/>
    <x v="523"/>
    <s v="SOCKS4"/>
    <x v="2"/>
    <x v="0"/>
    <s v="SOCKS"/>
    <n v="100"/>
    <s v="AS7922"/>
    <x v="152"/>
    <x v="2"/>
    <x v="16"/>
    <s v="US"/>
    <s v="Connecticut"/>
    <s v="CT"/>
    <s v="Brookfield"/>
    <n v="41.465000000000003"/>
    <n v="-73.397999999999996"/>
  </r>
  <r>
    <s v="50.250.75.153"/>
    <n v="39593"/>
    <x v="86"/>
    <s v="SOCKS4"/>
    <x v="0"/>
    <x v="0"/>
    <s v="SOCKS"/>
    <n v="100"/>
    <s v="AS7922"/>
    <x v="152"/>
    <x v="2"/>
    <x v="16"/>
    <s v="US"/>
    <s v="Florida"/>
    <s v="FL"/>
    <s v="Hobe Sound"/>
    <n v="27.079799999999999"/>
    <n v="-80.154499999999999"/>
  </r>
  <r>
    <s v="50.251.146.121"/>
    <n v="5678"/>
    <x v="3"/>
    <s v="SOCKS4"/>
    <x v="0"/>
    <x v="0"/>
    <s v="Compromised Server"/>
    <n v="100"/>
    <s v="AS7922"/>
    <x v="152"/>
    <x v="2"/>
    <x v="16"/>
    <s v="US"/>
    <s v="Georgia"/>
    <s v="GA"/>
    <s v="Woodstock"/>
    <n v="34.107799999999997"/>
    <n v="-84.502600000000001"/>
  </r>
  <r>
    <s v="51.13.86.203"/>
    <n v="5678"/>
    <x v="3"/>
    <s v="SOCKS4"/>
    <x v="0"/>
    <x v="0"/>
    <s v="VPN"/>
    <n v="66"/>
    <s v="AS8075"/>
    <x v="132"/>
    <x v="1"/>
    <x v="65"/>
    <s v="NO"/>
    <s v="Oslo County"/>
    <s v="03"/>
    <s v="Oslo"/>
    <n v="59.863599999999998"/>
    <n v="10.796099999999999"/>
  </r>
  <r>
    <s v="51.15.8.75"/>
    <n v="3738"/>
    <x v="524"/>
    <s v="HTTP"/>
    <x v="1"/>
    <x v="0"/>
    <s v="VPN"/>
    <n v="66"/>
    <s v="AS12876"/>
    <x v="1285"/>
    <x v="1"/>
    <x v="26"/>
    <s v="NL"/>
    <s v="North Holland"/>
    <s v="NH"/>
    <s v="Haarlem"/>
    <n v="52.380299999999998"/>
    <n v="4.6421999999999999"/>
  </r>
  <r>
    <s v="51.15.79.99"/>
    <n v="8080"/>
    <x v="4"/>
    <s v="HTTP"/>
    <x v="1"/>
    <x v="0"/>
    <s v="VPN"/>
    <n v="66"/>
    <s v="AS12876"/>
    <x v="1285"/>
    <x v="1"/>
    <x v="26"/>
    <s v="NL"/>
    <s v="North Holland"/>
    <s v="NH"/>
    <s v="Amsterdam"/>
    <n v="52.375900000000001"/>
    <n v="4.8975"/>
  </r>
  <r>
    <s v="51.15.156.44"/>
    <n v="5678"/>
    <x v="3"/>
    <s v="SOCKS4"/>
    <x v="0"/>
    <x v="0"/>
    <s v="VPN"/>
    <n v="66"/>
    <s v="AS12876"/>
    <x v="1285"/>
    <x v="1"/>
    <x v="28"/>
    <s v="FR"/>
    <s v=""/>
    <s v=""/>
    <s v=""/>
    <n v="48.858199999999997"/>
    <n v="2.3386999999999998"/>
  </r>
  <r>
    <s v="51.15.179.176"/>
    <n v="8118"/>
    <x v="17"/>
    <s v="HTTP"/>
    <x v="1"/>
    <x v="0"/>
    <s v="HTTPS"/>
    <n v="100"/>
    <s v="AS12876"/>
    <x v="1285"/>
    <x v="1"/>
    <x v="28"/>
    <s v="FR"/>
    <s v=""/>
    <s v=""/>
    <s v=""/>
    <n v="48.858199999999997"/>
    <n v="2.3386999999999998"/>
  </r>
  <r>
    <s v="51.38.16.66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38.70.95"/>
    <n v="8080"/>
    <x v="4"/>
    <s v="HTTP"/>
    <x v="3"/>
    <x v="0"/>
    <s v="VPN"/>
    <n v="66"/>
    <s v="AS16276"/>
    <x v="48"/>
    <x v="1"/>
    <x v="15"/>
    <s v="GB"/>
    <s v="England"/>
    <s v="ENG"/>
    <s v="London"/>
    <n v="51.507899999999999"/>
    <n v="-8.6400000000000005E-2"/>
  </r>
  <r>
    <s v="51.38.95.10"/>
    <n v="3128"/>
    <x v="36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38.99.136"/>
    <n v="3128"/>
    <x v="36"/>
    <s v="HTTP"/>
    <x v="1"/>
    <x v="0"/>
    <s v="SOCKS"/>
    <n v="100"/>
    <s v="AS16276"/>
    <x v="48"/>
    <x v="1"/>
    <x v="28"/>
    <s v="FR"/>
    <s v=""/>
    <s v=""/>
    <s v=""/>
    <n v="48.858199999999997"/>
    <n v="2.3386999999999998"/>
  </r>
  <r>
    <s v="51.68.37.126"/>
    <n v="9050"/>
    <x v="47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68.82.156"/>
    <n v="8118"/>
    <x v="1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68.206.76"/>
    <n v="999"/>
    <x v="102"/>
    <s v="HTTP"/>
    <x v="1"/>
    <x v="0"/>
    <s v="VPN"/>
    <n v="66"/>
    <s v="AS16276"/>
    <x v="48"/>
    <x v="1"/>
    <x v="15"/>
    <s v="GB"/>
    <s v="England"/>
    <s v="ENG"/>
    <s v="Lewisham"/>
    <n v="51.464300000000001"/>
    <n v="-1.1900000000000001E-2"/>
  </r>
  <r>
    <s v="51.68.228.176"/>
    <n v="3128"/>
    <x v="36"/>
    <s v="HTTPS"/>
    <x v="5"/>
    <x v="0"/>
    <s v="VPN"/>
    <n v="66"/>
    <s v="AS16276"/>
    <x v="48"/>
    <x v="1"/>
    <x v="28"/>
    <s v="FR"/>
    <s v=""/>
    <s v=""/>
    <s v=""/>
    <n v="48.858199999999997"/>
    <n v="2.3386999999999998"/>
  </r>
  <r>
    <s v="51.75.77.193"/>
    <n v="3128"/>
    <x v="36"/>
    <s v="HTTP"/>
    <x v="1"/>
    <x v="0"/>
    <s v="HTTP"/>
    <n v="66"/>
    <s v="AS16276"/>
    <x v="48"/>
    <x v="1"/>
    <x v="28"/>
    <s v="FR"/>
    <s v=""/>
    <s v=""/>
    <s v=""/>
    <n v="48.858199999999997"/>
    <n v="2.3386999999999998"/>
  </r>
  <r>
    <s v="51.75.124.24"/>
    <n v="50401"/>
    <x v="525"/>
    <s v="SOCKS4"/>
    <x v="8"/>
    <x v="0"/>
    <s v="Compromised Server"/>
    <n v="100"/>
    <s v="AS16276"/>
    <x v="48"/>
    <x v="1"/>
    <x v="28"/>
    <s v="FR"/>
    <s v=""/>
    <s v=""/>
    <s v=""/>
    <n v="48.858199999999997"/>
    <n v="2.3386999999999998"/>
  </r>
  <r>
    <s v="51.75.173.161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1.75.173.163"/>
    <n v="1080"/>
    <x v="15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77.100.172"/>
    <n v="8083"/>
    <x v="40"/>
    <s v="HTTP"/>
    <x v="1"/>
    <x v="0"/>
    <s v="HTTP"/>
    <n v="100"/>
    <s v="AS16276"/>
    <x v="48"/>
    <x v="1"/>
    <x v="28"/>
    <s v="FR"/>
    <s v=""/>
    <s v=""/>
    <s v=""/>
    <n v="48.858199999999997"/>
    <n v="2.3386999999999998"/>
  </r>
  <r>
    <s v="51.79.24.177"/>
    <n v="9300"/>
    <x v="393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79.29.6"/>
    <n v="80"/>
    <x v="33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51.79.50.22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0.31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0.46"/>
    <n v="9300"/>
    <x v="121"/>
    <s v="HTTP"/>
    <x v="1"/>
    <x v="0"/>
    <s v="HTTPS"/>
    <n v="100"/>
    <s v="AS16276"/>
    <x v="48"/>
    <x v="2"/>
    <x v="17"/>
    <s v="CA"/>
    <s v="British Columbia"/>
    <s v="BC"/>
    <s v="Victoria"/>
    <n v="48.4574"/>
    <n v="-123.3436"/>
  </r>
  <r>
    <s v="51.79.53.95"/>
    <n v="80"/>
    <x v="33"/>
    <s v="HTTP"/>
    <x v="3"/>
    <x v="0"/>
    <s v="VPN"/>
    <n v="66"/>
    <s v="AS16276"/>
    <x v="48"/>
    <x v="2"/>
    <x v="17"/>
    <s v="CA"/>
    <s v="British Columbia"/>
    <s v="BC"/>
    <s v="Victoria"/>
    <n v="48.4574"/>
    <n v="-123.3436"/>
  </r>
  <r>
    <s v="51.79.69.153"/>
    <n v="1337"/>
    <x v="353"/>
    <s v="SOCKS4"/>
    <x v="8"/>
    <x v="0"/>
    <s v="SOCKS"/>
    <n v="100"/>
    <s v="AS16276"/>
    <x v="48"/>
    <x v="2"/>
    <x v="17"/>
    <s v="CA"/>
    <s v=""/>
    <s v=""/>
    <s v=""/>
    <n v="43.631900000000002"/>
    <n v="-79.371600000000001"/>
  </r>
  <r>
    <s v="51.79.101.5"/>
    <n v="3128"/>
    <x v="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51.79.130.13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1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2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45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4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48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54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62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6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67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69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73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18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86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18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92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19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0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0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12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14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2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24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27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31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35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36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40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42"/>
    <n v="9050"/>
    <x v="47"/>
    <s v="SOCKS5"/>
    <x v="4"/>
    <x v="0"/>
    <s v="VPN"/>
    <n v="66"/>
    <s v="AS16276"/>
    <x v="48"/>
    <x v="0"/>
    <x v="14"/>
    <s v="SG"/>
    <s v=""/>
    <s v=""/>
    <s v="Singapore"/>
    <n v="1.2867999999999999"/>
    <n v="103.8503"/>
  </r>
  <r>
    <s v="51.79.130.243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45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46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48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30.251"/>
    <n v="9050"/>
    <x v="47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30.253"/>
    <n v="9050"/>
    <x v="47"/>
    <s v="SOCKS4"/>
    <x v="8"/>
    <x v="0"/>
    <s v="VPN"/>
    <n v="66"/>
    <s v="AS16276"/>
    <x v="48"/>
    <x v="0"/>
    <x v="14"/>
    <s v="SG"/>
    <s v=""/>
    <s v=""/>
    <s v="Singapore"/>
    <n v="1.2867999999999999"/>
    <n v="103.8503"/>
  </r>
  <r>
    <s v="51.79.142.10"/>
    <n v="443"/>
    <x v="119"/>
    <s v="SOCKS4"/>
    <x v="0"/>
    <x v="0"/>
    <s v="VPN"/>
    <n v="66"/>
    <s v="AS16276"/>
    <x v="48"/>
    <x v="0"/>
    <x v="14"/>
    <s v="SG"/>
    <s v=""/>
    <s v=""/>
    <s v="Singapore"/>
    <n v="1.2867999999999999"/>
    <n v="103.8503"/>
  </r>
  <r>
    <s v="51.79.142.230"/>
    <n v="38414"/>
    <x v="526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51.79.144.52"/>
    <n v="8000"/>
    <x v="527"/>
    <s v="HTTP"/>
    <x v="1"/>
    <x v="0"/>
    <s v="Compromised Server"/>
    <n v="100"/>
    <s v="AS16276"/>
    <x v="48"/>
    <x v="0"/>
    <x v="14"/>
    <s v="SG"/>
    <s v=""/>
    <s v=""/>
    <s v="Singapore"/>
    <n v="1.2867999999999999"/>
    <n v="103.8503"/>
  </r>
  <r>
    <s v="51.79.166.20"/>
    <n v="3483"/>
    <x v="528"/>
    <s v="SOCKS4"/>
    <x v="0"/>
    <x v="0"/>
    <s v="Compromised Server"/>
    <n v="100"/>
    <s v="AS16276"/>
    <x v="48"/>
    <x v="0"/>
    <x v="14"/>
    <s v="SG"/>
    <s v=""/>
    <s v=""/>
    <s v="Singapore"/>
    <n v="1.2867999999999999"/>
    <n v="103.8503"/>
  </r>
  <r>
    <s v="51.79.166.69"/>
    <n v="8080"/>
    <x v="4"/>
    <s v="HTTPS"/>
    <x v="5"/>
    <x v="0"/>
    <s v="VPN"/>
    <n v="66"/>
    <s v="AS16276"/>
    <x v="48"/>
    <x v="0"/>
    <x v="14"/>
    <s v="SG"/>
    <s v=""/>
    <s v=""/>
    <s v="Singapore"/>
    <n v="1.2867999999999999"/>
    <n v="103.8503"/>
  </r>
  <r>
    <s v="51.79.166.152"/>
    <n v="10084"/>
    <x v="529"/>
    <s v="SOCKS4"/>
    <x v="0"/>
    <x v="0"/>
    <s v="SOCKS"/>
    <n v="100"/>
    <s v="AS16276"/>
    <x v="48"/>
    <x v="0"/>
    <x v="14"/>
    <s v="SG"/>
    <s v=""/>
    <s v=""/>
    <s v="Singapore"/>
    <n v="1.2867999999999999"/>
    <n v="103.8503"/>
  </r>
  <r>
    <s v="51.79.173.154"/>
    <n v="8000"/>
    <x v="530"/>
    <s v="HTTP"/>
    <x v="1"/>
    <x v="0"/>
    <s v="VPN"/>
    <n v="66"/>
    <s v="AS16276"/>
    <x v="48"/>
    <x v="0"/>
    <x v="14"/>
    <s v="SG"/>
    <s v=""/>
    <s v=""/>
    <s v="Singapore"/>
    <n v="1.2867999999999999"/>
    <n v="103.8503"/>
  </r>
  <r>
    <s v="51.79.203.183"/>
    <n v="8080"/>
    <x v="4"/>
    <s v="HTTPS"/>
    <x v="5"/>
    <x v="0"/>
    <s v="VPN"/>
    <n v="66"/>
    <s v="AS16276"/>
    <x v="48"/>
    <x v="0"/>
    <x v="14"/>
    <s v="SG"/>
    <s v=""/>
    <s v=""/>
    <s v="Singapore"/>
    <n v="1.2867999999999999"/>
    <n v="103.8503"/>
  </r>
  <r>
    <s v="51.81.83.181"/>
    <n v="10615"/>
    <x v="531"/>
    <s v="SOCKS4"/>
    <x v="8"/>
    <x v="0"/>
    <s v="VPN"/>
    <n v="66"/>
    <s v="AS16276"/>
    <x v="48"/>
    <x v="2"/>
    <x v="16"/>
    <s v="US"/>
    <s v="New York"/>
    <s v="NY"/>
    <s v="Merrick"/>
    <n v="40.666499999999999"/>
    <n v="-73.545500000000004"/>
  </r>
  <r>
    <s v="51.81.197.85"/>
    <n v="9050"/>
    <x v="47"/>
    <s v="SOCKS5"/>
    <x v="4"/>
    <x v="0"/>
    <s v="SOCKS"/>
    <n v="100"/>
    <s v="AS16276"/>
    <x v="48"/>
    <x v="2"/>
    <x v="16"/>
    <s v="US"/>
    <s v="Oregon"/>
    <s v="OR"/>
    <s v="Hillsboro"/>
    <n v="45.539700000000003"/>
    <n v="-122.96380000000001"/>
  </r>
  <r>
    <s v="51.83.69.9"/>
    <n v="8118"/>
    <x v="17"/>
    <s v="HTTPS"/>
    <x v="5"/>
    <x v="0"/>
    <s v="HTTP"/>
    <n v="100"/>
    <s v="AS16276"/>
    <x v="48"/>
    <x v="1"/>
    <x v="28"/>
    <s v="FR"/>
    <s v=""/>
    <s v=""/>
    <s v=""/>
    <n v="48.858199999999997"/>
    <n v="2.3386999999999998"/>
  </r>
  <r>
    <s v="51.83.148.162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83.190.248"/>
    <n v="19050"/>
    <x v="532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83.193.250"/>
    <n v="8081"/>
    <x v="4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83.201.185"/>
    <n v="3306"/>
    <x v="342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1.83.203.124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89.4.140"/>
    <n v="8118"/>
    <x v="17"/>
    <s v="HTTP"/>
    <x v="1"/>
    <x v="0"/>
    <s v="SOCKS"/>
    <n v="100"/>
    <s v="AS16276"/>
    <x v="48"/>
    <x v="1"/>
    <x v="15"/>
    <s v="GB"/>
    <s v="England"/>
    <s v="ENG"/>
    <s v="London"/>
    <n v="51.509500000000003"/>
    <n v="-9.5500000000000002E-2"/>
  </r>
  <r>
    <s v="51.89.231.241"/>
    <n v="3128"/>
    <x v="36"/>
    <s v="HTTP"/>
    <x v="1"/>
    <x v="0"/>
    <s v="VPN"/>
    <n v="66"/>
    <s v="AS16276"/>
    <x v="48"/>
    <x v="1"/>
    <x v="15"/>
    <s v="GB"/>
    <s v="England"/>
    <s v="ENG"/>
    <s v="London"/>
    <n v="51.509500000000003"/>
    <n v="-9.5500000000000002E-2"/>
  </r>
  <r>
    <s v="51.91.100.157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91.187.2"/>
    <n v="3128"/>
    <x v="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103.19.64"/>
    <n v="1080"/>
    <x v="15"/>
    <s v="SOCKS4"/>
    <x v="8"/>
    <x v="0"/>
    <s v="VPN"/>
    <n v="66"/>
    <s v="AS8075"/>
    <x v="132"/>
    <x v="1"/>
    <x v="28"/>
    <s v="FR"/>
    <s v="ÃŽle-de-France"/>
    <s v="IDF"/>
    <s v="Paris"/>
    <n v="48.832299999999996"/>
    <n v="2.4075000000000002"/>
  </r>
  <r>
    <s v="51.116.114.191"/>
    <n v="3128"/>
    <x v="36"/>
    <s v="HTTP"/>
    <x v="1"/>
    <x v="0"/>
    <s v="VPN"/>
    <n v="66"/>
    <s v="AS8075"/>
    <x v="132"/>
    <x v="1"/>
    <x v="20"/>
    <s v="DE"/>
    <s v="Hesse"/>
    <s v="HE"/>
    <s v="Frankfurt am Main"/>
    <n v="50.1188"/>
    <n v="8.6843000000000004"/>
  </r>
  <r>
    <s v="51.116.180.157"/>
    <n v="3128"/>
    <x v="36"/>
    <s v="HTTP"/>
    <x v="1"/>
    <x v="0"/>
    <s v="VPN"/>
    <n v="66"/>
    <s v="AS8075"/>
    <x v="132"/>
    <x v="1"/>
    <x v="20"/>
    <s v="DE"/>
    <s v="Hesse"/>
    <s v="HE"/>
    <s v="Frankfurt am Main"/>
    <n v="50.1188"/>
    <n v="8.6843000000000004"/>
  </r>
  <r>
    <s v="51.158.152.135"/>
    <n v="443"/>
    <x v="119"/>
    <s v="HTTP"/>
    <x v="1"/>
    <x v="0"/>
    <s v="VPN"/>
    <n v="66"/>
    <s v="AS12876"/>
    <x v="1285"/>
    <x v="1"/>
    <x v="28"/>
    <s v="FR"/>
    <s v="ÃŽle-de-France"/>
    <s v="IDF"/>
    <s v="Paris"/>
    <n v="48.832299999999996"/>
    <n v="2.4075000000000002"/>
  </r>
  <r>
    <s v="51.158.178.18"/>
    <n v="1080"/>
    <x v="15"/>
    <s v="SOCKS5"/>
    <x v="4"/>
    <x v="0"/>
    <s v="VPN"/>
    <n v="66"/>
    <s v="AS12876"/>
    <x v="1285"/>
    <x v="1"/>
    <x v="28"/>
    <s v="FR"/>
    <s v="ÃŽle-de-France"/>
    <s v="IDF"/>
    <s v="Paris"/>
    <n v="48.832299999999996"/>
    <n v="2.4075000000000002"/>
  </r>
  <r>
    <s v="51.159.64.177"/>
    <n v="8080"/>
    <x v="4"/>
    <s v="SOCKS4"/>
    <x v="8"/>
    <x v="0"/>
    <s v="VPN"/>
    <n v="66"/>
    <s v="AS12876"/>
    <x v="1285"/>
    <x v="1"/>
    <x v="28"/>
    <s v="FR"/>
    <s v="ÃŽle-de-France"/>
    <s v="IDF"/>
    <s v="Paris"/>
    <n v="48.832299999999996"/>
    <n v="2.4075000000000002"/>
  </r>
  <r>
    <s v="51.161.51.195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25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43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51.252"/>
    <n v="9090"/>
    <x v="107"/>
    <s v="HTTP"/>
    <x v="1"/>
    <x v="0"/>
    <s v="HTTPS"/>
    <n v="66"/>
    <s v="AS16276"/>
    <x v="48"/>
    <x v="2"/>
    <x v="17"/>
    <s v="CA"/>
    <s v="Quebec"/>
    <s v="QC"/>
    <s v="Montreal"/>
    <n v="45.561999999999998"/>
    <n v="-73.600200000000001"/>
  </r>
  <r>
    <s v="51.161.81.69"/>
    <n v="9300"/>
    <x v="393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161.82.222"/>
    <n v="9300"/>
    <x v="393"/>
    <s v="SOCKS4"/>
    <x v="7"/>
    <x v="0"/>
    <s v="VPN"/>
    <n v="66"/>
    <s v="AS16276"/>
    <x v="48"/>
    <x v="2"/>
    <x v="17"/>
    <s v="CA"/>
    <s v=""/>
    <s v=""/>
    <s v=""/>
    <n v="43.631900000000002"/>
    <n v="-79.371600000000001"/>
  </r>
  <r>
    <s v="51.178.16.170"/>
    <n v="50029"/>
    <x v="533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62.226"/>
    <n v="9300"/>
    <x v="393"/>
    <s v="SOCKS4"/>
    <x v="7"/>
    <x v="0"/>
    <s v="VPN"/>
    <n v="66"/>
    <s v="AS16276"/>
    <x v="48"/>
    <x v="1"/>
    <x v="28"/>
    <s v="FR"/>
    <s v=""/>
    <s v=""/>
    <s v=""/>
    <n v="48.858199999999997"/>
    <n v="2.3386999999999998"/>
  </r>
  <r>
    <s v="51.178.85.231"/>
    <n v="9050"/>
    <x v="4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86.242"/>
    <n v="9100"/>
    <x v="388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1.178.147.149"/>
    <n v="9090"/>
    <x v="107"/>
    <s v="HTTP"/>
    <x v="1"/>
    <x v="0"/>
    <s v="HTTPS"/>
    <n v="100"/>
    <s v="AS16276"/>
    <x v="48"/>
    <x v="1"/>
    <x v="28"/>
    <s v="FR"/>
    <s v=""/>
    <s v=""/>
    <s v=""/>
    <n v="48.858199999999997"/>
    <n v="2.3386999999999998"/>
  </r>
  <r>
    <s v="51.178.231.63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195.19.116"/>
    <n v="8080"/>
    <x v="4"/>
    <s v="HTTPS"/>
    <x v="5"/>
    <x v="0"/>
    <s v="VPN"/>
    <n v="66"/>
    <s v="AS16276"/>
    <x v="48"/>
    <x v="1"/>
    <x v="28"/>
    <s v="FR"/>
    <s v=""/>
    <s v=""/>
    <s v=""/>
    <n v="48.858199999999997"/>
    <n v="2.3386999999999998"/>
  </r>
  <r>
    <s v="51.195.137.221"/>
    <n v="3128"/>
    <x v="36"/>
    <s v="HTTP"/>
    <x v="1"/>
    <x v="0"/>
    <s v="VPN"/>
    <n v="66"/>
    <s v="AS16276"/>
    <x v="48"/>
    <x v="1"/>
    <x v="15"/>
    <s v="GB"/>
    <s v="England"/>
    <s v="ENG"/>
    <s v="Covent Garden"/>
    <n v="51.507399999999997"/>
    <n v="-0.1196"/>
  </r>
  <r>
    <s v="51.195.238.19"/>
    <n v="36326"/>
    <x v="534"/>
    <s v="SOCKS4"/>
    <x v="8"/>
    <x v="0"/>
    <s v="SOCKS"/>
    <n v="66"/>
    <s v="AS16276"/>
    <x v="48"/>
    <x v="1"/>
    <x v="28"/>
    <s v="FR"/>
    <s v=""/>
    <s v=""/>
    <s v=""/>
    <n v="48.858199999999997"/>
    <n v="2.3386999999999998"/>
  </r>
  <r>
    <s v="51.210.30.59"/>
    <n v="5678"/>
    <x v="3"/>
    <s v="SOCKS4"/>
    <x v="0"/>
    <x v="0"/>
    <s v="VPN"/>
    <n v="66"/>
    <s v="AS16276"/>
    <x v="48"/>
    <x v="1"/>
    <x v="28"/>
    <s v="FR"/>
    <s v=""/>
    <s v=""/>
    <s v=""/>
    <n v="48.858199999999997"/>
    <n v="2.3386999999999998"/>
  </r>
  <r>
    <s v="51.210.150.171"/>
    <n v="8080"/>
    <x v="41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211.166.215"/>
    <n v="5678"/>
    <x v="3"/>
    <s v="SOCKS4"/>
    <x v="0"/>
    <x v="0"/>
    <s v="SOCKS4"/>
    <n v="100"/>
    <s v="AS25019"/>
    <x v="1286"/>
    <x v="0"/>
    <x v="30"/>
    <s v="SA"/>
    <s v="Riyadh Region"/>
    <s v="01"/>
    <s v="Riyadh"/>
    <n v="24.6569"/>
    <n v="46.7179"/>
  </r>
  <r>
    <s v="51.222.12.245"/>
    <n v="10084"/>
    <x v="529"/>
    <s v="SOCKS4"/>
    <x v="0"/>
    <x v="0"/>
    <s v="SOCKS"/>
    <n v="100"/>
    <s v="AS16276"/>
    <x v="48"/>
    <x v="2"/>
    <x v="17"/>
    <s v="CA"/>
    <s v="Quebec"/>
    <s v="QC"/>
    <s v=""/>
    <n v="45.499499999999998"/>
    <n v="-73.584800000000001"/>
  </r>
  <r>
    <s v="51.222.13.193"/>
    <n v="10084"/>
    <x v="529"/>
    <s v="SOCKS4"/>
    <x v="0"/>
    <x v="0"/>
    <s v="SOCKS"/>
    <n v="100"/>
    <s v="AS16276"/>
    <x v="48"/>
    <x v="2"/>
    <x v="17"/>
    <s v="CA"/>
    <s v="Quebec"/>
    <s v="QC"/>
    <s v=""/>
    <n v="45.499499999999998"/>
    <n v="-73.584800000000001"/>
  </r>
  <r>
    <s v="51.222.21.93"/>
    <n v="32768"/>
    <x v="535"/>
    <s v="HTTPS"/>
    <x v="5"/>
    <x v="0"/>
    <s v="VPN"/>
    <n v="66"/>
    <s v="AS9116"/>
    <x v="659"/>
    <x v="2"/>
    <x v="17"/>
    <s v="CA"/>
    <s v="Quebec"/>
    <s v="QC"/>
    <s v=""/>
    <n v="45.499499999999998"/>
    <n v="-73.584800000000001"/>
  </r>
  <r>
    <s v="51.222.21.94"/>
    <n v="32768"/>
    <x v="535"/>
    <s v="HTTP"/>
    <x v="1"/>
    <x v="0"/>
    <s v="VPN"/>
    <n v="66"/>
    <s v="AS9116"/>
    <x v="659"/>
    <x v="2"/>
    <x v="17"/>
    <s v="CA"/>
    <s v="Quebec"/>
    <s v="QC"/>
    <s v=""/>
    <n v="45.499499999999998"/>
    <n v="-73.584800000000001"/>
  </r>
  <r>
    <s v="51.222.21.95"/>
    <n v="32768"/>
    <x v="535"/>
    <s v="HTTP"/>
    <x v="1"/>
    <x v="0"/>
    <s v="VPN"/>
    <n v="66"/>
    <s v="AS9116"/>
    <x v="659"/>
    <x v="2"/>
    <x v="17"/>
    <s v="CA"/>
    <s v="Quebec"/>
    <s v="QC"/>
    <s v=""/>
    <n v="45.499499999999998"/>
    <n v="-73.584800000000001"/>
  </r>
  <r>
    <s v="51.222.29.16"/>
    <n v="9300"/>
    <x v="121"/>
    <s v="HTTP"/>
    <x v="1"/>
    <x v="0"/>
    <s v="HTTPS"/>
    <n v="100"/>
    <s v="AS16276"/>
    <x v="48"/>
    <x v="2"/>
    <x v="17"/>
    <s v="CA"/>
    <s v="Quebec"/>
    <s v="QC"/>
    <s v=""/>
    <n v="45.499499999999998"/>
    <n v="-73.584800000000001"/>
  </r>
  <r>
    <s v="51.222.30.230"/>
    <n v="9300"/>
    <x v="121"/>
    <s v="HTTP"/>
    <x v="1"/>
    <x v="0"/>
    <s v="HTTP"/>
    <n v="100"/>
    <s v="AS16276"/>
    <x v="48"/>
    <x v="2"/>
    <x v="17"/>
    <s v="CA"/>
    <s v="Quebec"/>
    <s v="QC"/>
    <s v=""/>
    <n v="45.499499999999998"/>
    <n v="-73.584800000000001"/>
  </r>
  <r>
    <s v="51.223.245.26"/>
    <n v="8080"/>
    <x v="4"/>
    <s v="HTTP"/>
    <x v="1"/>
    <x v="0"/>
    <s v="HTTP"/>
    <n v="66"/>
    <s v="AS25019"/>
    <x v="1286"/>
    <x v="0"/>
    <x v="30"/>
    <s v="SA"/>
    <s v="Riyadh Region"/>
    <s v="01"/>
    <s v="Riyadh"/>
    <n v="24.6569"/>
    <n v="46.7179"/>
  </r>
  <r>
    <s v="51.223.250.58"/>
    <n v="8080"/>
    <x v="4"/>
    <s v="HTTP"/>
    <x v="1"/>
    <x v="1"/>
    <s v="Business"/>
    <n v="0"/>
    <s v="AS25019"/>
    <x v="1286"/>
    <x v="0"/>
    <x v="30"/>
    <s v="SA"/>
    <s v="Riyadh Region"/>
    <s v="01"/>
    <s v="Riyadh"/>
    <n v="24.6569"/>
    <n v="46.7179"/>
  </r>
  <r>
    <s v="51.223.253.154"/>
    <n v="8080"/>
    <x v="4"/>
    <s v="HTTP"/>
    <x v="1"/>
    <x v="1"/>
    <s v="Business"/>
    <n v="0"/>
    <s v="AS25019"/>
    <x v="1286"/>
    <x v="0"/>
    <x v="30"/>
    <s v="SA"/>
    <s v="Riyadh Region"/>
    <s v="01"/>
    <s v="Riyadh"/>
    <n v="24.6569"/>
    <n v="46.7179"/>
  </r>
  <r>
    <s v="51.254.162.207"/>
    <n v="5678"/>
    <x v="3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1.255.7.221"/>
    <n v="43567"/>
    <x v="5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1.255.7.239"/>
    <n v="43567"/>
    <x v="536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2.6.152.14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2.14.212.112"/>
    <n v="49205"/>
    <x v="42"/>
    <s v="HTTP"/>
    <x v="1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52.15.44.140"/>
    <n v="5678"/>
    <x v="3"/>
    <s v="SOCKS4"/>
    <x v="0"/>
    <x v="0"/>
    <s v="VPN"/>
    <n v="66"/>
    <s v="AS16509"/>
    <x v="28"/>
    <x v="2"/>
    <x v="16"/>
    <s v="US"/>
    <s v="Ohio"/>
    <s v="OH"/>
    <s v="Columbus"/>
    <n v="39.962499999999999"/>
    <n v="-83.006100000000004"/>
  </r>
  <r>
    <s v="52.23.34.138"/>
    <n v="9050"/>
    <x v="47"/>
    <s v="SOCKS4"/>
    <x v="8"/>
    <x v="0"/>
    <s v="SOCKS"/>
    <n v="100"/>
    <s v="AS14618"/>
    <x v="28"/>
    <x v="2"/>
    <x v="16"/>
    <s v="US"/>
    <s v="Virginia"/>
    <s v="VA"/>
    <s v="Ashburn"/>
    <n v="39.043700000000001"/>
    <n v="-77.487499999999997"/>
  </r>
  <r>
    <s v="52.42.40.2"/>
    <n v="5678"/>
    <x v="3"/>
    <s v="SOCKS4"/>
    <x v="0"/>
    <x v="0"/>
    <s v="VPN"/>
    <n v="66"/>
    <s v="AS16509"/>
    <x v="28"/>
    <x v="2"/>
    <x v="16"/>
    <s v="US"/>
    <s v="Oregon"/>
    <s v="OR"/>
    <s v="Boardman"/>
    <n v="45.827199999999998"/>
    <n v="-119.7206"/>
  </r>
  <r>
    <s v="52.47.172.253"/>
    <n v="5678"/>
    <x v="3"/>
    <s v="SOCKS4"/>
    <x v="0"/>
    <x v="0"/>
    <s v="VPN"/>
    <n v="66"/>
    <s v="AS16509"/>
    <x v="28"/>
    <x v="1"/>
    <x v="28"/>
    <s v="FR"/>
    <s v="ÃŽle-de-France"/>
    <s v="IDF"/>
    <s v="Paris"/>
    <n v="48.832299999999996"/>
    <n v="2.4075000000000002"/>
  </r>
  <r>
    <s v="52.90.32.250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0.35.247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2.90.42.128"/>
    <n v="49205"/>
    <x v="42"/>
    <s v="HTTP"/>
    <x v="3"/>
    <x v="0"/>
    <s v="Compromised Server"/>
    <n v="100"/>
    <s v="AS14618"/>
    <x v="28"/>
    <x v="2"/>
    <x v="16"/>
    <s v="US"/>
    <s v="Virginia"/>
    <s v="VA"/>
    <s v="Ashburn"/>
    <n v="39.046900000000001"/>
    <n v="-77.490300000000005"/>
  </r>
  <r>
    <s v="52.90.112.143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6.95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8.80"/>
    <n v="49205"/>
    <x v="42"/>
    <s v="HTTP"/>
    <x v="1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2.91.119.44"/>
    <n v="49205"/>
    <x v="42"/>
    <s v="HTTP"/>
    <x v="3"/>
    <x v="0"/>
    <s v="HTTPS"/>
    <n v="100"/>
    <s v="AS14618"/>
    <x v="28"/>
    <x v="2"/>
    <x v="16"/>
    <s v="US"/>
    <s v="Virginia"/>
    <s v="VA"/>
    <s v="Ashburn"/>
    <n v="39.046900000000001"/>
    <n v="-77.490300000000005"/>
  </r>
  <r>
    <s v="52.128.60.254"/>
    <n v="8080"/>
    <x v="4"/>
    <s v="HTTP"/>
    <x v="1"/>
    <x v="1"/>
    <s v="Business"/>
    <n v="0"/>
    <s v="AS26077"/>
    <x v="1287"/>
    <x v="2"/>
    <x v="16"/>
    <s v="US"/>
    <s v="Texas"/>
    <s v="TX"/>
    <s v="Fort Worth"/>
    <n v="32.907400000000003"/>
    <n v="-97.425700000000006"/>
  </r>
  <r>
    <s v="52.128.231.234"/>
    <n v="10801"/>
    <x v="80"/>
    <s v="SOCKS4"/>
    <x v="0"/>
    <x v="1"/>
    <s v="Business"/>
    <n v="0"/>
    <s v="AS45753"/>
    <x v="1288"/>
    <x v="0"/>
    <x v="44"/>
    <s v="HK"/>
    <s v=""/>
    <s v=""/>
    <s v=""/>
    <n v="22.2578"/>
    <n v="114.1657"/>
  </r>
  <r>
    <s v="52.128.231.235"/>
    <n v="10801"/>
    <x v="80"/>
    <s v="SOCKS4"/>
    <x v="0"/>
    <x v="1"/>
    <s v="Business"/>
    <n v="0"/>
    <s v="AS45753"/>
    <x v="1288"/>
    <x v="0"/>
    <x v="44"/>
    <s v="HK"/>
    <s v=""/>
    <s v=""/>
    <s v=""/>
    <n v="22.2578"/>
    <n v="114.1657"/>
  </r>
  <r>
    <s v="52.128.231.236"/>
    <n v="10801"/>
    <x v="80"/>
    <s v="SOCKS4"/>
    <x v="0"/>
    <x v="1"/>
    <s v="Business"/>
    <n v="0"/>
    <s v="AS45753"/>
    <x v="1288"/>
    <x v="0"/>
    <x v="44"/>
    <s v="HK"/>
    <s v=""/>
    <s v=""/>
    <s v=""/>
    <n v="22.2578"/>
    <n v="114.1657"/>
  </r>
  <r>
    <s v="52.128.231.237"/>
    <n v="10801"/>
    <x v="80"/>
    <s v="SOCKS4"/>
    <x v="0"/>
    <x v="1"/>
    <s v="Business"/>
    <n v="0"/>
    <s v="AS45753"/>
    <x v="1288"/>
    <x v="0"/>
    <x v="44"/>
    <s v="HK"/>
    <s v=""/>
    <s v=""/>
    <s v=""/>
    <n v="22.2578"/>
    <n v="114.1657"/>
  </r>
  <r>
    <s v="52.128.231.238"/>
    <n v="10801"/>
    <x v="80"/>
    <s v="SOCKS4"/>
    <x v="0"/>
    <x v="1"/>
    <s v="Business"/>
    <n v="0"/>
    <s v="AS45753"/>
    <x v="1288"/>
    <x v="0"/>
    <x v="44"/>
    <s v="HK"/>
    <s v=""/>
    <s v=""/>
    <s v=""/>
    <n v="22.2578"/>
    <n v="114.1657"/>
  </r>
  <r>
    <s v="52.144.70.194"/>
    <n v="4145"/>
    <x v="2"/>
    <s v="SOCKS4"/>
    <x v="0"/>
    <x v="0"/>
    <s v="SOCKS"/>
    <n v="100"/>
    <s v="AS5602"/>
    <x v="1289"/>
    <x v="1"/>
    <x v="7"/>
    <s v="IT"/>
    <s v="Piedmont"/>
    <s v="21"/>
    <s v="Volpedo"/>
    <n v="44.885399999999997"/>
    <n v="8.9857999999999993"/>
  </r>
  <r>
    <s v="52.149.208.88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52.156.139.147"/>
    <n v="3128"/>
    <x v="36"/>
    <s v="HTTP"/>
    <x v="1"/>
    <x v="0"/>
    <s v="HTTP"/>
    <n v="100"/>
    <s v="AS8075"/>
    <x v="132"/>
    <x v="2"/>
    <x v="16"/>
    <s v="US"/>
    <s v="Washington"/>
    <s v="WA"/>
    <s v=""/>
    <n v="47.603400000000001"/>
    <n v="-122.34139999999999"/>
  </r>
  <r>
    <s v="52.168.3.138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52.168.4.94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52.168.4.168"/>
    <n v="49205"/>
    <x v="42"/>
    <s v="HTTPS"/>
    <x v="5"/>
    <x v="0"/>
    <s v="HTTPS"/>
    <n v="100"/>
    <s v="AS8075"/>
    <x v="132"/>
    <x v="2"/>
    <x v="16"/>
    <s v="US"/>
    <s v="Virginia"/>
    <s v="VA"/>
    <s v="Washington"/>
    <n v="38.709499999999998"/>
    <n v="-78.153899999999993"/>
  </r>
  <r>
    <s v="52.168.4.204"/>
    <n v="49205"/>
    <x v="42"/>
    <s v="HTTP"/>
    <x v="1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52.168.9.22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52.168.148.237"/>
    <n v="49205"/>
    <x v="42"/>
    <s v="HTTPS"/>
    <x v="5"/>
    <x v="0"/>
    <s v="VPN"/>
    <n v="66"/>
    <s v="AS8075"/>
    <x v="132"/>
    <x v="2"/>
    <x v="16"/>
    <s v="US"/>
    <s v="Virginia"/>
    <s v="VA"/>
    <s v="Washington"/>
    <n v="38.709499999999998"/>
    <n v="-78.153899999999993"/>
  </r>
  <r>
    <s v="52.175.21.231"/>
    <n v="1080"/>
    <x v="15"/>
    <s v="SOCKS5"/>
    <x v="4"/>
    <x v="0"/>
    <s v="Compromised Server"/>
    <n v="66"/>
    <s v="AS8075"/>
    <x v="132"/>
    <x v="0"/>
    <x v="44"/>
    <s v="HK"/>
    <s v="Central and Western District"/>
    <s v="HCW"/>
    <s v="Central"/>
    <n v="22.290800000000001"/>
    <n v="114.15009999999999"/>
  </r>
  <r>
    <s v="52.175.26.95"/>
    <n v="1080"/>
    <x v="15"/>
    <s v="SOCKS5"/>
    <x v="4"/>
    <x v="0"/>
    <s v="VPN"/>
    <n v="66"/>
    <s v="AS8075"/>
    <x v="132"/>
    <x v="0"/>
    <x v="44"/>
    <s v="HK"/>
    <s v="Central and Western District"/>
    <s v="HCW"/>
    <s v="Central"/>
    <n v="22.290800000000001"/>
    <n v="114.15009999999999"/>
  </r>
  <r>
    <s v="52.183.8.192"/>
    <n v="3128"/>
    <x v="36"/>
    <s v="HTTP"/>
    <x v="3"/>
    <x v="0"/>
    <s v="Compromised Server"/>
    <n v="98"/>
    <s v="AS8075"/>
    <x v="132"/>
    <x v="2"/>
    <x v="16"/>
    <s v="US"/>
    <s v="Washington"/>
    <s v="WA"/>
    <s v=""/>
    <n v="47.603400000000001"/>
    <n v="-122.34139999999999"/>
  </r>
  <r>
    <s v="52.183.115.45"/>
    <n v="3128"/>
    <x v="36"/>
    <s v="HTTP"/>
    <x v="1"/>
    <x v="0"/>
    <s v="Compromised Server"/>
    <n v="66"/>
    <s v="AS8075"/>
    <x v="132"/>
    <x v="2"/>
    <x v="16"/>
    <s v="US"/>
    <s v="Washington"/>
    <s v="WA"/>
    <s v=""/>
    <n v="47.603400000000001"/>
    <n v="-122.34139999999999"/>
  </r>
  <r>
    <s v="52.224.65.55"/>
    <n v="49205"/>
    <x v="42"/>
    <s v="HTTPS"/>
    <x v="5"/>
    <x v="0"/>
    <s v="HTTP"/>
    <n v="100"/>
    <s v="AS8075"/>
    <x v="132"/>
    <x v="2"/>
    <x v="16"/>
    <s v="US"/>
    <s v="Virginia"/>
    <s v="VA"/>
    <s v="Washington"/>
    <n v="38.709499999999998"/>
    <n v="-78.153899999999993"/>
  </r>
  <r>
    <s v="54.36.45.18"/>
    <n v="59438"/>
    <x v="53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19"/>
    <n v="59438"/>
    <x v="53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20"/>
    <n v="59438"/>
    <x v="53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45.22"/>
    <n v="59438"/>
    <x v="537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6.246.232"/>
    <n v="11380"/>
    <x v="538"/>
    <s v="SOCKS4"/>
    <x v="8"/>
    <x v="0"/>
    <s v="VPN"/>
    <n v="66"/>
    <s v="AS16276"/>
    <x v="48"/>
    <x v="1"/>
    <x v="28"/>
    <s v="FR"/>
    <s v=""/>
    <s v=""/>
    <s v=""/>
    <n v="48.858199999999997"/>
    <n v="2.3386999999999998"/>
  </r>
  <r>
    <s v="54.37.128.23"/>
    <n v="1080"/>
    <x v="15"/>
    <s v="SOCKS4"/>
    <x v="8"/>
    <x v="0"/>
    <s v="SOCKS"/>
    <n v="100"/>
    <s v="AS16276"/>
    <x v="48"/>
    <x v="1"/>
    <x v="28"/>
    <s v="FR"/>
    <s v=""/>
    <s v=""/>
    <s v=""/>
    <n v="48.858199999999997"/>
    <n v="2.3386999999999998"/>
  </r>
  <r>
    <s v="54.38.29.64"/>
    <n v="1080"/>
    <x v="15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4.38.110.35"/>
    <n v="48034"/>
    <x v="539"/>
    <s v="SOCKS4"/>
    <x v="0"/>
    <x v="0"/>
    <s v="SOCKS"/>
    <n v="100"/>
    <s v="AS16276"/>
    <x v="48"/>
    <x v="1"/>
    <x v="28"/>
    <s v="FR"/>
    <s v=""/>
    <s v=""/>
    <s v=""/>
    <n v="48.858199999999997"/>
    <n v="2.3386999999999998"/>
  </r>
  <r>
    <s v="54.38.163.20"/>
    <n v="5678"/>
    <x v="3"/>
    <s v="SOCKS4"/>
    <x v="0"/>
    <x v="0"/>
    <s v="VPN"/>
    <n v="66"/>
    <s v="AS16276"/>
    <x v="48"/>
    <x v="1"/>
    <x v="28"/>
    <s v="FR"/>
    <s v="Auvergne-Rhone-Alpes"/>
    <s v="ARA"/>
    <s v="Vaux-en-Bugey"/>
    <n v="45.925199999999997"/>
    <n v="5.3585000000000003"/>
  </r>
  <r>
    <s v="54.38.163.25"/>
    <n v="5678"/>
    <x v="3"/>
    <s v="SOCKS4"/>
    <x v="0"/>
    <x v="0"/>
    <s v="SOCKS4"/>
    <n v="100"/>
    <s v="AS16276"/>
    <x v="48"/>
    <x v="1"/>
    <x v="28"/>
    <s v="FR"/>
    <s v="Auvergne-Rhone-Alpes"/>
    <s v="ARA"/>
    <s v="Vaux-en-Bugey"/>
    <n v="45.925199999999997"/>
    <n v="5.3585000000000003"/>
  </r>
  <r>
    <s v="54.38.175.158"/>
    <n v="4153"/>
    <x v="0"/>
    <s v="SOCKS4"/>
    <x v="0"/>
    <x v="0"/>
    <s v="VPN"/>
    <n v="66"/>
    <s v="AS16276"/>
    <x v="48"/>
    <x v="1"/>
    <x v="28"/>
    <s v="FR"/>
    <s v="Auvergne-Rhone-Alpes"/>
    <s v="ARA"/>
    <s v="Vaux-en-Bugey"/>
    <n v="45.925199999999997"/>
    <n v="5.3585000000000003"/>
  </r>
  <r>
    <s v="54.38.207.62"/>
    <n v="8080"/>
    <x v="4"/>
    <s v="HTTP"/>
    <x v="1"/>
    <x v="0"/>
    <s v="VPN"/>
    <n v="66"/>
    <s v="AS16276"/>
    <x v="48"/>
    <x v="1"/>
    <x v="28"/>
    <s v="FR"/>
    <s v=""/>
    <s v=""/>
    <s v=""/>
    <n v="48.858199999999997"/>
    <n v="2.3386999999999998"/>
  </r>
  <r>
    <s v="54.67.17.166"/>
    <n v="5678"/>
    <x v="3"/>
    <s v="SOCKS4"/>
    <x v="0"/>
    <x v="0"/>
    <s v="VPN"/>
    <n v="66"/>
    <s v="AS16509"/>
    <x v="28"/>
    <x v="2"/>
    <x v="16"/>
    <s v="US"/>
    <s v="California"/>
    <s v="CA"/>
    <s v="San Jose"/>
    <n v="37.338799999999999"/>
    <n v="-121.8916"/>
  </r>
  <r>
    <s v="54.82.228.163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83.1.206"/>
    <n v="5678"/>
    <x v="3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89.102.47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91.189.141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93.88.15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54.93.108.168"/>
    <n v="9300"/>
    <x v="121"/>
    <s v="HTTP"/>
    <x v="1"/>
    <x v="0"/>
    <s v="VPN"/>
    <n v="66"/>
    <s v="AS16509"/>
    <x v="28"/>
    <x v="1"/>
    <x v="20"/>
    <s v="DE"/>
    <s v="Hesse"/>
    <s v="HE"/>
    <s v="Frankfurt am Main"/>
    <n v="50.1188"/>
    <n v="8.6843000000000004"/>
  </r>
  <r>
    <s v="54.94.70.185"/>
    <n v="5678"/>
    <x v="3"/>
    <s v="SOCKS4"/>
    <x v="0"/>
    <x v="0"/>
    <s v="VPN"/>
    <n v="66"/>
    <s v="AS16509"/>
    <x v="28"/>
    <x v="3"/>
    <x v="52"/>
    <s v="BR"/>
    <s v="Sao Paulo"/>
    <s v="SP"/>
    <s v="SÃ£o Paulo"/>
    <n v="-23.5335"/>
    <n v="-46.635899999999999"/>
  </r>
  <r>
    <s v="54.146.75.7"/>
    <n v="5569"/>
    <x v="540"/>
    <s v="SOCKS4"/>
    <x v="8"/>
    <x v="0"/>
    <s v="SOCKS5"/>
    <n v="99"/>
    <s v="AS14618"/>
    <x v="28"/>
    <x v="2"/>
    <x v="16"/>
    <s v="US"/>
    <s v="Virginia"/>
    <s v="VA"/>
    <s v="Ashburn"/>
    <n v="39.043700000000001"/>
    <n v="-77.487499999999997"/>
  </r>
  <r>
    <s v="54.151.144.61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54.157.145.149"/>
    <n v="49205"/>
    <x v="42"/>
    <s v="HTTPS"/>
    <x v="5"/>
    <x v="0"/>
    <s v="HTTP"/>
    <n v="100"/>
    <s v="AS14618"/>
    <x v="28"/>
    <x v="2"/>
    <x v="16"/>
    <s v="US"/>
    <s v="Virginia"/>
    <s v="VA"/>
    <s v="Ashburn"/>
    <n v="39.046900000000001"/>
    <n v="-77.490300000000005"/>
  </r>
  <r>
    <s v="54.157.198.113"/>
    <n v="49205"/>
    <x v="42"/>
    <s v="HTTPS"/>
    <x v="5"/>
    <x v="0"/>
    <s v="HTTP"/>
    <n v="66"/>
    <s v="AS14618"/>
    <x v="28"/>
    <x v="2"/>
    <x v="16"/>
    <s v="US"/>
    <s v="Virginia"/>
    <s v="VA"/>
    <s v="Ashburn"/>
    <n v="39.046900000000001"/>
    <n v="-77.490300000000005"/>
  </r>
  <r>
    <s v="54.160.194.38"/>
    <n v="49205"/>
    <x v="42"/>
    <s v="HTTPS"/>
    <x v="5"/>
    <x v="0"/>
    <s v="HTTP"/>
    <n v="100"/>
    <s v="AS14618"/>
    <x v="28"/>
    <x v="2"/>
    <x v="16"/>
    <s v="US"/>
    <s v="Virginia"/>
    <s v="VA"/>
    <s v=""/>
    <n v="38.658299999999997"/>
    <n v="-77.248099999999994"/>
  </r>
  <r>
    <s v="54.164.207.56"/>
    <n v="9050"/>
    <x v="47"/>
    <s v="SOCKS4"/>
    <x v="8"/>
    <x v="0"/>
    <s v="SOCKS"/>
    <n v="66"/>
    <s v="AS14618"/>
    <x v="28"/>
    <x v="2"/>
    <x v="16"/>
    <s v="US"/>
    <s v="Virginia"/>
    <s v="VA"/>
    <s v=""/>
    <n v="38.658299999999997"/>
    <n v="-77.248099999999994"/>
  </r>
  <r>
    <s v="54.169.137.173"/>
    <n v="5678"/>
    <x v="3"/>
    <s v="SOCKS4"/>
    <x v="0"/>
    <x v="0"/>
    <s v="VPN"/>
    <n v="66"/>
    <s v="AS16509"/>
    <x v="28"/>
    <x v="0"/>
    <x v="14"/>
    <s v="SG"/>
    <s v=""/>
    <s v=""/>
    <s v="Singapore"/>
    <n v="1.3036000000000001"/>
    <n v="103.8554"/>
  </r>
  <r>
    <s v="54.173.246.194"/>
    <n v="49205"/>
    <x v="42"/>
    <s v="HTTPS"/>
    <x v="5"/>
    <x v="0"/>
    <s v="VPN"/>
    <n v="66"/>
    <s v="AS14618"/>
    <x v="28"/>
    <x v="2"/>
    <x v="16"/>
    <s v="US"/>
    <s v="Virginia"/>
    <s v="VA"/>
    <s v="Ashburn"/>
    <n v="39.046900000000001"/>
    <n v="-77.490300000000005"/>
  </r>
  <r>
    <s v="54.183.196.104"/>
    <n v="4145"/>
    <x v="2"/>
    <s v="SOCKS4"/>
    <x v="0"/>
    <x v="0"/>
    <s v="VPN"/>
    <n v="66"/>
    <s v="AS16509"/>
    <x v="28"/>
    <x v="2"/>
    <x v="16"/>
    <s v="US"/>
    <s v="California"/>
    <s v="CA"/>
    <s v="San Jose"/>
    <n v="37.338799999999999"/>
    <n v="-121.8916"/>
  </r>
  <r>
    <s v="54.193.134.2"/>
    <n v="20030"/>
    <x v="541"/>
    <s v="SOCKS4"/>
    <x v="7"/>
    <x v="0"/>
    <s v="VPN"/>
    <n v="66"/>
    <s v="AS16509"/>
    <x v="28"/>
    <x v="2"/>
    <x v="16"/>
    <s v="US"/>
    <s v="California"/>
    <s v="CA"/>
    <s v="San Jose"/>
    <n v="37.338799999999999"/>
    <n v="-121.8916"/>
  </r>
  <r>
    <s v="54.205.23.148"/>
    <n v="1080"/>
    <x v="15"/>
    <s v="SOCKS5"/>
    <x v="4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07.49.149"/>
    <n v="58734"/>
    <x v="542"/>
    <s v="HTTP"/>
    <x v="1"/>
    <x v="0"/>
    <s v="VPN"/>
    <n v="66"/>
    <s v="AS16509"/>
    <x v="28"/>
    <x v="3"/>
    <x v="52"/>
    <s v="BR"/>
    <s v="Sao Paulo"/>
    <s v="SP"/>
    <s v="SÃ£o Paulo"/>
    <n v="-23.5335"/>
    <n v="-46.635899999999999"/>
  </r>
  <r>
    <s v="54.207.60.53"/>
    <n v="58734"/>
    <x v="542"/>
    <s v="HTTP"/>
    <x v="1"/>
    <x v="0"/>
    <s v="VPN"/>
    <n v="66"/>
    <s v="AS16509"/>
    <x v="28"/>
    <x v="3"/>
    <x v="52"/>
    <s v="BR"/>
    <s v="Sao Paulo"/>
    <s v="SP"/>
    <s v="SÃ£o Paulo"/>
    <n v="-23.5335"/>
    <n v="-46.635899999999999"/>
  </r>
  <r>
    <s v="54.224.202.219"/>
    <n v="5678"/>
    <x v="3"/>
    <s v="SOCKS4"/>
    <x v="0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36.242.173"/>
    <n v="9999"/>
    <x v="7"/>
    <s v="SOCKS4"/>
    <x v="8"/>
    <x v="0"/>
    <s v="VPN"/>
    <n v="66"/>
    <s v="AS14618"/>
    <x v="28"/>
    <x v="2"/>
    <x v="16"/>
    <s v="US"/>
    <s v="Virginia"/>
    <s v="VA"/>
    <s v="Ashburn"/>
    <n v="39.043700000000001"/>
    <n v="-77.487499999999997"/>
  </r>
  <r>
    <s v="54.243.27.255"/>
    <n v="9050"/>
    <x v="47"/>
    <s v="SOCKS4"/>
    <x v="8"/>
    <x v="0"/>
    <s v="SOCKS"/>
    <n v="100"/>
    <s v="AS14618"/>
    <x v="28"/>
    <x v="2"/>
    <x v="16"/>
    <s v="US"/>
    <s v="Virginia"/>
    <s v="VA"/>
    <s v="Ashburn"/>
    <n v="39.043700000000001"/>
    <n v="-77.487499999999997"/>
  </r>
  <r>
    <s v="54.254.24.192"/>
    <n v="1080"/>
    <x v="354"/>
    <s v="SOCKS4"/>
    <x v="7"/>
    <x v="0"/>
    <s v="VPN"/>
    <n v="66"/>
    <s v="AS16509"/>
    <x v="28"/>
    <x v="0"/>
    <x v="14"/>
    <s v="SG"/>
    <s v=""/>
    <s v=""/>
    <s v="Singapore"/>
    <n v="1.3036000000000001"/>
    <n v="103.8554"/>
  </r>
  <r>
    <s v="54.254.195.169"/>
    <n v="56638"/>
    <x v="543"/>
    <s v="SOCKS4"/>
    <x v="8"/>
    <x v="0"/>
    <s v="VPN"/>
    <n v="100"/>
    <s v="AS16509"/>
    <x v="28"/>
    <x v="0"/>
    <x v="14"/>
    <s v="SG"/>
    <s v=""/>
    <s v=""/>
    <s v="Singapore"/>
    <n v="1.3036000000000001"/>
    <n v="103.8554"/>
  </r>
  <r>
    <s v="58.8.84.156"/>
    <n v="8080"/>
    <x v="4"/>
    <s v="HTTPS"/>
    <x v="5"/>
    <x v="1"/>
    <s v="Business"/>
    <n v="0"/>
    <s v="AS17552"/>
    <x v="1290"/>
    <x v="0"/>
    <x v="0"/>
    <s v="TH"/>
    <s v="Nonthaburi"/>
    <s v="12"/>
    <s v="Nonthaburi"/>
    <n v="13.886200000000001"/>
    <n v="100.4385"/>
  </r>
  <r>
    <s v="58.8.119.76"/>
    <n v="44550"/>
    <x v="73"/>
    <s v="SOCKS4"/>
    <x v="0"/>
    <x v="0"/>
    <s v="SOCKS4"/>
    <n v="66"/>
    <s v="AS17552"/>
    <x v="1290"/>
    <x v="0"/>
    <x v="0"/>
    <s v="TH"/>
    <s v="Chiang Mai"/>
    <s v="50"/>
    <s v="Chiang Mai"/>
    <n v="18.790299999999998"/>
    <n v="99.002899999999997"/>
  </r>
  <r>
    <s v="58.8.143.76"/>
    <n v="8080"/>
    <x v="4"/>
    <s v="HTTP"/>
    <x v="1"/>
    <x v="0"/>
    <s v="HTTP"/>
    <n v="100"/>
    <s v="AS17552"/>
    <x v="1290"/>
    <x v="0"/>
    <x v="0"/>
    <s v="TH"/>
    <s v="Bangkok"/>
    <s v="10"/>
    <s v="Bangkok"/>
    <n v="13.774900000000001"/>
    <n v="100.5197"/>
  </r>
  <r>
    <s v="58.9.128.6"/>
    <n v="4153"/>
    <x v="0"/>
    <s v="SOCKS4"/>
    <x v="0"/>
    <x v="0"/>
    <s v="Compromised Server"/>
    <n v="100"/>
    <s v="AS17552"/>
    <x v="1290"/>
    <x v="0"/>
    <x v="0"/>
    <s v="TH"/>
    <s v="Khon Kaen"/>
    <s v="40"/>
    <s v="Khon Kaen"/>
    <n v="16.4465"/>
    <n v="102.8288"/>
  </r>
  <r>
    <s v="58.11.38.58"/>
    <n v="5678"/>
    <x v="3"/>
    <s v="SOCKS4"/>
    <x v="0"/>
    <x v="1"/>
    <s v="Business"/>
    <n v="0"/>
    <s v="AS17552"/>
    <x v="1290"/>
    <x v="0"/>
    <x v="0"/>
    <s v="TH"/>
    <s v="Bangkok"/>
    <s v="10"/>
    <s v="Bangkok"/>
    <n v="13.708299999999999"/>
    <n v="100.4562"/>
  </r>
  <r>
    <s v="58.11.42.114"/>
    <n v="5678"/>
    <x v="3"/>
    <s v="SOCKS4"/>
    <x v="0"/>
    <x v="1"/>
    <s v="Business"/>
    <n v="0"/>
    <s v="AS17552"/>
    <x v="1290"/>
    <x v="0"/>
    <x v="0"/>
    <s v="TH"/>
    <s v="Bangkok"/>
    <s v="10"/>
    <s v="Bangrak"/>
    <n v="13.7326"/>
    <n v="100.539"/>
  </r>
  <r>
    <s v="58.11.59.253"/>
    <n v="44550"/>
    <x v="73"/>
    <s v="SOCKS4"/>
    <x v="0"/>
    <x v="0"/>
    <s v="Compromised Server"/>
    <n v="100"/>
    <s v="AS17552"/>
    <x v="1290"/>
    <x v="0"/>
    <x v="0"/>
    <s v="TH"/>
    <s v="Bangkok"/>
    <s v="10"/>
    <s v="Watthana"/>
    <n v="13.729799999999999"/>
    <n v="100.58540000000001"/>
  </r>
  <r>
    <s v="58.11.70.201"/>
    <n v="4153"/>
    <x v="0"/>
    <s v="SOCKS4"/>
    <x v="0"/>
    <x v="0"/>
    <s v="Compromised Server"/>
    <n v="100"/>
    <s v="AS17552"/>
    <x v="1290"/>
    <x v="0"/>
    <x v="0"/>
    <s v="TH"/>
    <s v="Bangkok"/>
    <s v="10"/>
    <s v="Bangkok"/>
    <n v="13.805400000000001"/>
    <n v="100.6751"/>
  </r>
  <r>
    <s v="58.18.131.130"/>
    <n v="38051"/>
    <x v="544"/>
    <s v="SOCKS4"/>
    <x v="0"/>
    <x v="0"/>
    <s v="SOCKS4"/>
    <n v="100"/>
    <s v="AS4837"/>
    <x v="5"/>
    <x v="0"/>
    <x v="3"/>
    <s v="CN"/>
    <s v="Inner Mongolia Autonomous Region"/>
    <s v="NM"/>
    <s v="Chifeng"/>
    <n v="42.268300000000004"/>
    <n v="118.9636"/>
  </r>
  <r>
    <s v="58.18.131.134"/>
    <n v="38051"/>
    <x v="544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99"/>
    <n v="38051"/>
    <x v="544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0"/>
    <n v="38051"/>
    <x v="544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1"/>
    <n v="38051"/>
    <x v="544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18.133.102"/>
    <n v="38051"/>
    <x v="544"/>
    <s v="SOCKS4"/>
    <x v="0"/>
    <x v="0"/>
    <s v="SOCKS"/>
    <n v="100"/>
    <s v="AS4837"/>
    <x v="5"/>
    <x v="0"/>
    <x v="3"/>
    <s v="CN"/>
    <s v="Inner Mongolia Autonomous Region"/>
    <s v="NM"/>
    <s v="Chifeng"/>
    <n v="42.268300000000004"/>
    <n v="118.9636"/>
  </r>
  <r>
    <s v="58.21.182.187"/>
    <n v="4216"/>
    <x v="151"/>
    <s v="SOCKS5"/>
    <x v="6"/>
    <x v="1"/>
    <s v="Residential"/>
    <n v="0"/>
    <s v="AS4837"/>
    <x v="5"/>
    <x v="0"/>
    <x v="3"/>
    <s v="CN"/>
    <s v="Jilin"/>
    <s v="JL"/>
    <s v="Bao'an"/>
    <n v="42.926400000000001"/>
    <n v="125.9299"/>
  </r>
  <r>
    <s v="58.22.95.14"/>
    <n v="1080"/>
    <x v="15"/>
    <s v="SOCKS4"/>
    <x v="0"/>
    <x v="1"/>
    <s v="Business"/>
    <n v="0"/>
    <s v="AS4837"/>
    <x v="5"/>
    <x v="0"/>
    <x v="3"/>
    <s v="CN"/>
    <s v="Beijing"/>
    <s v="BJ"/>
    <s v="Beijing"/>
    <n v="39.9285"/>
    <n v="116.38500000000001"/>
  </r>
  <r>
    <s v="58.22.95.194"/>
    <n v="1080"/>
    <x v="15"/>
    <s v="SOCKS4"/>
    <x v="0"/>
    <x v="0"/>
    <s v="SOCKS4"/>
    <n v="100"/>
    <s v="AS4837"/>
    <x v="5"/>
    <x v="0"/>
    <x v="3"/>
    <s v="CN"/>
    <s v="Beijing"/>
    <s v="BJ"/>
    <s v="Beijing"/>
    <n v="39.9285"/>
    <n v="116.38500000000001"/>
  </r>
  <r>
    <s v="58.27.164.131"/>
    <n v="5678"/>
    <x v="3"/>
    <s v="SOCKS4"/>
    <x v="0"/>
    <x v="0"/>
    <s v="SOCKS4"/>
    <n v="100"/>
    <s v="AS38264"/>
    <x v="1291"/>
    <x v="0"/>
    <x v="51"/>
    <s v="PK"/>
    <s v=""/>
    <s v=""/>
    <s v=""/>
    <n v="30"/>
    <n v="70"/>
  </r>
  <r>
    <s v="58.27.203.202"/>
    <n v="5678"/>
    <x v="3"/>
    <s v="SOCKS4"/>
    <x v="0"/>
    <x v="1"/>
    <s v="Wireless"/>
    <n v="0"/>
    <s v="AS38264"/>
    <x v="1291"/>
    <x v="0"/>
    <x v="51"/>
    <s v="PK"/>
    <s v="Punjab"/>
    <s v="PB"/>
    <s v="Lahore"/>
    <n v="31.5822"/>
    <n v="74.3292"/>
  </r>
  <r>
    <s v="58.27.207.166"/>
    <n v="5678"/>
    <x v="3"/>
    <s v="SOCKS4"/>
    <x v="0"/>
    <x v="0"/>
    <s v="SOCKS4"/>
    <n v="100"/>
    <s v="AS38264"/>
    <x v="1291"/>
    <x v="0"/>
    <x v="51"/>
    <s v="PK"/>
    <s v="Punjab"/>
    <s v="PB"/>
    <s v="Bahawalpur"/>
    <n v="29.415700000000001"/>
    <n v="71.688100000000006"/>
  </r>
  <r>
    <s v="58.27.221.114"/>
    <n v="5678"/>
    <x v="3"/>
    <s v="SOCKS4"/>
    <x v="0"/>
    <x v="0"/>
    <s v="SOCKS4"/>
    <n v="100"/>
    <s v="AS38264"/>
    <x v="1291"/>
    <x v="0"/>
    <x v="51"/>
    <s v="PK"/>
    <s v="Punjab"/>
    <s v="PB"/>
    <s v="Bahawalpur"/>
    <n v="29.4039"/>
    <n v="71.684399999999997"/>
  </r>
  <r>
    <s v="58.27.244.50"/>
    <n v="5678"/>
    <x v="3"/>
    <s v="SOCKS4"/>
    <x v="0"/>
    <x v="0"/>
    <s v="SOCKS4"/>
    <n v="100"/>
    <s v="AS38264"/>
    <x v="1291"/>
    <x v="0"/>
    <x v="51"/>
    <s v="PK"/>
    <s v="Sindh"/>
    <s v="SD"/>
    <s v="Karachi"/>
    <n v="24.834299999999999"/>
    <n v="67.1755"/>
  </r>
  <r>
    <s v="58.27.250.38"/>
    <n v="5678"/>
    <x v="3"/>
    <s v="SOCKS4"/>
    <x v="0"/>
    <x v="0"/>
    <s v="SOCKS4"/>
    <n v="100"/>
    <s v="AS38264"/>
    <x v="1291"/>
    <x v="0"/>
    <x v="51"/>
    <s v="PK"/>
    <s v="Sindh"/>
    <s v="SD"/>
    <s v="Karachi"/>
    <n v="24.834299999999999"/>
    <n v="67.1755"/>
  </r>
  <r>
    <s v="58.27.250.156"/>
    <n v="5678"/>
    <x v="3"/>
    <s v="SOCKS4"/>
    <x v="0"/>
    <x v="0"/>
    <s v="SOCKS4"/>
    <n v="100"/>
    <s v="AS38264"/>
    <x v="1291"/>
    <x v="0"/>
    <x v="51"/>
    <s v="PK"/>
    <s v="Sindh"/>
    <s v="SD"/>
    <s v="Karachi"/>
    <n v="24.834299999999999"/>
    <n v="67.1755"/>
  </r>
  <r>
    <s v="58.32.19.215"/>
    <n v="1080"/>
    <x v="15"/>
    <s v="SOCKS5"/>
    <x v="4"/>
    <x v="1"/>
    <s v="Residential"/>
    <n v="0"/>
    <s v="AS4812"/>
    <x v="1292"/>
    <x v="0"/>
    <x v="3"/>
    <s v="CN"/>
    <s v="Shanghai"/>
    <s v="SH"/>
    <s v="Huangpu"/>
    <n v="31.242000000000001"/>
    <n v="121.476"/>
  </r>
  <r>
    <s v="58.32.32.181"/>
    <n v="1080"/>
    <x v="15"/>
    <s v="SOCKS4"/>
    <x v="8"/>
    <x v="1"/>
    <s v="Residential"/>
    <n v="0"/>
    <s v="AS4812"/>
    <x v="1292"/>
    <x v="0"/>
    <x v="3"/>
    <s v="CN"/>
    <s v="Shanghai"/>
    <s v="SH"/>
    <s v="Shanghai"/>
    <n v="31.0442"/>
    <n v="121.4054"/>
  </r>
  <r>
    <s v="58.32.206.226"/>
    <n v="58404"/>
    <x v="545"/>
    <s v="SOCKS4"/>
    <x v="0"/>
    <x v="0"/>
    <s v="SOCKS"/>
    <n v="100"/>
    <s v="AS4812"/>
    <x v="1292"/>
    <x v="0"/>
    <x v="3"/>
    <s v="CN"/>
    <s v="Shanghai"/>
    <s v="SH"/>
    <s v="Shanghai"/>
    <n v="31.0442"/>
    <n v="121.4054"/>
  </r>
  <r>
    <s v="58.34.1.119"/>
    <n v="1080"/>
    <x v="15"/>
    <s v="SOCKS4"/>
    <x v="8"/>
    <x v="0"/>
    <s v="Compromised Server"/>
    <n v="100"/>
    <s v="AS4812"/>
    <x v="1292"/>
    <x v="0"/>
    <x v="3"/>
    <s v="CN"/>
    <s v="Shanghai"/>
    <s v="SH"/>
    <s v="Shanghai"/>
    <n v="31.0442"/>
    <n v="121.4054"/>
  </r>
  <r>
    <s v="58.34.26.178"/>
    <n v="1080"/>
    <x v="15"/>
    <s v="SOCKS4"/>
    <x v="0"/>
    <x v="0"/>
    <s v="Compromised Server"/>
    <n v="100"/>
    <s v="AS4812"/>
    <x v="1292"/>
    <x v="0"/>
    <x v="3"/>
    <s v="CN"/>
    <s v="Shanghai"/>
    <s v="SH"/>
    <s v="Shanghai"/>
    <n v="31.0442"/>
    <n v="121.4054"/>
  </r>
  <r>
    <s v="58.35.8.102"/>
    <n v="5678"/>
    <x v="3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58.35.202.151"/>
    <n v="4145"/>
    <x v="2"/>
    <s v="SOCKS4"/>
    <x v="0"/>
    <x v="1"/>
    <s v="Business"/>
    <n v="0"/>
    <s v="AS4812"/>
    <x v="1292"/>
    <x v="0"/>
    <x v="3"/>
    <s v="CN"/>
    <s v="Shanghai"/>
    <s v="SH"/>
    <s v="Xuhui"/>
    <n v="31.195900000000002"/>
    <n v="121.44710000000001"/>
  </r>
  <r>
    <s v="58.35.206.41"/>
    <n v="4145"/>
    <x v="2"/>
    <s v="SOCKS4"/>
    <x v="0"/>
    <x v="0"/>
    <s v="SOCKS4"/>
    <n v="100"/>
    <s v="AS4812"/>
    <x v="1292"/>
    <x v="0"/>
    <x v="3"/>
    <s v="CN"/>
    <s v="Shanghai"/>
    <s v="SH"/>
    <s v="Xuhui"/>
    <n v="31.195900000000002"/>
    <n v="121.44710000000001"/>
  </r>
  <r>
    <s v="58.37.52.101"/>
    <n v="9050"/>
    <x v="47"/>
    <s v="SOCKS5"/>
    <x v="4"/>
    <x v="1"/>
    <s v="Business"/>
    <n v="0"/>
    <s v="AS4812"/>
    <x v="1292"/>
    <x v="0"/>
    <x v="3"/>
    <s v="CN"/>
    <s v="Shanghai"/>
    <s v="SH"/>
    <s v="Hongkou"/>
    <n v="31.246500000000001"/>
    <n v="121.4914"/>
  </r>
  <r>
    <s v="58.39.65.197"/>
    <n v="1080"/>
    <x v="15"/>
    <s v="SOCKS4"/>
    <x v="8"/>
    <x v="0"/>
    <s v="SOCKS4"/>
    <n v="100"/>
    <s v="AS4812"/>
    <x v="1292"/>
    <x v="0"/>
    <x v="3"/>
    <s v="CN"/>
    <s v="Shanghai"/>
    <s v="SH"/>
    <s v="Shanghai"/>
    <n v="31.0442"/>
    <n v="121.4054"/>
  </r>
  <r>
    <s v="58.40.16.105"/>
    <n v="4145"/>
    <x v="2"/>
    <s v="SOCKS4"/>
    <x v="0"/>
    <x v="0"/>
    <s v="SOCKS4"/>
    <n v="100"/>
    <s v="AS4812"/>
    <x v="1292"/>
    <x v="0"/>
    <x v="3"/>
    <s v="CN"/>
    <s v="Shanghai"/>
    <s v="SH"/>
    <s v="Qingpu"/>
    <n v="31.151599999999998"/>
    <n v="121.1135"/>
  </r>
  <r>
    <s v="58.41.31.118"/>
    <n v="9050"/>
    <x v="47"/>
    <s v="SOCKS4"/>
    <x v="8"/>
    <x v="0"/>
    <s v="SOCKS5"/>
    <n v="66"/>
    <s v="AS4812"/>
    <x v="1292"/>
    <x v="0"/>
    <x v="3"/>
    <s v="CN"/>
    <s v=""/>
    <s v=""/>
    <s v=""/>
    <n v="34.773200000000003"/>
    <n v="113.72199999999999"/>
  </r>
  <r>
    <s v="58.48.168.166"/>
    <n v="43372"/>
    <x v="546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58.48.226.27"/>
    <n v="1080"/>
    <x v="15"/>
    <s v="SOCKS4"/>
    <x v="0"/>
    <x v="0"/>
    <s v="Compromised Server"/>
    <n v="66"/>
    <s v="AS4134"/>
    <x v="6"/>
    <x v="0"/>
    <x v="3"/>
    <s v="CN"/>
    <s v="Guangdong"/>
    <s v="GD"/>
    <s v="Guangdong"/>
    <n v="23.501899999999999"/>
    <n v="113.25369999999999"/>
  </r>
  <r>
    <s v="58.49.116.78"/>
    <n v="30957"/>
    <x v="547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58.49.127.246"/>
    <n v="50246"/>
    <x v="548"/>
    <s v="SOCKS4"/>
    <x v="0"/>
    <x v="0"/>
    <s v="Compromised Server"/>
    <n v="66"/>
    <s v="AS4134"/>
    <x v="6"/>
    <x v="0"/>
    <x v="3"/>
    <s v="CN"/>
    <s v="Hubei"/>
    <s v="HB"/>
    <s v="Wuhan"/>
    <n v="30.585100000000001"/>
    <n v="114.2662"/>
  </r>
  <r>
    <s v="58.56.113.66"/>
    <n v="4145"/>
    <x v="2"/>
    <s v="SOCKS4"/>
    <x v="0"/>
    <x v="0"/>
    <s v="Compromised Server"/>
    <n v="66"/>
    <s v="AS4134"/>
    <x v="6"/>
    <x v="0"/>
    <x v="3"/>
    <s v="CN"/>
    <s v="Tianjin"/>
    <s v="TJ"/>
    <s v="Tianjin"/>
    <n v="39.148800000000001"/>
    <n v="117.17619999999999"/>
  </r>
  <r>
    <s v="58.56.149.198"/>
    <n v="53281"/>
    <x v="39"/>
    <s v="HTTP"/>
    <x v="1"/>
    <x v="0"/>
    <s v="Compromised Server"/>
    <n v="66"/>
    <s v="AS4134"/>
    <x v="6"/>
    <x v="0"/>
    <x v="3"/>
    <s v="CN"/>
    <s v="Shandong"/>
    <s v="SD"/>
    <s v="Qingdao"/>
    <n v="36.098599999999998"/>
    <n v="120.3719"/>
  </r>
  <r>
    <s v="58.62.87.158"/>
    <n v="5678"/>
    <x v="3"/>
    <s v="SOCKS4"/>
    <x v="0"/>
    <x v="0"/>
    <s v="SOCKS4"/>
    <n v="66"/>
    <s v="AS134773"/>
    <x v="1293"/>
    <x v="0"/>
    <x v="3"/>
    <s v="CN"/>
    <s v="Guangdong"/>
    <s v="GD"/>
    <s v="Guangzhou"/>
    <n v="23.118099999999998"/>
    <n v="113.2539"/>
  </r>
  <r>
    <s v="58.65.136.181"/>
    <n v="5678"/>
    <x v="3"/>
    <s v="SOCKS4"/>
    <x v="0"/>
    <x v="1"/>
    <s v="Residential"/>
    <n v="0"/>
    <s v="AS23674"/>
    <x v="716"/>
    <x v="0"/>
    <x v="51"/>
    <s v="PK"/>
    <s v="Islamabad"/>
    <s v="IS"/>
    <s v="Islamabad"/>
    <n v="33.723300000000002"/>
    <n v="73.043499999999995"/>
  </r>
  <r>
    <s v="58.65.143.53"/>
    <n v="5678"/>
    <x v="3"/>
    <s v="SOCKS4"/>
    <x v="0"/>
    <x v="0"/>
    <s v="SOCKS4"/>
    <n v="100"/>
    <s v="AS23674"/>
    <x v="716"/>
    <x v="0"/>
    <x v="51"/>
    <s v="PK"/>
    <s v="Punjab"/>
    <s v="PB"/>
    <s v="Faisalabad"/>
    <n v="31.372800000000002"/>
    <n v="73.036500000000004"/>
  </r>
  <r>
    <s v="58.65.161.169"/>
    <n v="5678"/>
    <x v="3"/>
    <s v="SOCKS4"/>
    <x v="0"/>
    <x v="0"/>
    <s v="SOCKS4"/>
    <n v="100"/>
    <s v="AS23674"/>
    <x v="716"/>
    <x v="0"/>
    <x v="51"/>
    <s v="PK"/>
    <s v="Islamabad"/>
    <s v="IS"/>
    <s v="Islamabad"/>
    <n v="33.723300000000002"/>
    <n v="73.043499999999995"/>
  </r>
  <r>
    <s v="58.65.164.68"/>
    <n v="5678"/>
    <x v="3"/>
    <s v="SOCKS4"/>
    <x v="0"/>
    <x v="0"/>
    <s v="SOCKS4"/>
    <n v="100"/>
    <s v="AS23674"/>
    <x v="716"/>
    <x v="0"/>
    <x v="51"/>
    <s v="PK"/>
    <s v="Islamabad"/>
    <s v="IS"/>
    <s v="Islamabad"/>
    <n v="33.723300000000002"/>
    <n v="73.043499999999995"/>
  </r>
  <r>
    <s v="58.65.167.165"/>
    <n v="4145"/>
    <x v="2"/>
    <s v="SOCKS4"/>
    <x v="0"/>
    <x v="0"/>
    <s v="SOCKS"/>
    <n v="100"/>
    <s v="AS23674"/>
    <x v="716"/>
    <x v="0"/>
    <x v="51"/>
    <s v="PK"/>
    <s v="Islamabad"/>
    <s v="IS"/>
    <s v="Islamabad"/>
    <n v="33.723300000000002"/>
    <n v="73.043499999999995"/>
  </r>
  <r>
    <s v="58.65.168.136"/>
    <n v="3128"/>
    <x v="36"/>
    <s v="HTTP"/>
    <x v="1"/>
    <x v="1"/>
    <s v="Business"/>
    <n v="0"/>
    <s v="AS23674"/>
    <x v="716"/>
    <x v="0"/>
    <x v="51"/>
    <s v="PK"/>
    <s v="Islamabad"/>
    <s v="IS"/>
    <s v="Islamabad"/>
    <n v="33.723300000000002"/>
    <n v="73.043499999999995"/>
  </r>
  <r>
    <s v="58.65.173.102"/>
    <n v="5678"/>
    <x v="3"/>
    <s v="SOCKS4"/>
    <x v="0"/>
    <x v="1"/>
    <s v="Business"/>
    <n v="0"/>
    <s v="AS23674"/>
    <x v="716"/>
    <x v="0"/>
    <x v="51"/>
    <s v="PK"/>
    <s v="Khyber Pakhtunkhwa"/>
    <s v="KP"/>
    <s v="Peshawar"/>
    <n v="34.173499999999997"/>
    <n v="71.683099999999996"/>
  </r>
  <r>
    <s v="58.65.179.229"/>
    <n v="5678"/>
    <x v="3"/>
    <s v="SOCKS4"/>
    <x v="0"/>
    <x v="0"/>
    <s v="SOCKS4"/>
    <n v="100"/>
    <s v="AS23674"/>
    <x v="716"/>
    <x v="0"/>
    <x v="51"/>
    <s v="PK"/>
    <s v="Punjab"/>
    <s v="PB"/>
    <s v="Rawalpindi"/>
    <n v="33.612699999999997"/>
    <n v="73.028800000000004"/>
  </r>
  <r>
    <s v="58.65.240.109"/>
    <n v="3629"/>
    <x v="5"/>
    <s v="SOCKS4"/>
    <x v="0"/>
    <x v="0"/>
    <s v="SOCKS4"/>
    <n v="100"/>
    <s v="AS24535"/>
    <x v="1294"/>
    <x v="0"/>
    <x v="49"/>
    <s v="ID"/>
    <s v="Banten"/>
    <s v="BT"/>
    <s v="Tangerang"/>
    <n v="-6.1769999999999996"/>
    <n v="106.6284"/>
  </r>
  <r>
    <s v="58.65.241.65"/>
    <n v="3629"/>
    <x v="5"/>
    <s v="SOCKS4"/>
    <x v="0"/>
    <x v="0"/>
    <s v="SOCKS"/>
    <n v="100"/>
    <s v="AS24535"/>
    <x v="1294"/>
    <x v="0"/>
    <x v="49"/>
    <s v="ID"/>
    <s v="Banten"/>
    <s v="BT"/>
    <s v="Tangerang"/>
    <n v="-6.1769999999999996"/>
    <n v="106.6284"/>
  </r>
  <r>
    <s v="58.65.241.89"/>
    <n v="3629"/>
    <x v="5"/>
    <s v="SOCKS4"/>
    <x v="0"/>
    <x v="0"/>
    <s v="SOCKS"/>
    <n v="100"/>
    <s v="AS24535"/>
    <x v="1294"/>
    <x v="0"/>
    <x v="49"/>
    <s v="ID"/>
    <s v="Banten"/>
    <s v="BT"/>
    <s v="Tangerang"/>
    <n v="-6.1769999999999996"/>
    <n v="106.6284"/>
  </r>
  <r>
    <s v="58.65.245.25"/>
    <n v="3629"/>
    <x v="5"/>
    <s v="SOCKS4"/>
    <x v="0"/>
    <x v="0"/>
    <s v="SOCKS"/>
    <n v="100"/>
    <s v="AS24535"/>
    <x v="1294"/>
    <x v="0"/>
    <x v="49"/>
    <s v="ID"/>
    <s v="Banten"/>
    <s v="BT"/>
    <s v="Tangerang"/>
    <n v="-6.1769999999999996"/>
    <n v="106.6284"/>
  </r>
  <r>
    <s v="58.65.245.121"/>
    <n v="3629"/>
    <x v="5"/>
    <s v="SOCKS4"/>
    <x v="0"/>
    <x v="0"/>
    <s v="SOCKS"/>
    <n v="100"/>
    <s v="AS24535"/>
    <x v="1294"/>
    <x v="0"/>
    <x v="49"/>
    <s v="ID"/>
    <s v="Banten"/>
    <s v="BT"/>
    <s v="Tangerang"/>
    <n v="-6.1769999999999996"/>
    <n v="106.6284"/>
  </r>
  <r>
    <s v="58.65.245.193"/>
    <n v="3629"/>
    <x v="5"/>
    <s v="SOCKS4"/>
    <x v="0"/>
    <x v="0"/>
    <s v="SOCKS4"/>
    <n v="100"/>
    <s v="AS24535"/>
    <x v="1294"/>
    <x v="0"/>
    <x v="49"/>
    <s v="ID"/>
    <s v="Jakarta"/>
    <s v="JK"/>
    <s v="Jakarta"/>
    <n v="-6.1741000000000001"/>
    <n v="106.8296"/>
  </r>
  <r>
    <s v="58.69.10.164"/>
    <n v="5678"/>
    <x v="3"/>
    <s v="SOCKS4"/>
    <x v="0"/>
    <x v="0"/>
    <s v="SOCKS4"/>
    <n v="100"/>
    <s v="AS9299"/>
    <x v="180"/>
    <x v="0"/>
    <x v="57"/>
    <s v="PH"/>
    <s v="Metro Manila"/>
    <s v="00"/>
    <s v="Manila"/>
    <n v="14.596500000000001"/>
    <n v="120.9786"/>
  </r>
  <r>
    <s v="58.69.56.167"/>
    <n v="5678"/>
    <x v="549"/>
    <s v="SOCKS4"/>
    <x v="2"/>
    <x v="0"/>
    <s v="SOCKS"/>
    <n v="100"/>
    <s v="AS9299"/>
    <x v="180"/>
    <x v="0"/>
    <x v="57"/>
    <s v="PH"/>
    <s v="Western Visayas"/>
    <s v="06"/>
    <s v="San Jose"/>
    <n v="10.7438"/>
    <n v="121.9413"/>
  </r>
  <r>
    <s v="58.69.87.58"/>
    <n v="4145"/>
    <x v="2"/>
    <s v="SOCKS4"/>
    <x v="0"/>
    <x v="0"/>
    <s v="SOCKS"/>
    <n v="100"/>
    <s v="AS9299"/>
    <x v="180"/>
    <x v="0"/>
    <x v="57"/>
    <s v="PH"/>
    <s v="Calabarzon"/>
    <s v="40"/>
    <s v="Luisiana"/>
    <n v="14.176600000000001"/>
    <n v="121.5145"/>
  </r>
  <r>
    <s v="58.69.102.16"/>
    <n v="5678"/>
    <x v="3"/>
    <s v="SOCKS4"/>
    <x v="0"/>
    <x v="1"/>
    <s v="Residential"/>
    <n v="0"/>
    <s v="AS9299"/>
    <x v="180"/>
    <x v="0"/>
    <x v="57"/>
    <s v="PH"/>
    <s v="Calabarzon"/>
    <s v="40"/>
    <s v="Imus"/>
    <n v="14.433999999999999"/>
    <n v="120.9376"/>
  </r>
  <r>
    <s v="58.69.118.186"/>
    <n v="5678"/>
    <x v="3"/>
    <s v="SOCKS4"/>
    <x v="0"/>
    <x v="0"/>
    <s v="SOCKS4"/>
    <n v="100"/>
    <s v="AS9299"/>
    <x v="180"/>
    <x v="0"/>
    <x v="57"/>
    <s v="PH"/>
    <s v="Bicol"/>
    <s v="05"/>
    <s v="Libmanan"/>
    <n v="13.6959"/>
    <n v="123.05500000000001"/>
  </r>
  <r>
    <s v="58.69.119.116"/>
    <n v="5678"/>
    <x v="3"/>
    <s v="SOCKS4"/>
    <x v="0"/>
    <x v="0"/>
    <s v="SOCKS4"/>
    <n v="100"/>
    <s v="AS9299"/>
    <x v="180"/>
    <x v="0"/>
    <x v="57"/>
    <s v="PH"/>
    <s v="Metro Manila"/>
    <s v="00"/>
    <s v="Las Pinas"/>
    <n v="14.446999999999999"/>
    <n v="120.9777"/>
  </r>
  <r>
    <s v="58.69.123.64"/>
    <n v="5678"/>
    <x v="3"/>
    <s v="SOCKS4"/>
    <x v="0"/>
    <x v="0"/>
    <s v="SOCKS4"/>
    <n v="98"/>
    <s v="AS9299"/>
    <x v="180"/>
    <x v="0"/>
    <x v="57"/>
    <s v="PH"/>
    <s v="Metro Manila"/>
    <s v="00"/>
    <s v="Makati City"/>
    <n v="14.551299999999999"/>
    <n v="121.0411"/>
  </r>
  <r>
    <s v="58.69.123.249"/>
    <n v="5678"/>
    <x v="3"/>
    <s v="SOCKS4"/>
    <x v="0"/>
    <x v="0"/>
    <s v="SOCKS4"/>
    <n v="100"/>
    <s v="AS9299"/>
    <x v="180"/>
    <x v="0"/>
    <x v="57"/>
    <s v="PH"/>
    <s v="Metro Manila"/>
    <s v="00"/>
    <s v="Makati City"/>
    <n v="14.551299999999999"/>
    <n v="121.0411"/>
  </r>
  <r>
    <s v="58.69.126.69"/>
    <n v="5678"/>
    <x v="3"/>
    <s v="SOCKS4"/>
    <x v="0"/>
    <x v="0"/>
    <s v="SOCKS4"/>
    <n v="100"/>
    <s v="AS9299"/>
    <x v="180"/>
    <x v="0"/>
    <x v="57"/>
    <s v="PH"/>
    <s v="Calabarzon"/>
    <s v="40"/>
    <s v="Binan"/>
    <n v="14.2622"/>
    <n v="121.0581"/>
  </r>
  <r>
    <s v="58.69.220.3"/>
    <n v="5678"/>
    <x v="3"/>
    <s v="SOCKS4"/>
    <x v="0"/>
    <x v="0"/>
    <s v="SOCKS4"/>
    <n v="100"/>
    <s v="AS9299"/>
    <x v="180"/>
    <x v="0"/>
    <x v="57"/>
    <s v="PH"/>
    <s v="Metro Manila"/>
    <s v="00"/>
    <s v="Holy Spirit"/>
    <n v="14.6981"/>
    <n v="121.0445"/>
  </r>
  <r>
    <s v="58.69.221.55"/>
    <n v="5678"/>
    <x v="3"/>
    <s v="SOCKS4"/>
    <x v="0"/>
    <x v="0"/>
    <s v="SOCKS4"/>
    <n v="100"/>
    <s v="AS9299"/>
    <x v="180"/>
    <x v="0"/>
    <x v="57"/>
    <s v="PH"/>
    <s v="Central Visayas"/>
    <s v="07"/>
    <s v="Cebu City"/>
    <n v="10.309900000000001"/>
    <n v="123.893"/>
  </r>
  <r>
    <s v="58.69.221.102"/>
    <n v="5678"/>
    <x v="3"/>
    <s v="SOCKS4"/>
    <x v="0"/>
    <x v="1"/>
    <s v="Residential"/>
    <n v="0"/>
    <s v="AS9299"/>
    <x v="180"/>
    <x v="0"/>
    <x v="57"/>
    <s v="PH"/>
    <s v="Central Visayas"/>
    <s v="07"/>
    <s v="Cebu City"/>
    <n v="10.309900000000001"/>
    <n v="123.893"/>
  </r>
  <r>
    <s v="58.69.225.73"/>
    <n v="5678"/>
    <x v="3"/>
    <s v="SOCKS4"/>
    <x v="0"/>
    <x v="0"/>
    <s v="SOCKS4"/>
    <n v="100"/>
    <s v="AS9299"/>
    <x v="180"/>
    <x v="0"/>
    <x v="57"/>
    <s v="PH"/>
    <s v="Metro Manila"/>
    <s v="00"/>
    <s v="Addition Hills"/>
    <n v="14.5946"/>
    <n v="121.04300000000001"/>
  </r>
  <r>
    <s v="58.69.236.196"/>
    <n v="5678"/>
    <x v="3"/>
    <s v="SOCKS4"/>
    <x v="0"/>
    <x v="0"/>
    <s v="SOCKS"/>
    <n v="100"/>
    <s v="AS9299"/>
    <x v="180"/>
    <x v="0"/>
    <x v="57"/>
    <s v="PH"/>
    <s v="Central Luzon"/>
    <s v="03"/>
    <s v="Talavera"/>
    <n v="15.58"/>
    <n v="120.9238"/>
  </r>
  <r>
    <s v="58.75.126.235"/>
    <n v="4145"/>
    <x v="2"/>
    <s v="SOCKS4"/>
    <x v="0"/>
    <x v="0"/>
    <s v="SOCKS"/>
    <n v="100"/>
    <s v="AS3786"/>
    <x v="9"/>
    <x v="0"/>
    <x v="6"/>
    <s v="KR"/>
    <s v=""/>
    <s v=""/>
    <s v=""/>
    <n v="37.511200000000002"/>
    <n v="126.97410000000001"/>
  </r>
  <r>
    <s v="58.82.151.242"/>
    <n v="8080"/>
    <x v="4"/>
    <s v="HTTP"/>
    <x v="1"/>
    <x v="0"/>
    <s v="SOCKS"/>
    <n v="100"/>
    <s v="AS55423"/>
    <x v="1295"/>
    <x v="0"/>
    <x v="0"/>
    <s v="TH"/>
    <s v="Bangkok"/>
    <s v="10"/>
    <s v="Bangkok"/>
    <n v="13.698399999999999"/>
    <n v="100.46380000000001"/>
  </r>
  <r>
    <s v="58.82.154.3"/>
    <n v="8080"/>
    <x v="209"/>
    <s v="HTTP"/>
    <x v="1"/>
    <x v="0"/>
    <s v="SOCKS"/>
    <n v="99"/>
    <s v="AS55423"/>
    <x v="1295"/>
    <x v="0"/>
    <x v="0"/>
    <s v="TH"/>
    <s v="Bangkok"/>
    <s v="10"/>
    <s v="Bangkok"/>
    <n v="13.708299999999999"/>
    <n v="100.4562"/>
  </r>
  <r>
    <s v="58.84.31.62"/>
    <n v="5678"/>
    <x v="3"/>
    <s v="SOCKS4"/>
    <x v="0"/>
    <x v="0"/>
    <s v="Compromised Server"/>
    <n v="100"/>
    <s v="AS17539"/>
    <x v="1296"/>
    <x v="0"/>
    <x v="51"/>
    <s v="PK"/>
    <s v=""/>
    <s v=""/>
    <s v=""/>
    <n v="30"/>
    <n v="70"/>
  </r>
  <r>
    <s v="58.84.33.161"/>
    <n v="5678"/>
    <x v="3"/>
    <s v="SOCKS4"/>
    <x v="0"/>
    <x v="1"/>
    <s v="Residential"/>
    <n v="0"/>
    <s v="AS59249"/>
    <x v="1297"/>
    <x v="0"/>
    <x v="55"/>
    <s v="BD"/>
    <s v="Dhaka Division"/>
    <s v="C"/>
    <s v="Dhaka"/>
    <n v="23.7272"/>
    <n v="90.409300000000002"/>
  </r>
  <r>
    <s v="58.84.33.165"/>
    <n v="5678"/>
    <x v="3"/>
    <s v="SOCKS4"/>
    <x v="0"/>
    <x v="0"/>
    <s v="SOCKS4"/>
    <n v="100"/>
    <s v="AS59249"/>
    <x v="1297"/>
    <x v="0"/>
    <x v="55"/>
    <s v="BD"/>
    <s v="Dhaka Division"/>
    <s v="C"/>
    <s v="Dhaka"/>
    <n v="23.7272"/>
    <n v="90.409300000000002"/>
  </r>
  <r>
    <s v="58.84.155.98"/>
    <n v="5678"/>
    <x v="3"/>
    <s v="SOCKS4"/>
    <x v="0"/>
    <x v="0"/>
    <s v="Compromised Server"/>
    <n v="100"/>
    <s v="AS45763"/>
    <x v="1298"/>
    <x v="4"/>
    <x v="69"/>
    <s v="AU"/>
    <s v="Victoria"/>
    <s v="VIC"/>
    <s v="Melbourne"/>
    <n v="-37.815899999999999"/>
    <n v="144.96690000000001"/>
  </r>
  <r>
    <s v="58.84.187.28"/>
    <n v="53281"/>
    <x v="39"/>
    <s v="HTTPS"/>
    <x v="5"/>
    <x v="1"/>
    <s v="Business"/>
    <n v="0"/>
    <s v="AS45763"/>
    <x v="1298"/>
    <x v="4"/>
    <x v="69"/>
    <s v="AU"/>
    <s v="Queensland"/>
    <s v="QLD"/>
    <s v="Coomera"/>
    <n v="-27.845600000000001"/>
    <n v="153.33840000000001"/>
  </r>
  <r>
    <s v="58.84.189.72"/>
    <n v="53281"/>
    <x v="39"/>
    <s v="HTTP"/>
    <x v="1"/>
    <x v="1"/>
    <s v="Business"/>
    <n v="0"/>
    <s v="AS45763"/>
    <x v="1298"/>
    <x v="4"/>
    <x v="69"/>
    <s v="AU"/>
    <s v="Queensland"/>
    <s v="QLD"/>
    <s v="Coomera"/>
    <n v="-27.845600000000001"/>
    <n v="153.33840000000001"/>
  </r>
  <r>
    <s v="58.84.194.244"/>
    <n v="5678"/>
    <x v="3"/>
    <s v="SOCKS4"/>
    <x v="0"/>
    <x v="1"/>
    <s v="Business"/>
    <n v="0"/>
    <s v="AS45763"/>
    <x v="1298"/>
    <x v="4"/>
    <x v="69"/>
    <s v="AU"/>
    <s v="New South Wales"/>
    <s v="NSW"/>
    <s v="Sydney"/>
    <n v="-33.860100000000003"/>
    <n v="151.21010000000001"/>
  </r>
  <r>
    <s v="58.96.148.138"/>
    <n v="8080"/>
    <x v="4"/>
    <s v="HTTP"/>
    <x v="1"/>
    <x v="0"/>
    <s v="SOCKS"/>
    <n v="100"/>
    <s v="AS9224"/>
    <x v="1299"/>
    <x v="4"/>
    <x v="69"/>
    <s v="AU"/>
    <s v="New South Wales"/>
    <s v="NSW"/>
    <s v="Sydney"/>
    <n v="-33.860100000000003"/>
    <n v="151.21010000000001"/>
  </r>
  <r>
    <s v="58.96.148.250"/>
    <n v="8080"/>
    <x v="4"/>
    <s v="HTTP"/>
    <x v="3"/>
    <x v="0"/>
    <s v="HTTP"/>
    <n v="100"/>
    <s v="AS9224"/>
    <x v="1299"/>
    <x v="4"/>
    <x v="69"/>
    <s v="AU"/>
    <s v="New South Wales"/>
    <s v="NSW"/>
    <s v="Sydney"/>
    <n v="-33.860100000000003"/>
    <n v="151.21010000000001"/>
  </r>
  <r>
    <s v="58.96.153.140"/>
    <n v="8080"/>
    <x v="4"/>
    <s v="HTTP"/>
    <x v="1"/>
    <x v="0"/>
    <s v="HTTPS"/>
    <n v="100"/>
    <s v="AS9224"/>
    <x v="1299"/>
    <x v="4"/>
    <x v="69"/>
    <s v="AU"/>
    <s v="New South Wales"/>
    <s v="NSW"/>
    <s v="Cammeray"/>
    <n v="-33.824599999999997"/>
    <n v="151.21680000000001"/>
  </r>
  <r>
    <s v="58.97.34.165"/>
    <n v="5678"/>
    <x v="3"/>
    <s v="SOCKS4"/>
    <x v="0"/>
    <x v="0"/>
    <s v="Compromised Server"/>
    <n v="100"/>
    <s v="AS7470"/>
    <x v="1290"/>
    <x v="0"/>
    <x v="0"/>
    <s v="TH"/>
    <s v="Bangkok"/>
    <s v="10"/>
    <s v="Bangkok"/>
    <n v="13.761799999999999"/>
    <n v="100.5324"/>
  </r>
  <r>
    <s v="58.97.72.83"/>
    <n v="8080"/>
    <x v="4"/>
    <s v="HTTP"/>
    <x v="1"/>
    <x v="0"/>
    <s v="SOCKS"/>
    <n v="99"/>
    <s v="AS7470"/>
    <x v="1290"/>
    <x v="0"/>
    <x v="0"/>
    <s v="TH"/>
    <s v="Samut Sakhon"/>
    <s v="74"/>
    <s v="Samut Sakhon"/>
    <n v="13.5341"/>
    <n v="100.286"/>
  </r>
  <r>
    <s v="58.97.193.228"/>
    <n v="5678"/>
    <x v="105"/>
    <s v="SOCKS4"/>
    <x v="2"/>
    <x v="0"/>
    <s v="HTTPS"/>
    <n v="100"/>
    <s v="AS131178"/>
    <x v="1004"/>
    <x v="0"/>
    <x v="56"/>
    <s v="KH"/>
    <s v=""/>
    <s v=""/>
    <s v=""/>
    <n v="13"/>
    <n v="105"/>
  </r>
  <r>
    <s v="58.97.194.117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194.199"/>
    <n v="5678"/>
    <x v="3"/>
    <s v="SOCKS4"/>
    <x v="0"/>
    <x v="0"/>
    <s v="SOCKS"/>
    <n v="100"/>
    <s v="AS131178"/>
    <x v="1004"/>
    <x v="0"/>
    <x v="56"/>
    <s v="KH"/>
    <s v=""/>
    <s v=""/>
    <s v=""/>
    <n v="13"/>
    <n v="105"/>
  </r>
  <r>
    <s v="58.97.194.206"/>
    <n v="5678"/>
    <x v="3"/>
    <s v="SOCKS4"/>
    <x v="0"/>
    <x v="0"/>
    <s v="Compromised Server"/>
    <n v="100"/>
    <s v="AS131178"/>
    <x v="1004"/>
    <x v="0"/>
    <x v="56"/>
    <s v="KH"/>
    <s v=""/>
    <s v=""/>
    <s v=""/>
    <n v="13"/>
    <n v="105"/>
  </r>
  <r>
    <s v="58.97.195.65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195.148"/>
    <n v="5678"/>
    <x v="3"/>
    <s v="SOCKS4"/>
    <x v="0"/>
    <x v="1"/>
    <s v="Residential"/>
    <n v="0"/>
    <s v="AS131178"/>
    <x v="1004"/>
    <x v="0"/>
    <x v="56"/>
    <s v="KH"/>
    <s v=""/>
    <s v=""/>
    <s v=""/>
    <n v="13"/>
    <n v="105"/>
  </r>
  <r>
    <s v="58.97.196.3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58.97.197.3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198.106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199.33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199.65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199.253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58.97.200.138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2.32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2.77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2.190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3.17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205.232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6.219"/>
    <n v="5678"/>
    <x v="3"/>
    <s v="SOCKS4"/>
    <x v="0"/>
    <x v="0"/>
    <s v="SOCKS4"/>
    <n v="100"/>
    <s v="AS131178"/>
    <x v="1004"/>
    <x v="0"/>
    <x v="56"/>
    <s v="KH"/>
    <s v=""/>
    <s v=""/>
    <s v=""/>
    <n v="13"/>
    <n v="105"/>
  </r>
  <r>
    <s v="58.97.208.8"/>
    <n v="5678"/>
    <x v="11"/>
    <s v="SOCKS4"/>
    <x v="2"/>
    <x v="0"/>
    <s v="SOCKS"/>
    <n v="100"/>
    <s v="AS131178"/>
    <x v="1004"/>
    <x v="0"/>
    <x v="56"/>
    <s v="KH"/>
    <s v="Siem Reap"/>
    <s v="17"/>
    <s v="Siem Reab"/>
    <n v="11.3965"/>
    <n v="104.85720000000001"/>
  </r>
  <r>
    <s v="58.97.208.102"/>
    <n v="5678"/>
    <x v="3"/>
    <s v="SOCKS4"/>
    <x v="0"/>
    <x v="0"/>
    <s v="SOCKS4"/>
    <n v="100"/>
    <s v="AS131178"/>
    <x v="1004"/>
    <x v="0"/>
    <x v="56"/>
    <s v="KH"/>
    <s v="Siem Reap"/>
    <s v="17"/>
    <s v="Siem Reab"/>
    <n v="11.3965"/>
    <n v="104.85720000000001"/>
  </r>
  <r>
    <s v="58.97.209.160"/>
    <n v="5678"/>
    <x v="3"/>
    <s v="SOCKS4"/>
    <x v="0"/>
    <x v="0"/>
    <s v="SOCKS"/>
    <n v="100"/>
    <s v="AS131178"/>
    <x v="1004"/>
    <x v="0"/>
    <x v="56"/>
    <s v="KH"/>
    <s v="Siem Reap"/>
    <s v="17"/>
    <s v="Siem Reab"/>
    <n v="11.3965"/>
    <n v="104.85720000000001"/>
  </r>
  <r>
    <s v="58.97.209.215"/>
    <n v="5678"/>
    <x v="3"/>
    <s v="SOCKS4"/>
    <x v="0"/>
    <x v="0"/>
    <s v="SOCKS4"/>
    <n v="100"/>
    <s v="AS131178"/>
    <x v="1004"/>
    <x v="0"/>
    <x v="56"/>
    <s v="KH"/>
    <s v="Siem Reap"/>
    <s v="17"/>
    <s v="Siem Reab"/>
    <n v="11.3965"/>
    <n v="104.85720000000001"/>
  </r>
  <r>
    <s v="58.97.210.116"/>
    <n v="5678"/>
    <x v="3"/>
    <s v="SOCKS4"/>
    <x v="0"/>
    <x v="0"/>
    <s v="SOCKS4"/>
    <n v="66"/>
    <s v="AS131178"/>
    <x v="1004"/>
    <x v="0"/>
    <x v="56"/>
    <s v="KH"/>
    <s v="Siem Reap"/>
    <s v="17"/>
    <s v="Siem Reab"/>
    <n v="11.3965"/>
    <n v="104.85720000000001"/>
  </r>
  <r>
    <s v="58.97.212.58"/>
    <n v="8080"/>
    <x v="4"/>
    <s v="HTTP"/>
    <x v="1"/>
    <x v="1"/>
    <s v="Residential"/>
    <n v="0"/>
    <s v="AS131178"/>
    <x v="1004"/>
    <x v="0"/>
    <x v="56"/>
    <s v="KH"/>
    <s v="Phnom Penh"/>
    <s v="12"/>
    <s v="Phnom Penh"/>
    <n v="11.558299999999999"/>
    <n v="104.9121"/>
  </r>
  <r>
    <s v="58.97.212.95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213.72"/>
    <n v="5678"/>
    <x v="3"/>
    <s v="SOCKS4"/>
    <x v="0"/>
    <x v="1"/>
    <s v="Residential"/>
    <n v="0"/>
    <s v="AS131178"/>
    <x v="1004"/>
    <x v="0"/>
    <x v="56"/>
    <s v="KH"/>
    <s v="Phnom Penh"/>
    <s v="12"/>
    <s v="Phnom Penh"/>
    <n v="11.558299999999999"/>
    <n v="104.9121"/>
  </r>
  <r>
    <s v="58.97.214.179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58.97.214.221"/>
    <n v="5678"/>
    <x v="3"/>
    <s v="SOCKS4"/>
    <x v="0"/>
    <x v="0"/>
    <s v="SOCKS4"/>
    <n v="100"/>
    <s v="AS131178"/>
    <x v="1004"/>
    <x v="0"/>
    <x v="56"/>
    <s v="KH"/>
    <s v="Phnom Penh"/>
    <s v="12"/>
    <s v="Phnom Penh"/>
    <n v="11.558299999999999"/>
    <n v="104.9121"/>
  </r>
  <r>
    <s v="58.97.214.242"/>
    <n v="5678"/>
    <x v="3"/>
    <s v="SOCKS4"/>
    <x v="0"/>
    <x v="0"/>
    <s v="SOCKS4"/>
    <n v="66"/>
    <s v="AS131178"/>
    <x v="1004"/>
    <x v="0"/>
    <x v="56"/>
    <s v="KH"/>
    <s v="Phnom Penh"/>
    <s v="12"/>
    <s v="Phnom Penh"/>
    <n v="11.558299999999999"/>
    <n v="104.9121"/>
  </r>
  <r>
    <s v="58.97.214.248"/>
    <n v="5678"/>
    <x v="3"/>
    <s v="SOCKS4"/>
    <x v="0"/>
    <x v="0"/>
    <s v="Compromised Server"/>
    <n v="100"/>
    <s v="AS131178"/>
    <x v="1004"/>
    <x v="0"/>
    <x v="56"/>
    <s v="KH"/>
    <s v="Phnom Penh"/>
    <s v="12"/>
    <s v="Phnom Penh"/>
    <n v="11.558299999999999"/>
    <n v="104.9121"/>
  </r>
  <r>
    <s v="58.136.16.35"/>
    <n v="8081"/>
    <x v="44"/>
    <s v="HTTP"/>
    <x v="1"/>
    <x v="1"/>
    <s v="Business"/>
    <n v="0"/>
    <s v="AS133481"/>
    <x v="1274"/>
    <x v="0"/>
    <x v="0"/>
    <s v="TH"/>
    <s v="Bangkok"/>
    <s v="10"/>
    <s v="Bangkok"/>
    <n v="13.7159"/>
    <n v="100.417"/>
  </r>
  <r>
    <s v="58.136.17.13"/>
    <n v="8081"/>
    <x v="44"/>
    <s v="HTTP"/>
    <x v="1"/>
    <x v="1"/>
    <s v="Business"/>
    <n v="0"/>
    <s v="AS133481"/>
    <x v="1274"/>
    <x v="0"/>
    <x v="0"/>
    <s v="TH"/>
    <s v="Bangkok"/>
    <s v="10"/>
    <s v="Bangkok"/>
    <n v="13.7159"/>
    <n v="100.417"/>
  </r>
  <r>
    <s v="58.136.19.75"/>
    <n v="8081"/>
    <x v="44"/>
    <s v="HTTP"/>
    <x v="1"/>
    <x v="1"/>
    <s v="Business"/>
    <n v="0"/>
    <s v="AS133481"/>
    <x v="1274"/>
    <x v="0"/>
    <x v="0"/>
    <s v="TH"/>
    <s v="Bangkok"/>
    <s v="10"/>
    <s v="Bangkok"/>
    <n v="13.7159"/>
    <n v="100.417"/>
  </r>
  <r>
    <s v="58.137.62.133"/>
    <n v="80"/>
    <x v="33"/>
    <s v="HTTP"/>
    <x v="1"/>
    <x v="1"/>
    <s v="Business"/>
    <n v="0"/>
    <s v="AS56223"/>
    <x v="1300"/>
    <x v="0"/>
    <x v="0"/>
    <s v="TH"/>
    <s v=""/>
    <s v=""/>
    <s v=""/>
    <n v="13.744199999999999"/>
    <n v="100.46080000000001"/>
  </r>
  <r>
    <s v="58.145.170.202"/>
    <n v="1080"/>
    <x v="15"/>
    <s v="SOCKS4"/>
    <x v="0"/>
    <x v="0"/>
    <s v="SOCKS"/>
    <n v="100"/>
    <s v="AS46054"/>
    <x v="1301"/>
    <x v="0"/>
    <x v="49"/>
    <s v="ID"/>
    <s v="Yogyakarta"/>
    <s v="YO"/>
    <s v="Yogyakarta"/>
    <n v="-7.8034999999999997"/>
    <n v="110.3646"/>
  </r>
  <r>
    <s v="58.147.134.58"/>
    <n v="5678"/>
    <x v="3"/>
    <s v="SOCKS4"/>
    <x v="0"/>
    <x v="1"/>
    <s v="Business"/>
    <n v="0"/>
    <s v="AS17411"/>
    <x v="1302"/>
    <x v="0"/>
    <x v="59"/>
    <s v="AF"/>
    <s v=""/>
    <s v=""/>
    <s v=""/>
    <n v="33"/>
    <n v="65"/>
  </r>
  <r>
    <s v="58.147.137.82"/>
    <n v="5678"/>
    <x v="3"/>
    <s v="SOCKS4"/>
    <x v="0"/>
    <x v="0"/>
    <s v="SOCKS"/>
    <n v="100"/>
    <s v="AS17411"/>
    <x v="1302"/>
    <x v="0"/>
    <x v="59"/>
    <s v="AF"/>
    <s v=""/>
    <s v=""/>
    <s v=""/>
    <n v="33"/>
    <n v="65"/>
  </r>
  <r>
    <s v="58.147.170.34"/>
    <n v="5678"/>
    <x v="3"/>
    <s v="SOCKS4"/>
    <x v="0"/>
    <x v="0"/>
    <s v="SOCKS"/>
    <n v="99"/>
    <s v="AS38071"/>
    <x v="1303"/>
    <x v="0"/>
    <x v="55"/>
    <s v="BD"/>
    <s v="Dhaka Division"/>
    <s v="C"/>
    <s v="Dhaka"/>
    <n v="23.7272"/>
    <n v="90.409300000000002"/>
  </r>
  <r>
    <s v="58.147.170.114"/>
    <n v="10801"/>
    <x v="550"/>
    <s v="SOCKS4"/>
    <x v="2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0.116"/>
    <n v="10801"/>
    <x v="550"/>
    <s v="SOCKS4"/>
    <x v="2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0.170"/>
    <n v="10801"/>
    <x v="80"/>
    <s v="SOCKS4"/>
    <x v="0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1.162"/>
    <n v="5678"/>
    <x v="3"/>
    <s v="SOCKS4"/>
    <x v="0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1.187"/>
    <n v="5678"/>
    <x v="3"/>
    <s v="SOCKS4"/>
    <x v="0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1.188"/>
    <n v="5678"/>
    <x v="3"/>
    <s v="SOCKS4"/>
    <x v="0"/>
    <x v="0"/>
    <s v="SOCKS"/>
    <n v="100"/>
    <s v="AS38071"/>
    <x v="1303"/>
    <x v="0"/>
    <x v="55"/>
    <s v="BD"/>
    <s v="Dhaka Division"/>
    <s v="C"/>
    <s v="Dhaka"/>
    <n v="23.7272"/>
    <n v="90.409300000000002"/>
  </r>
  <r>
    <s v="58.147.171.190"/>
    <n v="5678"/>
    <x v="3"/>
    <s v="SOCKS4"/>
    <x v="0"/>
    <x v="1"/>
    <s v="Business"/>
    <n v="0"/>
    <s v="AS38071"/>
    <x v="1303"/>
    <x v="0"/>
    <x v="55"/>
    <s v="BD"/>
    <s v="Dhaka Division"/>
    <s v="C"/>
    <s v="Dhaka"/>
    <n v="23.7272"/>
    <n v="90.409300000000002"/>
  </r>
  <r>
    <s v="58.147.173.146"/>
    <n v="5678"/>
    <x v="3"/>
    <s v="SOCKS4"/>
    <x v="0"/>
    <x v="1"/>
    <s v="Residential"/>
    <n v="0"/>
    <s v="AS38071"/>
    <x v="1303"/>
    <x v="0"/>
    <x v="55"/>
    <s v="BD"/>
    <s v="Dhaka Division"/>
    <s v="C"/>
    <s v="Dhaka"/>
    <n v="23.7272"/>
    <n v="90.409300000000002"/>
  </r>
  <r>
    <s v="58.147.185.94"/>
    <n v="5678"/>
    <x v="3"/>
    <s v="SOCKS4"/>
    <x v="0"/>
    <x v="0"/>
    <s v="SOCKS4"/>
    <n v="100"/>
    <s v="AS24534"/>
    <x v="1304"/>
    <x v="0"/>
    <x v="49"/>
    <s v="ID"/>
    <s v=""/>
    <s v=""/>
    <s v=""/>
    <n v="-6.1727999999999996"/>
    <n v="106.8272"/>
  </r>
  <r>
    <s v="58.147.186.10"/>
    <n v="8080"/>
    <x v="4"/>
    <s v="HTTP"/>
    <x v="1"/>
    <x v="0"/>
    <s v="HTTP"/>
    <n v="100"/>
    <s v="AS24534"/>
    <x v="1304"/>
    <x v="0"/>
    <x v="49"/>
    <s v="ID"/>
    <s v=""/>
    <s v=""/>
    <s v=""/>
    <n v="-6.1727999999999996"/>
    <n v="106.8272"/>
  </r>
  <r>
    <s v="58.147.186.46"/>
    <n v="8080"/>
    <x v="4"/>
    <s v="HTTP"/>
    <x v="1"/>
    <x v="0"/>
    <s v="HTTP"/>
    <n v="100"/>
    <s v="AS24534"/>
    <x v="1304"/>
    <x v="0"/>
    <x v="49"/>
    <s v="ID"/>
    <s v=""/>
    <s v=""/>
    <s v=""/>
    <n v="-6.1727999999999996"/>
    <n v="106.8272"/>
  </r>
  <r>
    <s v="58.147.186.122"/>
    <n v="8080"/>
    <x v="4"/>
    <s v="HTTP"/>
    <x v="3"/>
    <x v="1"/>
    <s v="Business"/>
    <n v="0"/>
    <s v="AS24534"/>
    <x v="1304"/>
    <x v="0"/>
    <x v="49"/>
    <s v="ID"/>
    <s v=""/>
    <s v=""/>
    <s v=""/>
    <n v="-6.1727999999999996"/>
    <n v="106.8272"/>
  </r>
  <r>
    <s v="58.147.186.158"/>
    <n v="5678"/>
    <x v="3"/>
    <s v="SOCKS4"/>
    <x v="0"/>
    <x v="0"/>
    <s v="SOCKS"/>
    <n v="100"/>
    <s v="AS24534"/>
    <x v="1304"/>
    <x v="0"/>
    <x v="49"/>
    <s v="ID"/>
    <s v=""/>
    <s v=""/>
    <s v=""/>
    <n v="-6.1727999999999996"/>
    <n v="106.8272"/>
  </r>
  <r>
    <s v="58.153.55.155"/>
    <n v="81"/>
    <x v="551"/>
    <s v="HTTPS"/>
    <x v="5"/>
    <x v="0"/>
    <s v="Compromised Server"/>
    <n v="66"/>
    <s v="AS4760"/>
    <x v="1305"/>
    <x v="0"/>
    <x v="44"/>
    <s v="HK"/>
    <s v="Central and Western District"/>
    <s v="HCW"/>
    <s v="Central"/>
    <n v="22.290800000000001"/>
    <n v="114.15009999999999"/>
  </r>
  <r>
    <s v="58.181.115.77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8.187.1.177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.241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6.20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6.36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147.204"/>
    <n v="5678"/>
    <x v="3"/>
    <s v="SOCKS4"/>
    <x v="0"/>
    <x v="0"/>
    <s v="SOCKS"/>
    <n v="100"/>
    <s v="AS18403"/>
    <x v="4"/>
    <x v="0"/>
    <x v="4"/>
    <s v="VN"/>
    <s v="Hanoi"/>
    <s v="HN"/>
    <s v="Hanoi"/>
    <n v="21.031300000000002"/>
    <n v="105.8516"/>
  </r>
  <r>
    <s v="58.187.147.24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49.201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187.151.204"/>
    <n v="5678"/>
    <x v="3"/>
    <s v="SOCKS4"/>
    <x v="0"/>
    <x v="0"/>
    <s v="SOCKS4"/>
    <n v="100"/>
    <s v="AS18403"/>
    <x v="4"/>
    <x v="0"/>
    <x v="4"/>
    <s v="VN"/>
    <s v="Hanoi"/>
    <s v="HN"/>
    <s v="Hanoi"/>
    <n v="21.031300000000002"/>
    <n v="105.8516"/>
  </r>
  <r>
    <s v="58.211.134.98"/>
    <n v="47442"/>
    <x v="552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58.212.40.3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2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5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17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177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0.184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98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0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2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136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231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1.248"/>
    <n v="3256"/>
    <x v="152"/>
    <s v="HTTP"/>
    <x v="3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15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37"/>
    <n v="3256"/>
    <x v="152"/>
    <s v="HTTPS"/>
    <x v="5"/>
    <x v="0"/>
    <s v="Compromised Server"/>
    <n v="66"/>
    <s v="AS4134"/>
    <x v="6"/>
    <x v="0"/>
    <x v="3"/>
    <s v="CN"/>
    <s v="Shanghai"/>
    <s v="SH"/>
    <s v="Shanghai"/>
    <n v="31.0442"/>
    <n v="121.4054"/>
  </r>
  <r>
    <s v="58.212.42.147"/>
    <n v="3256"/>
    <x v="152"/>
    <s v="HTTP"/>
    <x v="1"/>
    <x v="0"/>
    <s v="Compromised Server"/>
    <n v="99"/>
    <s v="AS4134"/>
    <x v="6"/>
    <x v="0"/>
    <x v="3"/>
    <s v="CN"/>
    <s v="Shanghai"/>
    <s v="SH"/>
    <s v="Shanghai"/>
    <n v="31.0442"/>
    <n v="121.4054"/>
  </r>
  <r>
    <s v="58.212.43.232"/>
    <n v="3256"/>
    <x v="152"/>
    <s v="HTTP"/>
    <x v="1"/>
    <x v="0"/>
    <s v="Compromised Server"/>
    <n v="66"/>
    <s v="AS4134"/>
    <x v="6"/>
    <x v="0"/>
    <x v="3"/>
    <s v="CN"/>
    <s v="Shanghai"/>
    <s v="SH"/>
    <s v="Shanghai"/>
    <n v="31.0442"/>
    <n v="121.4054"/>
  </r>
  <r>
    <s v="58.215.201.98"/>
    <n v="38596"/>
    <x v="553"/>
    <s v="SOCKS4"/>
    <x v="2"/>
    <x v="0"/>
    <s v="Compromised Server"/>
    <n v="100"/>
    <s v="AS4134"/>
    <x v="6"/>
    <x v="0"/>
    <x v="3"/>
    <s v="CN"/>
    <s v="Jiangsu"/>
    <s v="JS"/>
    <s v="Jiangyin"/>
    <n v="31.910499999999999"/>
    <n v="120.2634"/>
  </r>
  <r>
    <s v="58.218.92.108"/>
    <n v="7890"/>
    <x v="16"/>
    <s v="HTTPS"/>
    <x v="5"/>
    <x v="0"/>
    <s v="Compromised Server"/>
    <n v="66"/>
    <s v="AS4134"/>
    <x v="6"/>
    <x v="0"/>
    <x v="3"/>
    <s v="CN"/>
    <s v="Jiangsu"/>
    <s v="JS"/>
    <s v="Xuzhou"/>
    <n v="34.182299999999998"/>
    <n v="117.1519"/>
  </r>
  <r>
    <s v="58.246.3.178"/>
    <n v="53281"/>
    <x v="39"/>
    <s v="HTTP"/>
    <x v="1"/>
    <x v="0"/>
    <s v="HTTP"/>
    <n v="100"/>
    <s v="AS17621"/>
    <x v="184"/>
    <x v="0"/>
    <x v="3"/>
    <s v="CN"/>
    <s v="Shanghai"/>
    <s v="SH"/>
    <s v="Shanghai"/>
    <n v="31.0442"/>
    <n v="121.4054"/>
  </r>
  <r>
    <s v="58.247.127.145"/>
    <n v="53281"/>
    <x v="39"/>
    <s v="HTTP"/>
    <x v="1"/>
    <x v="0"/>
    <s v="HTTP"/>
    <n v="66"/>
    <s v="AS17621"/>
    <x v="184"/>
    <x v="0"/>
    <x v="3"/>
    <s v="CN"/>
    <s v="Shanghai"/>
    <s v="SH"/>
    <s v="Shanghai"/>
    <n v="31.0442"/>
    <n v="121.4054"/>
  </r>
  <r>
    <s v="58.247.141.69"/>
    <n v="1080"/>
    <x v="15"/>
    <s v="SOCKS4"/>
    <x v="8"/>
    <x v="1"/>
    <s v="Business"/>
    <n v="0"/>
    <s v="AS17621"/>
    <x v="184"/>
    <x v="0"/>
    <x v="3"/>
    <s v="CN"/>
    <s v="Shanghai"/>
    <s v="SH"/>
    <s v="Shanghai"/>
    <n v="31.0442"/>
    <n v="121.4054"/>
  </r>
  <r>
    <s v="58.252.219.12"/>
    <n v="11337"/>
    <x v="554"/>
    <s v="SOCKS4"/>
    <x v="0"/>
    <x v="0"/>
    <s v="SOCKS"/>
    <n v="100"/>
    <s v="AS17816"/>
    <x v="169"/>
    <x v="0"/>
    <x v="3"/>
    <s v="CN"/>
    <s v="Guangdong"/>
    <s v="GD"/>
    <s v="Huizhou"/>
    <n v="23.085100000000001"/>
    <n v="114.3961"/>
  </r>
  <r>
    <s v="59.7.165.226"/>
    <n v="4145"/>
    <x v="2"/>
    <s v="SOCKS4"/>
    <x v="0"/>
    <x v="0"/>
    <s v="SOCKS"/>
    <n v="100"/>
    <s v="AS4766"/>
    <x v="135"/>
    <x v="0"/>
    <x v="6"/>
    <s v="KR"/>
    <s v="Gyeonggi-do"/>
    <s v="41"/>
    <s v="Gwacheon"/>
    <n v="37.430300000000003"/>
    <n v="126.9846"/>
  </r>
  <r>
    <s v="59.12.222.76"/>
    <n v="9050"/>
    <x v="47"/>
    <s v="SOCKS4"/>
    <x v="8"/>
    <x v="0"/>
    <s v="SOCKS"/>
    <n v="100"/>
    <s v="AS4766"/>
    <x v="135"/>
    <x v="0"/>
    <x v="6"/>
    <s v="KR"/>
    <s v="Gyeonggi-do"/>
    <s v="41"/>
    <s v="Seongnam-si"/>
    <n v="37.433100000000003"/>
    <n v="127.1377"/>
  </r>
  <r>
    <s v="59.31.90.206"/>
    <n v="4145"/>
    <x v="2"/>
    <s v="SOCKS4"/>
    <x v="0"/>
    <x v="0"/>
    <s v="SOCKS"/>
    <n v="100"/>
    <s v="AS4766"/>
    <x v="135"/>
    <x v="0"/>
    <x v="6"/>
    <s v="KR"/>
    <s v="Gyeonggi-do"/>
    <s v="41"/>
    <s v="Seongnam-si"/>
    <n v="37.433100000000003"/>
    <n v="127.1377"/>
  </r>
  <r>
    <s v="59.35.179.180"/>
    <n v="1080"/>
    <x v="15"/>
    <s v="SOCKS5"/>
    <x v="4"/>
    <x v="0"/>
    <s v="Compromised Server"/>
    <n v="66"/>
    <s v="AS4134"/>
    <x v="6"/>
    <x v="0"/>
    <x v="3"/>
    <s v="CN"/>
    <s v="Beijing"/>
    <s v="BJ"/>
    <s v=""/>
    <n v="39.928400000000003"/>
    <n v="116.38330000000001"/>
  </r>
  <r>
    <s v="59.36.136.238"/>
    <n v="1080"/>
    <x v="15"/>
    <s v="SOCKS4"/>
    <x v="0"/>
    <x v="0"/>
    <s v="SOCKS"/>
    <n v="100"/>
    <s v="AS4816"/>
    <x v="1292"/>
    <x v="0"/>
    <x v="3"/>
    <s v="CN"/>
    <s v="Sichuan"/>
    <s v="SC"/>
    <s v="Chenguang"/>
    <n v="31.9176"/>
    <n v="106.2627"/>
  </r>
  <r>
    <s v="59.39.63.54"/>
    <n v="4153"/>
    <x v="0"/>
    <s v="SOCKS4"/>
    <x v="0"/>
    <x v="0"/>
    <s v="SOCKS"/>
    <n v="100"/>
    <s v="AS136200"/>
    <x v="1307"/>
    <x v="0"/>
    <x v="3"/>
    <s v="CN"/>
    <s v=""/>
    <s v=""/>
    <s v=""/>
    <n v="34.773200000000003"/>
    <n v="113.72199999999999"/>
  </r>
  <r>
    <s v="59.42.206.142"/>
    <n v="5678"/>
    <x v="3"/>
    <s v="SOCKS4"/>
    <x v="0"/>
    <x v="1"/>
    <s v="Business"/>
    <n v="0"/>
    <s v="AS134773"/>
    <x v="1293"/>
    <x v="0"/>
    <x v="3"/>
    <s v="CN"/>
    <s v="Guangdong"/>
    <s v="GD"/>
    <s v="Shanweicun"/>
    <n v="20.866199999999999"/>
    <n v="110.0153"/>
  </r>
  <r>
    <s v="59.42.207.62"/>
    <n v="808"/>
    <x v="23"/>
    <s v="HTTPS"/>
    <x v="5"/>
    <x v="1"/>
    <s v="Business"/>
    <n v="0"/>
    <s v="AS134773"/>
    <x v="1293"/>
    <x v="0"/>
    <x v="3"/>
    <s v="CN"/>
    <s v="Guangdong"/>
    <s v="GD"/>
    <s v="Shanweicun"/>
    <n v="20.866199999999999"/>
    <n v="110.0153"/>
  </r>
  <r>
    <s v="59.42.207.87"/>
    <n v="5678"/>
    <x v="3"/>
    <s v="SOCKS4"/>
    <x v="0"/>
    <x v="1"/>
    <s v="Business"/>
    <n v="0"/>
    <s v="AS134773"/>
    <x v="1293"/>
    <x v="0"/>
    <x v="3"/>
    <s v="CN"/>
    <s v="Guangdong"/>
    <s v="GD"/>
    <s v="Shanweicun"/>
    <n v="20.866199999999999"/>
    <n v="110.0153"/>
  </r>
  <r>
    <s v="59.49.185.47"/>
    <n v="5678"/>
    <x v="3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59.59.85.50"/>
    <n v="4216"/>
    <x v="151"/>
    <s v="SOCKS5"/>
    <x v="4"/>
    <x v="0"/>
    <s v="Compromised Server"/>
    <n v="66"/>
    <s v="AS4134"/>
    <x v="6"/>
    <x v="0"/>
    <x v="3"/>
    <s v="CN"/>
    <s v="Fujian"/>
    <s v="FJ"/>
    <s v="Zhangzhou"/>
    <n v="24.502700000000001"/>
    <n v="117.6495"/>
  </r>
  <r>
    <s v="59.59.142.112"/>
    <n v="57114"/>
    <x v="150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59.59.149.219"/>
    <n v="57114"/>
    <x v="150"/>
    <s v="SOCKS4"/>
    <x v="8"/>
    <x v="0"/>
    <s v="Compromised Server"/>
    <n v="66"/>
    <s v="AS4134"/>
    <x v="6"/>
    <x v="0"/>
    <x v="3"/>
    <s v="CN"/>
    <s v=""/>
    <s v=""/>
    <s v=""/>
    <n v="34.773200000000003"/>
    <n v="113.72199999999999"/>
  </r>
  <r>
    <s v="59.61.160.175"/>
    <n v="16790"/>
    <x v="555"/>
    <s v="SOCKS5"/>
    <x v="4"/>
    <x v="0"/>
    <s v="Compromised Server"/>
    <n v="66"/>
    <s v="AS4134"/>
    <x v="6"/>
    <x v="0"/>
    <x v="3"/>
    <s v="CN"/>
    <s v="Fujian"/>
    <s v="FJ"/>
    <s v="Fuzhou"/>
    <n v="26.061399999999999"/>
    <n v="119.3061"/>
  </r>
  <r>
    <s v="59.63.67.157"/>
    <n v="3256"/>
    <x v="152"/>
    <s v="HTTP"/>
    <x v="1"/>
    <x v="0"/>
    <s v="Compromised Server"/>
    <n v="66"/>
    <s v="AS4134"/>
    <x v="6"/>
    <x v="0"/>
    <x v="3"/>
    <s v="CN"/>
    <s v="Shanghai"/>
    <s v="SH"/>
    <s v="Chaobang"/>
    <n v="31.0928"/>
    <n v="121.8374"/>
  </r>
  <r>
    <s v="59.63.74.92"/>
    <n v="3256"/>
    <x v="152"/>
    <s v="HTTP"/>
    <x v="1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74.197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75.115"/>
    <n v="3256"/>
    <x v="152"/>
    <s v="HTTP"/>
    <x v="3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59.63.100.200"/>
    <n v="48902"/>
    <x v="556"/>
    <s v="SOCKS5"/>
    <x v="6"/>
    <x v="0"/>
    <s v="Compromised Server"/>
    <n v="66"/>
    <s v="AS4134"/>
    <x v="6"/>
    <x v="0"/>
    <x v="3"/>
    <s v="CN"/>
    <s v="Jiangxi"/>
    <s v="JX"/>
    <s v="Fenyi"/>
    <n v="27.816299999999998"/>
    <n v="114.66679999999999"/>
  </r>
  <r>
    <s v="59.66.132.22"/>
    <n v="7890"/>
    <x v="16"/>
    <s v="SOCKS4"/>
    <x v="7"/>
    <x v="0"/>
    <s v="SOCKS5"/>
    <n v="66"/>
    <s v="AS4538"/>
    <x v="1308"/>
    <x v="0"/>
    <x v="3"/>
    <s v="CN"/>
    <s v=""/>
    <s v=""/>
    <s v=""/>
    <n v="34.773200000000003"/>
    <n v="113.72199999999999"/>
  </r>
  <r>
    <s v="59.89.109.148"/>
    <n v="5678"/>
    <x v="3"/>
    <s v="SOCKS4"/>
    <x v="0"/>
    <x v="1"/>
    <s v="Business"/>
    <n v="0"/>
    <s v="AS9829"/>
    <x v="1309"/>
    <x v="0"/>
    <x v="1"/>
    <s v="IN"/>
    <s v="Punjab"/>
    <s v="PB"/>
    <s v="Pathankot"/>
    <n v="32.282699999999998"/>
    <n v="75.649699999999996"/>
  </r>
  <r>
    <s v="59.89.109.247"/>
    <n v="5678"/>
    <x v="3"/>
    <s v="SOCKS4"/>
    <x v="0"/>
    <x v="0"/>
    <s v="SOCKS4"/>
    <n v="100"/>
    <s v="AS9829"/>
    <x v="1309"/>
    <x v="0"/>
    <x v="1"/>
    <s v="IN"/>
    <s v="Punjab"/>
    <s v="PB"/>
    <s v="Pathankot"/>
    <n v="32.282699999999998"/>
    <n v="75.649699999999996"/>
  </r>
  <r>
    <s v="59.89.110.155"/>
    <n v="5678"/>
    <x v="3"/>
    <s v="SOCKS4"/>
    <x v="0"/>
    <x v="1"/>
    <s v="Business"/>
    <n v="0"/>
    <s v="AS9829"/>
    <x v="1309"/>
    <x v="0"/>
    <x v="1"/>
    <s v="IN"/>
    <s v="Punjab"/>
    <s v="PB"/>
    <s v="Dhariwal"/>
    <n v="31.953600000000002"/>
    <n v="75.322900000000004"/>
  </r>
  <r>
    <s v="59.89.111.149"/>
    <n v="5678"/>
    <x v="3"/>
    <s v="SOCKS4"/>
    <x v="0"/>
    <x v="1"/>
    <s v="Business"/>
    <n v="0"/>
    <s v="AS9829"/>
    <x v="1309"/>
    <x v="0"/>
    <x v="1"/>
    <s v="IN"/>
    <s v="Punjab"/>
    <s v="PB"/>
    <s v="Pathankot"/>
    <n v="32.282699999999998"/>
    <n v="75.649699999999996"/>
  </r>
  <r>
    <s v="59.89.111.192"/>
    <n v="5678"/>
    <x v="3"/>
    <s v="SOCKS4"/>
    <x v="0"/>
    <x v="1"/>
    <s v="Business"/>
    <n v="0"/>
    <s v="AS9829"/>
    <x v="1309"/>
    <x v="0"/>
    <x v="1"/>
    <s v="IN"/>
    <s v="Punjab"/>
    <s v="PB"/>
    <s v="Pathankot"/>
    <n v="32.282699999999998"/>
    <n v="75.649699999999996"/>
  </r>
  <r>
    <s v="59.89.184.65"/>
    <n v="5678"/>
    <x v="3"/>
    <s v="SOCKS4"/>
    <x v="0"/>
    <x v="1"/>
    <s v="Business"/>
    <n v="0"/>
    <s v="AS9829"/>
    <x v="1309"/>
    <x v="0"/>
    <x v="1"/>
    <s v="IN"/>
    <s v="Rajasthan"/>
    <s v="RJ"/>
    <s v="Sangria"/>
    <n v="26.863299999999999"/>
    <n v="75.585599999999999"/>
  </r>
  <r>
    <s v="59.89.184.134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89.185.49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89.186.80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89.186.98"/>
    <n v="5678"/>
    <x v="3"/>
    <s v="SOCKS4"/>
    <x v="0"/>
    <x v="0"/>
    <s v="SOCKS4"/>
    <n v="100"/>
    <s v="AS9829"/>
    <x v="1309"/>
    <x v="0"/>
    <x v="1"/>
    <s v="IN"/>
    <s v="Rajasthan"/>
    <s v="RJ"/>
    <s v="Sikar"/>
    <n v="27.594000000000001"/>
    <n v="75.136700000000005"/>
  </r>
  <r>
    <s v="59.90.89.132"/>
    <n v="5678"/>
    <x v="3"/>
    <s v="SOCKS4"/>
    <x v="0"/>
    <x v="0"/>
    <s v="SOCKS4"/>
    <n v="100"/>
    <s v="AS9829"/>
    <x v="1309"/>
    <x v="0"/>
    <x v="1"/>
    <s v="IN"/>
    <s v="Chandigarh"/>
    <s v="CH"/>
    <s v="Chandigarh"/>
    <n v="30.733899999999998"/>
    <n v="76.788899999999998"/>
  </r>
  <r>
    <s v="59.91.72.36"/>
    <n v="5678"/>
    <x v="3"/>
    <s v="SOCKS4"/>
    <x v="0"/>
    <x v="0"/>
    <s v="SOCKS4"/>
    <n v="66"/>
    <s v="AS9829"/>
    <x v="1309"/>
    <x v="0"/>
    <x v="1"/>
    <s v="IN"/>
    <s v="Rajasthan"/>
    <s v="RJ"/>
    <s v="Jhalawar"/>
    <n v="24.595800000000001"/>
    <n v="76.165899999999993"/>
  </r>
  <r>
    <s v="59.91.79.54"/>
    <n v="5678"/>
    <x v="3"/>
    <s v="SOCKS4"/>
    <x v="0"/>
    <x v="1"/>
    <s v="Business"/>
    <n v="0"/>
    <s v="AS9829"/>
    <x v="1309"/>
    <x v="0"/>
    <x v="1"/>
    <s v="IN"/>
    <s v="Rajasthan"/>
    <s v="RJ"/>
    <s v="Kota"/>
    <n v="25.1843"/>
    <n v="75.835300000000004"/>
  </r>
  <r>
    <s v="59.91.81.207"/>
    <n v="5678"/>
    <x v="3"/>
    <s v="SOCKS4"/>
    <x v="0"/>
    <x v="1"/>
    <s v="Business"/>
    <n v="0"/>
    <s v="AS9829"/>
    <x v="1309"/>
    <x v="0"/>
    <x v="1"/>
    <s v="IN"/>
    <s v="Meghalaya"/>
    <s v="ML"/>
    <s v="Shillong"/>
    <n v="25.567900000000002"/>
    <n v="91.878699999999995"/>
  </r>
  <r>
    <s v="59.91.85.96"/>
    <n v="5678"/>
    <x v="3"/>
    <s v="SOCKS4"/>
    <x v="0"/>
    <x v="1"/>
    <s v="Business"/>
    <n v="0"/>
    <s v="AS9829"/>
    <x v="1309"/>
    <x v="0"/>
    <x v="1"/>
    <s v="IN"/>
    <s v="Meghalaya"/>
    <s v="ML"/>
    <s v="Shillong"/>
    <n v="25.567900000000002"/>
    <n v="91.878699999999995"/>
  </r>
  <r>
    <s v="59.91.104.121"/>
    <n v="5678"/>
    <x v="3"/>
    <s v="SOCKS4"/>
    <x v="0"/>
    <x v="0"/>
    <s v="SOCKS4"/>
    <n v="66"/>
    <s v="AS9829"/>
    <x v="1309"/>
    <x v="0"/>
    <x v="1"/>
    <s v="IN"/>
    <s v="Haryana"/>
    <s v="HR"/>
    <s v="Rewari"/>
    <n v="28.193000000000001"/>
    <n v="76.612399999999994"/>
  </r>
  <r>
    <s v="59.91.122.1"/>
    <n v="46726"/>
    <x v="557"/>
    <s v="SOCKS4"/>
    <x v="0"/>
    <x v="0"/>
    <s v="SOCKS"/>
    <n v="100"/>
    <s v="AS9829"/>
    <x v="1309"/>
    <x v="0"/>
    <x v="1"/>
    <s v="IN"/>
    <s v="Uttar Pradesh"/>
    <s v="UP"/>
    <s v="Jansath"/>
    <n v="29.3249"/>
    <n v="77.852999999999994"/>
  </r>
  <r>
    <s v="59.91.122.57"/>
    <n v="44550"/>
    <x v="73"/>
    <s v="SOCKS4"/>
    <x v="0"/>
    <x v="0"/>
    <s v="SOCKS"/>
    <n v="100"/>
    <s v="AS9829"/>
    <x v="1309"/>
    <x v="0"/>
    <x v="1"/>
    <s v="IN"/>
    <s v="Uttar Pradesh"/>
    <s v="UP"/>
    <s v="Jansath"/>
    <n v="29.3249"/>
    <n v="77.852999999999994"/>
  </r>
  <r>
    <s v="59.91.128.146"/>
    <n v="5678"/>
    <x v="3"/>
    <s v="SOCKS4"/>
    <x v="0"/>
    <x v="1"/>
    <s v="Business"/>
    <n v="0"/>
    <s v="AS9829"/>
    <x v="1309"/>
    <x v="0"/>
    <x v="1"/>
    <s v="IN"/>
    <s v="Rajasthan"/>
    <s v="RJ"/>
    <s v="Neem ka Thana"/>
    <n v="27.743400000000001"/>
    <n v="75.785399999999996"/>
  </r>
  <r>
    <s v="59.91.128.168"/>
    <n v="5678"/>
    <x v="3"/>
    <s v="SOCKS4"/>
    <x v="0"/>
    <x v="1"/>
    <s v="Business"/>
    <n v="0"/>
    <s v="AS9829"/>
    <x v="1309"/>
    <x v="0"/>
    <x v="1"/>
    <s v="IN"/>
    <s v="Rajasthan"/>
    <s v="RJ"/>
    <s v="Neem ka Thana"/>
    <n v="27.743400000000001"/>
    <n v="75.785399999999996"/>
  </r>
  <r>
    <s v="59.91.129.58"/>
    <n v="5678"/>
    <x v="3"/>
    <s v="SOCKS4"/>
    <x v="0"/>
    <x v="1"/>
    <s v="Business"/>
    <n v="0"/>
    <s v="AS9829"/>
    <x v="1309"/>
    <x v="0"/>
    <x v="1"/>
    <s v="IN"/>
    <s v="Rajasthan"/>
    <s v="RJ"/>
    <s v="Neem ka Thana"/>
    <n v="27.743400000000001"/>
    <n v="75.785399999999996"/>
  </r>
  <r>
    <s v="59.91.129.158"/>
    <n v="5678"/>
    <x v="3"/>
    <s v="SOCKS4"/>
    <x v="0"/>
    <x v="0"/>
    <s v="SOCKS4"/>
    <n v="100"/>
    <s v="AS9829"/>
    <x v="1309"/>
    <x v="0"/>
    <x v="1"/>
    <s v="IN"/>
    <s v="Rajasthan"/>
    <s v="RJ"/>
    <s v="Neem ka Thana"/>
    <n v="27.743400000000001"/>
    <n v="75.785399999999996"/>
  </r>
  <r>
    <s v="59.91.130.147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91.131.155"/>
    <n v="5678"/>
    <x v="3"/>
    <s v="SOCKS4"/>
    <x v="0"/>
    <x v="1"/>
    <s v="Business"/>
    <n v="0"/>
    <s v="AS9829"/>
    <x v="1309"/>
    <x v="0"/>
    <x v="1"/>
    <s v="IN"/>
    <s v="Rajasthan"/>
    <s v="RJ"/>
    <s v="Jaipur"/>
    <n v="26.952500000000001"/>
    <n v="75.710499999999996"/>
  </r>
  <r>
    <s v="59.91.132.98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91.132.196"/>
    <n v="5678"/>
    <x v="3"/>
    <s v="SOCKS4"/>
    <x v="0"/>
    <x v="0"/>
    <s v="SOCKS4"/>
    <n v="100"/>
    <s v="AS9829"/>
    <x v="1309"/>
    <x v="0"/>
    <x v="1"/>
    <s v="IN"/>
    <s v="Rajasthan"/>
    <s v="RJ"/>
    <s v="Sikar"/>
    <n v="27.594000000000001"/>
    <n v="75.136700000000005"/>
  </r>
  <r>
    <s v="59.91.132.202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91.133.142"/>
    <n v="5678"/>
    <x v="3"/>
    <s v="SOCKS4"/>
    <x v="0"/>
    <x v="0"/>
    <s v="SOCKS4"/>
    <n v="66"/>
    <s v="AS9829"/>
    <x v="1309"/>
    <x v="0"/>
    <x v="1"/>
    <s v="IN"/>
    <s v="Rajasthan"/>
    <s v="RJ"/>
    <s v="Sikar"/>
    <n v="27.594000000000001"/>
    <n v="75.136700000000005"/>
  </r>
  <r>
    <s v="59.91.133.220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91.134.21"/>
    <n v="5678"/>
    <x v="3"/>
    <s v="SOCKS4"/>
    <x v="0"/>
    <x v="0"/>
    <s v="SOCKS4"/>
    <n v="66"/>
    <s v="AS9829"/>
    <x v="1309"/>
    <x v="0"/>
    <x v="1"/>
    <s v="IN"/>
    <s v="Rajasthan"/>
    <s v="RJ"/>
    <s v="Sikar"/>
    <n v="27.594000000000001"/>
    <n v="75.136700000000005"/>
  </r>
  <r>
    <s v="59.91.134.241"/>
    <n v="5678"/>
    <x v="3"/>
    <s v="SOCKS4"/>
    <x v="0"/>
    <x v="1"/>
    <s v="Business"/>
    <n v="0"/>
    <s v="AS9829"/>
    <x v="1309"/>
    <x v="0"/>
    <x v="1"/>
    <s v="IN"/>
    <s v="Rajasthan"/>
    <s v="RJ"/>
    <s v="Sikar"/>
    <n v="27.594000000000001"/>
    <n v="75.136700000000005"/>
  </r>
  <r>
    <s v="59.91.135.140"/>
    <n v="5678"/>
    <x v="3"/>
    <s v="SOCKS4"/>
    <x v="0"/>
    <x v="0"/>
    <s v="SOCKS4"/>
    <n v="66"/>
    <s v="AS9829"/>
    <x v="1309"/>
    <x v="0"/>
    <x v="1"/>
    <s v="IN"/>
    <s v="Rajasthan"/>
    <s v="RJ"/>
    <s v="Sikar"/>
    <n v="27.594000000000001"/>
    <n v="75.136700000000005"/>
  </r>
  <r>
    <s v="59.91.135.182"/>
    <n v="5678"/>
    <x v="3"/>
    <s v="SOCKS4"/>
    <x v="0"/>
    <x v="0"/>
    <s v="SOCKS4"/>
    <n v="100"/>
    <s v="AS9829"/>
    <x v="1309"/>
    <x v="0"/>
    <x v="1"/>
    <s v="IN"/>
    <s v="Rajasthan"/>
    <s v="RJ"/>
    <s v="Sikar"/>
    <n v="27.594000000000001"/>
    <n v="75.136700000000005"/>
  </r>
  <r>
    <s v="59.91.200.37"/>
    <n v="5678"/>
    <x v="3"/>
    <s v="SOCKS4"/>
    <x v="0"/>
    <x v="1"/>
    <s v="Business"/>
    <n v="0"/>
    <s v="AS9829"/>
    <x v="1309"/>
    <x v="0"/>
    <x v="1"/>
    <s v="IN"/>
    <s v="Punjab"/>
    <s v="PB"/>
    <s v="Abohar"/>
    <n v="30.144200000000001"/>
    <n v="74.202299999999994"/>
  </r>
  <r>
    <s v="59.91.200.64"/>
    <n v="5678"/>
    <x v="3"/>
    <s v="SOCKS4"/>
    <x v="0"/>
    <x v="0"/>
    <s v="SOCKS4"/>
    <n v="100"/>
    <s v="AS9829"/>
    <x v="1309"/>
    <x v="0"/>
    <x v="1"/>
    <s v="IN"/>
    <s v="Punjab"/>
    <s v="PB"/>
    <s v="Abohar"/>
    <n v="30.144200000000001"/>
    <n v="74.202299999999994"/>
  </r>
  <r>
    <s v="59.91.200.93"/>
    <n v="5678"/>
    <x v="3"/>
    <s v="SOCKS4"/>
    <x v="0"/>
    <x v="1"/>
    <s v="Business"/>
    <n v="0"/>
    <s v="AS9829"/>
    <x v="1309"/>
    <x v="0"/>
    <x v="1"/>
    <s v="IN"/>
    <s v="Punjab"/>
    <s v="PB"/>
    <s v="Abohar"/>
    <n v="30.144200000000001"/>
    <n v="74.202299999999994"/>
  </r>
  <r>
    <s v="59.91.201.46"/>
    <n v="5678"/>
    <x v="3"/>
    <s v="SOCKS4"/>
    <x v="0"/>
    <x v="0"/>
    <s v="SOCKS4"/>
    <n v="66"/>
    <s v="AS9829"/>
    <x v="1309"/>
    <x v="0"/>
    <x v="1"/>
    <s v="IN"/>
    <s v="Punjab"/>
    <s v="PB"/>
    <s v="Firozpur"/>
    <n v="30.9208"/>
    <n v="74.620599999999996"/>
  </r>
  <r>
    <s v="59.91.201.231"/>
    <n v="5678"/>
    <x v="3"/>
    <s v="SOCKS4"/>
    <x v="0"/>
    <x v="0"/>
    <s v="SOCKS4"/>
    <n v="66"/>
    <s v="AS9829"/>
    <x v="1309"/>
    <x v="0"/>
    <x v="1"/>
    <s v="IN"/>
    <s v="Punjab"/>
    <s v="PB"/>
    <s v="Firozpur"/>
    <n v="30.9208"/>
    <n v="74.620599999999996"/>
  </r>
  <r>
    <s v="59.91.203.7"/>
    <n v="5678"/>
    <x v="3"/>
    <s v="SOCKS4"/>
    <x v="0"/>
    <x v="1"/>
    <s v="Business"/>
    <n v="0"/>
    <s v="AS9829"/>
    <x v="1309"/>
    <x v="0"/>
    <x v="1"/>
    <s v="IN"/>
    <s v="Punjab"/>
    <s v="PB"/>
    <s v="Kotkapura"/>
    <n v="30.5837"/>
    <n v="74.834500000000006"/>
  </r>
  <r>
    <s v="59.91.203.59"/>
    <n v="5678"/>
    <x v="3"/>
    <s v="SOCKS4"/>
    <x v="0"/>
    <x v="1"/>
    <s v="Business"/>
    <n v="0"/>
    <s v="AS9829"/>
    <x v="1309"/>
    <x v="0"/>
    <x v="1"/>
    <s v="IN"/>
    <s v="Punjab"/>
    <s v="PB"/>
    <s v="Kotkapura"/>
    <n v="30.5837"/>
    <n v="74.834500000000006"/>
  </r>
  <r>
    <s v="59.91.203.106"/>
    <n v="5678"/>
    <x v="3"/>
    <s v="SOCKS4"/>
    <x v="0"/>
    <x v="0"/>
    <s v="SOCKS4"/>
    <n v="100"/>
    <s v="AS9829"/>
    <x v="1309"/>
    <x v="0"/>
    <x v="1"/>
    <s v="IN"/>
    <s v="Punjab"/>
    <s v="PB"/>
    <s v="Kotkapura"/>
    <n v="30.5837"/>
    <n v="74.834500000000006"/>
  </r>
  <r>
    <s v="59.91.205.170"/>
    <n v="5678"/>
    <x v="3"/>
    <s v="SOCKS4"/>
    <x v="0"/>
    <x v="1"/>
    <s v="Business"/>
    <n v="0"/>
    <s v="AS9829"/>
    <x v="1309"/>
    <x v="0"/>
    <x v="1"/>
    <s v="IN"/>
    <s v="Punjab"/>
    <s v="PB"/>
    <s v="Firozpur"/>
    <n v="30.9208"/>
    <n v="74.620599999999996"/>
  </r>
  <r>
    <s v="59.91.206.184"/>
    <n v="5678"/>
    <x v="3"/>
    <s v="SOCKS4"/>
    <x v="0"/>
    <x v="1"/>
    <s v="Business"/>
    <n v="0"/>
    <s v="AS9829"/>
    <x v="1309"/>
    <x v="0"/>
    <x v="1"/>
    <s v="IN"/>
    <s v="Punjab"/>
    <s v="PB"/>
    <s v="Moga"/>
    <n v="30.819600000000001"/>
    <n v="75.170299999999997"/>
  </r>
  <r>
    <s v="59.91.207.8"/>
    <n v="5678"/>
    <x v="3"/>
    <s v="SOCKS4"/>
    <x v="0"/>
    <x v="0"/>
    <s v="SOCKS4"/>
    <n v="66"/>
    <s v="AS9829"/>
    <x v="1309"/>
    <x v="0"/>
    <x v="1"/>
    <s v="IN"/>
    <s v="Punjab"/>
    <s v="PB"/>
    <s v="Moga"/>
    <n v="30.819600000000001"/>
    <n v="75.170299999999997"/>
  </r>
  <r>
    <s v="59.91.207.145"/>
    <n v="5678"/>
    <x v="3"/>
    <s v="SOCKS4"/>
    <x v="0"/>
    <x v="0"/>
    <s v="SOCKS4"/>
    <n v="66"/>
    <s v="AS9829"/>
    <x v="1309"/>
    <x v="0"/>
    <x v="1"/>
    <s v="IN"/>
    <s v="Punjab"/>
    <s v="PB"/>
    <s v="Moga"/>
    <n v="30.819600000000001"/>
    <n v="75.170299999999997"/>
  </r>
  <r>
    <s v="59.91.215.126"/>
    <n v="5678"/>
    <x v="3"/>
    <s v="SOCKS4"/>
    <x v="0"/>
    <x v="1"/>
    <s v="Business"/>
    <n v="0"/>
    <s v="AS9829"/>
    <x v="1309"/>
    <x v="0"/>
    <x v="1"/>
    <s v="IN"/>
    <s v="Rajasthan"/>
    <s v="RJ"/>
    <s v="Nawalgarh"/>
    <n v="27.8504"/>
    <n v="75.266099999999994"/>
  </r>
  <r>
    <s v="59.91.224.67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5.72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5.116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5.204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7.14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7.17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7.29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1.228.41"/>
    <n v="5678"/>
    <x v="3"/>
    <s v="SOCKS4"/>
    <x v="0"/>
    <x v="1"/>
    <s v="Business"/>
    <n v="0"/>
    <s v="AS9829"/>
    <x v="1309"/>
    <x v="0"/>
    <x v="1"/>
    <s v="IN"/>
    <s v="Punjab"/>
    <s v="PB"/>
    <s v="Tarn Taran"/>
    <n v="31.4514"/>
    <n v="74.923900000000003"/>
  </r>
  <r>
    <s v="59.91.229.42"/>
    <n v="5678"/>
    <x v="3"/>
    <s v="SOCKS4"/>
    <x v="0"/>
    <x v="1"/>
    <s v="Business"/>
    <n v="0"/>
    <s v="AS9829"/>
    <x v="1309"/>
    <x v="0"/>
    <x v="1"/>
    <s v="IN"/>
    <s v="Punjab"/>
    <s v="PB"/>
    <s v="Tarn Taran"/>
    <n v="31.4514"/>
    <n v="74.923900000000003"/>
  </r>
  <r>
    <s v="59.92.26.233"/>
    <n v="5678"/>
    <x v="3"/>
    <s v="SOCKS4"/>
    <x v="0"/>
    <x v="0"/>
    <s v="SOCKS4"/>
    <n v="66"/>
    <s v="AS9829"/>
    <x v="1309"/>
    <x v="0"/>
    <x v="1"/>
    <s v="IN"/>
    <s v="Tamil Nadu"/>
    <s v="TN"/>
    <s v="Coimbatore"/>
    <n v="11.014200000000001"/>
    <n v="76.994100000000003"/>
  </r>
  <r>
    <s v="59.92.29.126"/>
    <n v="5678"/>
    <x v="3"/>
    <s v="SOCKS4"/>
    <x v="0"/>
    <x v="1"/>
    <s v="Business"/>
    <n v="0"/>
    <s v="AS9829"/>
    <x v="1309"/>
    <x v="0"/>
    <x v="1"/>
    <s v="IN"/>
    <s v="Tamil Nadu"/>
    <s v="TN"/>
    <s v="Coimbatore"/>
    <n v="11.014200000000001"/>
    <n v="76.994100000000003"/>
  </r>
  <r>
    <s v="59.94.96.5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8"/>
    <n v="5678"/>
    <x v="3"/>
    <s v="SOCKS4"/>
    <x v="0"/>
    <x v="0"/>
    <s v="SOCKS"/>
    <n v="100"/>
    <s v="AS9829"/>
    <x v="1309"/>
    <x v="0"/>
    <x v="1"/>
    <s v="IN"/>
    <s v="Uttar Pradesh"/>
    <s v="UP"/>
    <s v="Rewa"/>
    <n v="26.021799999999999"/>
    <n v="79.501400000000004"/>
  </r>
  <r>
    <s v="59.94.96.10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17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19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33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69"/>
    <n v="5678"/>
    <x v="3"/>
    <s v="SOCKS4"/>
    <x v="0"/>
    <x v="0"/>
    <s v="SOCKS"/>
    <n v="100"/>
    <s v="AS9829"/>
    <x v="1309"/>
    <x v="0"/>
    <x v="1"/>
    <s v="IN"/>
    <s v="Uttar Pradesh"/>
    <s v="UP"/>
    <s v="Rewa"/>
    <n v="26.021799999999999"/>
    <n v="79.501400000000004"/>
  </r>
  <r>
    <s v="59.94.96.90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98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101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113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114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128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166"/>
    <n v="5678"/>
    <x v="3"/>
    <s v="SOCKS4"/>
    <x v="0"/>
    <x v="0"/>
    <s v="SOCKS4"/>
    <n v="100"/>
    <s v="AS9829"/>
    <x v="1309"/>
    <x v="0"/>
    <x v="1"/>
    <s v="IN"/>
    <s v="Uttar Pradesh"/>
    <s v="UP"/>
    <s v="Rewa"/>
    <n v="26.021799999999999"/>
    <n v="79.501400000000004"/>
  </r>
  <r>
    <s v="59.94.96.191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203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205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215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6.223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224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6.235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7.6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7.146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7.157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7.230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7.245"/>
    <n v="5678"/>
    <x v="3"/>
    <s v="SOCKS4"/>
    <x v="0"/>
    <x v="0"/>
    <s v="SOCKS4"/>
    <n v="66"/>
    <s v="AS9829"/>
    <x v="1309"/>
    <x v="0"/>
    <x v="1"/>
    <s v="IN"/>
    <s v="Uttar Pradesh"/>
    <s v="UP"/>
    <s v="Rewa"/>
    <n v="26.021799999999999"/>
    <n v="79.501400000000004"/>
  </r>
  <r>
    <s v="59.94.98.53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8.59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8.72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8.93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4.98.201"/>
    <n v="5678"/>
    <x v="3"/>
    <s v="SOCKS4"/>
    <x v="0"/>
    <x v="1"/>
    <s v="Business"/>
    <n v="0"/>
    <s v="AS9829"/>
    <x v="1309"/>
    <x v="0"/>
    <x v="1"/>
    <s v="IN"/>
    <s v="Uttar Pradesh"/>
    <s v="UP"/>
    <s v="Rewa"/>
    <n v="26.021799999999999"/>
    <n v="79.501400000000004"/>
  </r>
  <r>
    <s v="59.95.49.185"/>
    <n v="5678"/>
    <x v="3"/>
    <s v="SOCKS4"/>
    <x v="0"/>
    <x v="1"/>
    <s v="Business"/>
    <n v="0"/>
    <s v="AS9829"/>
    <x v="1309"/>
    <x v="0"/>
    <x v="1"/>
    <s v="IN"/>
    <s v="Madhya Pradesh"/>
    <s v="MP"/>
    <s v="Jabalpur"/>
    <n v="23.170100000000001"/>
    <n v="79.956999999999994"/>
  </r>
  <r>
    <s v="59.95.107.243"/>
    <n v="5678"/>
    <x v="3"/>
    <s v="SOCKS4"/>
    <x v="0"/>
    <x v="1"/>
    <s v="Business"/>
    <n v="0"/>
    <s v="AS9829"/>
    <x v="1309"/>
    <x v="0"/>
    <x v="1"/>
    <s v="IN"/>
    <s v="Maharashtra"/>
    <s v="MH"/>
    <s v="Bhusawal"/>
    <n v="21.039899999999999"/>
    <n v="75.786299999999997"/>
  </r>
  <r>
    <s v="59.97.196.108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7.196.111"/>
    <n v="5678"/>
    <x v="3"/>
    <s v="SOCKS4"/>
    <x v="0"/>
    <x v="0"/>
    <s v="SOCKS4"/>
    <n v="66"/>
    <s v="AS9829"/>
    <x v="1309"/>
    <x v="0"/>
    <x v="1"/>
    <s v="IN"/>
    <s v="Punjab"/>
    <s v="PB"/>
    <s v="Amritsar"/>
    <n v="31.624300000000002"/>
    <n v="74.876900000000006"/>
  </r>
  <r>
    <s v="59.97.196.194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7.197.20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7.197.74"/>
    <n v="5678"/>
    <x v="3"/>
    <s v="SOCKS4"/>
    <x v="0"/>
    <x v="0"/>
    <s v="SOCKS4"/>
    <n v="100"/>
    <s v="AS9829"/>
    <x v="1309"/>
    <x v="0"/>
    <x v="1"/>
    <s v="IN"/>
    <s v="Punjab"/>
    <s v="PB"/>
    <s v="Amritsar"/>
    <n v="31.624300000000002"/>
    <n v="74.876900000000006"/>
  </r>
  <r>
    <s v="59.97.198.57"/>
    <n v="5678"/>
    <x v="3"/>
    <s v="SOCKS4"/>
    <x v="0"/>
    <x v="0"/>
    <s v="SOCKS4"/>
    <n v="66"/>
    <s v="AS9829"/>
    <x v="1309"/>
    <x v="0"/>
    <x v="1"/>
    <s v="IN"/>
    <s v="Punjab"/>
    <s v="PB"/>
    <s v="Amritsar"/>
    <n v="31.624300000000002"/>
    <n v="74.876900000000006"/>
  </r>
  <r>
    <s v="59.97.198.70"/>
    <n v="5678"/>
    <x v="3"/>
    <s v="SOCKS4"/>
    <x v="0"/>
    <x v="0"/>
    <s v="SOCKS4"/>
    <n v="66"/>
    <s v="AS9829"/>
    <x v="1309"/>
    <x v="0"/>
    <x v="1"/>
    <s v="IN"/>
    <s v="Punjab"/>
    <s v="PB"/>
    <s v="Amritsar"/>
    <n v="31.624300000000002"/>
    <n v="74.876900000000006"/>
  </r>
  <r>
    <s v="59.97.198.219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97.199.47"/>
    <n v="5678"/>
    <x v="3"/>
    <s v="SOCKS4"/>
    <x v="0"/>
    <x v="0"/>
    <s v="SOCKS4"/>
    <n v="66"/>
    <s v="AS9829"/>
    <x v="1309"/>
    <x v="0"/>
    <x v="1"/>
    <s v="IN"/>
    <s v="Punjab"/>
    <s v="PB"/>
    <s v="Amritsar"/>
    <n v="31.624300000000002"/>
    <n v="74.876900000000006"/>
  </r>
  <r>
    <s v="59.97.199.208"/>
    <n v="5678"/>
    <x v="3"/>
    <s v="SOCKS4"/>
    <x v="0"/>
    <x v="1"/>
    <s v="Business"/>
    <n v="0"/>
    <s v="AS9829"/>
    <x v="1309"/>
    <x v="0"/>
    <x v="1"/>
    <s v="IN"/>
    <s v="Punjab"/>
    <s v="PB"/>
    <s v="Amritsar"/>
    <n v="31.624300000000002"/>
    <n v="74.876900000000006"/>
  </r>
  <r>
    <s v="59.103.26.162"/>
    <n v="5678"/>
    <x v="3"/>
    <s v="SOCKS4"/>
    <x v="0"/>
    <x v="0"/>
    <s v="SOCKS4"/>
    <n v="100"/>
    <s v="AS17557"/>
    <x v="1306"/>
    <x v="0"/>
    <x v="51"/>
    <s v="PK"/>
    <s v="Punjab"/>
    <s v="PB"/>
    <s v="Attock"/>
    <n v="33.908000000000001"/>
    <n v="72.372399999999999"/>
  </r>
  <r>
    <s v="59.103.138.78"/>
    <n v="8081"/>
    <x v="44"/>
    <s v="HTTP"/>
    <x v="1"/>
    <x v="0"/>
    <s v="HTTP"/>
    <n v="100"/>
    <s v="AS132165"/>
    <x v="568"/>
    <x v="0"/>
    <x v="51"/>
    <s v="PK"/>
    <s v="Sindh"/>
    <s v="SD"/>
    <s v="Karachi"/>
    <n v="24.9207"/>
    <n v="67.065700000000007"/>
  </r>
  <r>
    <s v="59.103.138.123"/>
    <n v="8080"/>
    <x v="4"/>
    <s v="HTTP"/>
    <x v="1"/>
    <x v="0"/>
    <s v="HTTP"/>
    <n v="100"/>
    <s v="AS132165"/>
    <x v="568"/>
    <x v="0"/>
    <x v="51"/>
    <s v="PK"/>
    <s v="Sindh"/>
    <s v="SD"/>
    <s v="Karachi"/>
    <n v="24.9207"/>
    <n v="67.065700000000007"/>
  </r>
  <r>
    <s v="59.103.190.110"/>
    <n v="5678"/>
    <x v="3"/>
    <s v="SOCKS4"/>
    <x v="0"/>
    <x v="0"/>
    <s v="Compromised Server"/>
    <n v="100"/>
    <s v="AS140594"/>
    <x v="1310"/>
    <x v="0"/>
    <x v="51"/>
    <s v="PK"/>
    <s v="Punjab"/>
    <s v="PB"/>
    <s v="Shahkot"/>
    <n v="31.562899999999999"/>
    <n v="73.480400000000003"/>
  </r>
  <r>
    <s v="59.103.191.153"/>
    <n v="5678"/>
    <x v="3"/>
    <s v="SOCKS4"/>
    <x v="0"/>
    <x v="0"/>
    <s v="SOCKS4"/>
    <n v="100"/>
    <s v="AS140594"/>
    <x v="1310"/>
    <x v="0"/>
    <x v="51"/>
    <s v="PK"/>
    <s v="Punjab"/>
    <s v="PB"/>
    <s v="Daska Kalan"/>
    <n v="32.319600000000001"/>
    <n v="74.347800000000007"/>
  </r>
  <r>
    <s v="59.103.231.58"/>
    <n v="5678"/>
    <x v="3"/>
    <s v="SOCKS4"/>
    <x v="0"/>
    <x v="1"/>
    <s v="Business"/>
    <n v="0"/>
    <s v="AS17557"/>
    <x v="1306"/>
    <x v="0"/>
    <x v="51"/>
    <s v="PK"/>
    <s v="Punjab"/>
    <s v="PB"/>
    <s v="Lahore"/>
    <n v="31.5822"/>
    <n v="74.3292"/>
  </r>
  <r>
    <s v="59.103.231.61"/>
    <n v="5678"/>
    <x v="3"/>
    <s v="SOCKS4"/>
    <x v="0"/>
    <x v="0"/>
    <s v="SOCKS"/>
    <n v="100"/>
    <s v="AS17557"/>
    <x v="1306"/>
    <x v="0"/>
    <x v="51"/>
    <s v="PK"/>
    <s v="Punjab"/>
    <s v="PB"/>
    <s v="Lahore"/>
    <n v="31.5822"/>
    <n v="74.3292"/>
  </r>
  <r>
    <s v="59.103.231.72"/>
    <n v="5678"/>
    <x v="3"/>
    <s v="SOCKS4"/>
    <x v="0"/>
    <x v="0"/>
    <s v="SOCKS"/>
    <n v="100"/>
    <s v="AS17557"/>
    <x v="1306"/>
    <x v="0"/>
    <x v="51"/>
    <s v="PK"/>
    <s v="Punjab"/>
    <s v="PB"/>
    <s v="Lahore"/>
    <n v="31.5822"/>
    <n v="74.3292"/>
  </r>
  <r>
    <s v="59.103.231.73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74"/>
    <n v="5678"/>
    <x v="3"/>
    <s v="SOCKS4"/>
    <x v="0"/>
    <x v="0"/>
    <s v="Compromised Server"/>
    <n v="100"/>
    <s v="AS17557"/>
    <x v="1306"/>
    <x v="0"/>
    <x v="51"/>
    <s v="PK"/>
    <s v="Punjab"/>
    <s v="PB"/>
    <s v="Lahore"/>
    <n v="31.5822"/>
    <n v="74.3292"/>
  </r>
  <r>
    <s v="59.103.231.76"/>
    <n v="5678"/>
    <x v="11"/>
    <s v="SOCKS4"/>
    <x v="10"/>
    <x v="0"/>
    <s v="SOCKS"/>
    <n v="100"/>
    <s v="AS17557"/>
    <x v="1306"/>
    <x v="0"/>
    <x v="51"/>
    <s v="PK"/>
    <s v="Punjab"/>
    <s v="PB"/>
    <s v="Lahore"/>
    <n v="31.5822"/>
    <n v="74.3292"/>
  </r>
  <r>
    <s v="59.103.231.77"/>
    <n v="5678"/>
    <x v="3"/>
    <s v="SOCKS4"/>
    <x v="0"/>
    <x v="0"/>
    <s v="SOCKS"/>
    <n v="100"/>
    <s v="AS17557"/>
    <x v="1306"/>
    <x v="0"/>
    <x v="51"/>
    <s v="PK"/>
    <s v="Punjab"/>
    <s v="PB"/>
    <s v="Lahore"/>
    <n v="31.5822"/>
    <n v="74.3292"/>
  </r>
  <r>
    <s v="59.103.231.78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81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83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84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90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92"/>
    <n v="5678"/>
    <x v="3"/>
    <s v="SOCKS4"/>
    <x v="0"/>
    <x v="0"/>
    <s v="SOCKS"/>
    <n v="100"/>
    <s v="AS17557"/>
    <x v="1306"/>
    <x v="0"/>
    <x v="51"/>
    <s v="PK"/>
    <s v="Punjab"/>
    <s v="PB"/>
    <s v="Lahore"/>
    <n v="31.5822"/>
    <n v="74.3292"/>
  </r>
  <r>
    <s v="59.103.231.99"/>
    <n v="5678"/>
    <x v="3"/>
    <s v="SOCKS4"/>
    <x v="0"/>
    <x v="0"/>
    <s v="SOCKS4"/>
    <n v="100"/>
    <s v="AS17557"/>
    <x v="1306"/>
    <x v="0"/>
    <x v="51"/>
    <s v="PK"/>
    <s v="Punjab"/>
    <s v="PB"/>
    <s v="Lahore"/>
    <n v="31.5822"/>
    <n v="74.3292"/>
  </r>
  <r>
    <s v="59.103.231.143"/>
    <n v="5678"/>
    <x v="3"/>
    <s v="SOCKS4"/>
    <x v="0"/>
    <x v="0"/>
    <s v="SOCKS4"/>
    <n v="66"/>
    <s v="AS17557"/>
    <x v="1306"/>
    <x v="0"/>
    <x v="51"/>
    <s v="PK"/>
    <s v="Punjab"/>
    <s v="PB"/>
    <s v="Lahore"/>
    <n v="31.5822"/>
    <n v="74.3292"/>
  </r>
  <r>
    <s v="59.103.242.75"/>
    <n v="5678"/>
    <x v="3"/>
    <s v="SOCKS4"/>
    <x v="0"/>
    <x v="1"/>
    <s v="Business"/>
    <n v="0"/>
    <s v="AS17557"/>
    <x v="1306"/>
    <x v="0"/>
    <x v="51"/>
    <s v="PK"/>
    <s v="Islamabad"/>
    <s v="IS"/>
    <s v="Islamabad"/>
    <n v="33.723300000000002"/>
    <n v="73.043499999999995"/>
  </r>
  <r>
    <s v="59.103.242.121"/>
    <n v="5678"/>
    <x v="3"/>
    <s v="SOCKS4"/>
    <x v="0"/>
    <x v="0"/>
    <s v="SOCKS4"/>
    <n v="100"/>
    <s v="AS17557"/>
    <x v="1306"/>
    <x v="0"/>
    <x v="51"/>
    <s v="PK"/>
    <s v="Islamabad"/>
    <s v="IS"/>
    <s v="Islamabad"/>
    <n v="33.723300000000002"/>
    <n v="73.043499999999995"/>
  </r>
  <r>
    <s v="59.103.242.129"/>
    <n v="5678"/>
    <x v="3"/>
    <s v="SOCKS4"/>
    <x v="0"/>
    <x v="0"/>
    <s v="SOCKS4"/>
    <n v="100"/>
    <s v="AS17557"/>
    <x v="1306"/>
    <x v="0"/>
    <x v="51"/>
    <s v="PK"/>
    <s v="Islamabad"/>
    <s v="IS"/>
    <s v="Islamabad"/>
    <n v="33.723300000000002"/>
    <n v="73.043499999999995"/>
  </r>
  <r>
    <s v="59.103.244.138"/>
    <n v="5678"/>
    <x v="3"/>
    <s v="SOCKS4"/>
    <x v="0"/>
    <x v="0"/>
    <s v="SOCKS4"/>
    <n v="100"/>
    <s v="AS17557"/>
    <x v="1306"/>
    <x v="0"/>
    <x v="51"/>
    <s v="PK"/>
    <s v="Islamabad"/>
    <s v="IS"/>
    <s v="Islamabad"/>
    <n v="33.723300000000002"/>
    <n v="73.043499999999995"/>
  </r>
  <r>
    <s v="59.103.248.148"/>
    <n v="5678"/>
    <x v="3"/>
    <s v="SOCKS4"/>
    <x v="0"/>
    <x v="1"/>
    <s v="Business"/>
    <n v="0"/>
    <s v="AS17557"/>
    <x v="1306"/>
    <x v="0"/>
    <x v="51"/>
    <s v="PK"/>
    <s v="Islamabad"/>
    <s v="IS"/>
    <s v="Islamabad"/>
    <n v="33.723300000000002"/>
    <n v="73.043499999999995"/>
  </r>
  <r>
    <s v="59.120.147.82"/>
    <n v="3128"/>
    <x v="36"/>
    <s v="HTTP"/>
    <x v="1"/>
    <x v="0"/>
    <s v="SOCKS"/>
    <n v="100"/>
    <s v="AS3462"/>
    <x v="7"/>
    <x v="0"/>
    <x v="5"/>
    <s v="TW"/>
    <s v="New Taipei"/>
    <s v="NWT"/>
    <s v="New Taipei"/>
    <n v="25.0504"/>
    <n v="121.5324"/>
  </r>
  <r>
    <s v="59.125.141.168"/>
    <n v="5678"/>
    <x v="3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59.127.142.50"/>
    <n v="1088"/>
    <x v="60"/>
    <s v="SOCKS4"/>
    <x v="0"/>
    <x v="0"/>
    <s v="SOCKS"/>
    <n v="100"/>
    <s v="AS3462"/>
    <x v="7"/>
    <x v="0"/>
    <x v="5"/>
    <s v="TW"/>
    <s v="Kaohsiung"/>
    <s v="KHH"/>
    <s v="Kaohsiung City"/>
    <n v="22.614799999999999"/>
    <n v="120.3139"/>
  </r>
  <r>
    <s v="59.127.185.47"/>
    <n v="1088"/>
    <x v="60"/>
    <s v="SOCKS4"/>
    <x v="0"/>
    <x v="0"/>
    <s v="Compromised Server"/>
    <n v="100"/>
    <s v="AS3462"/>
    <x v="7"/>
    <x v="0"/>
    <x v="5"/>
    <s v="TW"/>
    <s v="Tainan"/>
    <s v="TNN"/>
    <s v="Tainan City"/>
    <n v="22.991700000000002"/>
    <n v="120.2148"/>
  </r>
  <r>
    <s v="59.127.185.70"/>
    <n v="1088"/>
    <x v="60"/>
    <s v="SOCKS4"/>
    <x v="0"/>
    <x v="0"/>
    <s v="SOCKS"/>
    <n v="100"/>
    <s v="AS3462"/>
    <x v="7"/>
    <x v="0"/>
    <x v="5"/>
    <s v="TW"/>
    <s v="Tainan"/>
    <s v="TNN"/>
    <s v="Tainan City"/>
    <n v="22.991700000000002"/>
    <n v="120.2148"/>
  </r>
  <r>
    <s v="59.152.4.75"/>
    <n v="5678"/>
    <x v="3"/>
    <s v="SOCKS4"/>
    <x v="0"/>
    <x v="0"/>
    <s v="SOCKS4"/>
    <n v="100"/>
    <s v="AS18230"/>
    <x v="1311"/>
    <x v="0"/>
    <x v="55"/>
    <s v="BD"/>
    <s v="Dhaka Division"/>
    <s v="C"/>
    <s v="Dhaka"/>
    <n v="23.7272"/>
    <n v="90.409300000000002"/>
  </r>
  <r>
    <s v="59.152.61.41"/>
    <n v="5678"/>
    <x v="3"/>
    <s v="SOCKS4"/>
    <x v="0"/>
    <x v="0"/>
    <s v="Compromised Server"/>
    <n v="100"/>
    <s v="AS38026"/>
    <x v="557"/>
    <x v="0"/>
    <x v="55"/>
    <s v="BD"/>
    <s v=""/>
    <s v=""/>
    <s v=""/>
    <n v="23.701799999999999"/>
    <n v="90.374200000000002"/>
  </r>
  <r>
    <s v="59.152.61.226"/>
    <n v="5678"/>
    <x v="3"/>
    <s v="SOCKS4"/>
    <x v="0"/>
    <x v="1"/>
    <s v="Business"/>
    <n v="0"/>
    <s v="AS38026"/>
    <x v="557"/>
    <x v="0"/>
    <x v="55"/>
    <s v="BD"/>
    <s v=""/>
    <s v=""/>
    <s v=""/>
    <n v="23.701799999999999"/>
    <n v="90.374200000000002"/>
  </r>
  <r>
    <s v="59.152.61.230"/>
    <n v="5678"/>
    <x v="3"/>
    <s v="SOCKS4"/>
    <x v="0"/>
    <x v="1"/>
    <s v="Business"/>
    <n v="0"/>
    <s v="AS38026"/>
    <x v="557"/>
    <x v="0"/>
    <x v="55"/>
    <s v="BD"/>
    <s v=""/>
    <s v=""/>
    <s v=""/>
    <n v="23.701799999999999"/>
    <n v="90.374200000000002"/>
  </r>
  <r>
    <s v="59.152.98.196"/>
    <n v="5678"/>
    <x v="3"/>
    <s v="SOCKS4"/>
    <x v="0"/>
    <x v="1"/>
    <s v="Business"/>
    <n v="0"/>
    <s v="AS63969"/>
    <x v="1312"/>
    <x v="0"/>
    <x v="55"/>
    <s v="BD"/>
    <s v=""/>
    <s v=""/>
    <s v=""/>
    <n v="23.701799999999999"/>
    <n v="90.374200000000002"/>
  </r>
  <r>
    <s v="59.152.101.5"/>
    <n v="3629"/>
    <x v="5"/>
    <s v="SOCKS4"/>
    <x v="0"/>
    <x v="0"/>
    <s v="SOCKS"/>
    <n v="100"/>
    <s v="AS63969"/>
    <x v="1312"/>
    <x v="0"/>
    <x v="55"/>
    <s v="BD"/>
    <s v="Dhaka Division"/>
    <s v="C"/>
    <s v="Dhaka"/>
    <n v="23.700399999999998"/>
    <n v="90.428700000000006"/>
  </r>
  <r>
    <s v="59.152.102.61"/>
    <n v="51372"/>
    <x v="79"/>
    <s v="SOCKS4"/>
    <x v="0"/>
    <x v="0"/>
    <s v="SOCKS"/>
    <n v="100"/>
    <s v="AS63969"/>
    <x v="1312"/>
    <x v="0"/>
    <x v="55"/>
    <s v="BD"/>
    <s v="Dhaka Division"/>
    <s v="C"/>
    <s v="Dhaka"/>
    <n v="23.7272"/>
    <n v="90.409300000000002"/>
  </r>
  <r>
    <s v="59.152.104.138"/>
    <n v="32075"/>
    <x v="558"/>
    <s v="SOCKS4"/>
    <x v="0"/>
    <x v="0"/>
    <s v="Compromised Server"/>
    <n v="100"/>
    <s v="AS58715"/>
    <x v="1313"/>
    <x v="0"/>
    <x v="55"/>
    <s v="BD"/>
    <s v="Chittagong"/>
    <s v="B"/>
    <s v="Chittagong"/>
    <n v="22.346800000000002"/>
    <n v="91.83"/>
  </r>
  <r>
    <s v="59.152.104.174"/>
    <n v="5678"/>
    <x v="3"/>
    <s v="SOCKS4"/>
    <x v="0"/>
    <x v="1"/>
    <s v="Business"/>
    <n v="0"/>
    <s v="AS63969"/>
    <x v="1312"/>
    <x v="0"/>
    <x v="55"/>
    <s v="BD"/>
    <s v="Chittagong"/>
    <s v="B"/>
    <s v="Chittagong"/>
    <n v="22.346800000000002"/>
    <n v="91.83"/>
  </r>
  <r>
    <s v="59.152.104.192"/>
    <n v="3629"/>
    <x v="5"/>
    <s v="SOCKS4"/>
    <x v="0"/>
    <x v="0"/>
    <s v="SOCKS"/>
    <n v="100"/>
    <s v="AS63969"/>
    <x v="1312"/>
    <x v="0"/>
    <x v="55"/>
    <s v="BD"/>
    <s v="Chittagong"/>
    <s v="B"/>
    <s v="Chittagong"/>
    <n v="22.346800000000002"/>
    <n v="91.83"/>
  </r>
  <r>
    <s v="59.152.104.193"/>
    <n v="3629"/>
    <x v="5"/>
    <s v="SOCKS4"/>
    <x v="0"/>
    <x v="0"/>
    <s v="SOCKS"/>
    <n v="100"/>
    <s v="AS63969"/>
    <x v="1312"/>
    <x v="0"/>
    <x v="55"/>
    <s v="BD"/>
    <s v="Chittagong"/>
    <s v="B"/>
    <s v="Chittagong"/>
    <n v="22.346800000000002"/>
    <n v="91.83"/>
  </r>
  <r>
    <s v="59.152.106.25"/>
    <n v="5678"/>
    <x v="3"/>
    <s v="SOCKS4"/>
    <x v="0"/>
    <x v="0"/>
    <s v="SOCKS4"/>
    <n v="100"/>
    <s v="AS134382"/>
    <x v="1314"/>
    <x v="0"/>
    <x v="55"/>
    <s v="BD"/>
    <s v=""/>
    <s v=""/>
    <s v=""/>
    <n v="23.701799999999999"/>
    <n v="90.374200000000002"/>
  </r>
  <r>
    <s v="59.152.106.249"/>
    <n v="5678"/>
    <x v="3"/>
    <s v="SOCKS4"/>
    <x v="0"/>
    <x v="0"/>
    <s v="SOCKS"/>
    <n v="100"/>
    <s v="AS134382"/>
    <x v="1314"/>
    <x v="0"/>
    <x v="55"/>
    <s v="BD"/>
    <s v=""/>
    <s v=""/>
    <s v=""/>
    <n v="23.701799999999999"/>
    <n v="90.374200000000002"/>
  </r>
  <r>
    <s v="59.152.107.154"/>
    <n v="4153"/>
    <x v="0"/>
    <s v="SOCKS4"/>
    <x v="0"/>
    <x v="0"/>
    <s v="SOCKS"/>
    <n v="100"/>
    <s v="AS63969"/>
    <x v="1312"/>
    <x v="0"/>
    <x v="55"/>
    <s v="BD"/>
    <s v=""/>
    <s v=""/>
    <s v=""/>
    <n v="23.701799999999999"/>
    <n v="90.374200000000002"/>
  </r>
  <r>
    <s v="59.152.111.241"/>
    <n v="41542"/>
    <x v="559"/>
    <s v="SOCKS4"/>
    <x v="0"/>
    <x v="0"/>
    <s v="SOCKS"/>
    <n v="100"/>
    <s v="AS63969"/>
    <x v="1312"/>
    <x v="0"/>
    <x v="55"/>
    <s v="BD"/>
    <s v=""/>
    <s v=""/>
    <s v=""/>
    <n v="23.701799999999999"/>
    <n v="90.374200000000002"/>
  </r>
  <r>
    <s v="59.153.17.186"/>
    <n v="53281"/>
    <x v="39"/>
    <s v="HTTP"/>
    <x v="1"/>
    <x v="0"/>
    <s v="HTTPS"/>
    <n v="100"/>
    <s v="AS64043"/>
    <x v="1315"/>
    <x v="0"/>
    <x v="55"/>
    <s v="BD"/>
    <s v="Dhaka Division"/>
    <s v="C"/>
    <s v="Dhaka"/>
    <n v="23.7272"/>
    <n v="90.409300000000002"/>
  </r>
  <r>
    <s v="59.153.18.90"/>
    <n v="1080"/>
    <x v="15"/>
    <s v="SOCKS4"/>
    <x v="0"/>
    <x v="0"/>
    <s v="SOCKS"/>
    <n v="98"/>
    <s v="AS64043"/>
    <x v="1315"/>
    <x v="0"/>
    <x v="55"/>
    <s v="BD"/>
    <s v="Barisal Division"/>
    <s v="A"/>
    <s v="Barishal"/>
    <n v="22.741299999999999"/>
    <n v="90.435699999999997"/>
  </r>
  <r>
    <s v="59.153.28.105"/>
    <n v="5678"/>
    <x v="3"/>
    <s v="SOCKS4"/>
    <x v="0"/>
    <x v="1"/>
    <s v="Business"/>
    <n v="0"/>
    <s v="AS134128"/>
    <x v="1316"/>
    <x v="0"/>
    <x v="55"/>
    <s v="BD"/>
    <s v="Dhaka Division"/>
    <s v="C"/>
    <s v="Dhaka"/>
    <n v="23.7272"/>
    <n v="90.409300000000002"/>
  </r>
  <r>
    <s v="59.153.83.170"/>
    <n v="1081"/>
    <x v="439"/>
    <s v="SOCKS4"/>
    <x v="0"/>
    <x v="0"/>
    <s v="SOCKS"/>
    <n v="100"/>
    <s v="AS56233"/>
    <x v="1317"/>
    <x v="0"/>
    <x v="49"/>
    <s v="ID"/>
    <s v="Banten"/>
    <s v="BT"/>
    <s v="Tangerang"/>
    <n v="-6.1769999999999996"/>
    <n v="106.6284"/>
  </r>
  <r>
    <s v="59.153.101.220"/>
    <n v="5678"/>
    <x v="3"/>
    <s v="SOCKS4"/>
    <x v="0"/>
    <x v="0"/>
    <s v="SOCKS4"/>
    <n v="100"/>
    <s v="AS134732"/>
    <x v="1157"/>
    <x v="0"/>
    <x v="55"/>
    <s v="BD"/>
    <s v="Dhaka Division"/>
    <s v="C"/>
    <s v="Dhaka"/>
    <n v="23.773099999999999"/>
    <n v="90.365700000000004"/>
  </r>
  <r>
    <s v="59.153.121.161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2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3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4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5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6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7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8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69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0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1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2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3"/>
    <n v="1080"/>
    <x v="15"/>
    <s v="SOCKS4"/>
    <x v="0"/>
    <x v="0"/>
    <s v="SOCKS4"/>
    <n v="100"/>
    <s v="AS55352"/>
    <x v="551"/>
    <x v="0"/>
    <x v="1"/>
    <s v="IN"/>
    <s v="Maharashtra"/>
    <s v="MH"/>
    <s v="Bhiwandi"/>
    <n v="19.279"/>
    <n v="73.060400000000001"/>
  </r>
  <r>
    <s v="59.153.121.174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5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6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7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8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79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0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1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2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3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4"/>
    <n v="1080"/>
    <x v="15"/>
    <s v="SOCKS4"/>
    <x v="0"/>
    <x v="0"/>
    <s v="SOCKS4"/>
    <n v="100"/>
    <s v="AS55352"/>
    <x v="551"/>
    <x v="0"/>
    <x v="1"/>
    <s v="IN"/>
    <s v="Maharashtra"/>
    <s v="MH"/>
    <s v="Bhiwandi"/>
    <n v="19.279"/>
    <n v="73.060400000000001"/>
  </r>
  <r>
    <s v="59.153.121.185"/>
    <n v="1080"/>
    <x v="15"/>
    <s v="SOCKS4"/>
    <x v="0"/>
    <x v="1"/>
    <s v="Business"/>
    <n v="0"/>
    <s v="AS55352"/>
    <x v="551"/>
    <x v="0"/>
    <x v="1"/>
    <s v="IN"/>
    <s v="Maharashtra"/>
    <s v="MH"/>
    <s v="Bhiwandi"/>
    <n v="19.279"/>
    <n v="73.060400000000001"/>
  </r>
  <r>
    <s v="59.153.121.186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7"/>
    <n v="1080"/>
    <x v="15"/>
    <s v="SOCKS4"/>
    <x v="0"/>
    <x v="1"/>
    <s v="Business"/>
    <n v="0"/>
    <s v="AS55352"/>
    <x v="551"/>
    <x v="0"/>
    <x v="1"/>
    <s v="IN"/>
    <s v="Maharashtra"/>
    <s v="MH"/>
    <s v="Bhiwandi"/>
    <n v="19.279"/>
    <n v="73.060400000000001"/>
  </r>
  <r>
    <s v="59.153.121.188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89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53.121.190"/>
    <n v="1080"/>
    <x v="15"/>
    <s v="SOCKS4"/>
    <x v="0"/>
    <x v="0"/>
    <s v="SOCKS"/>
    <n v="100"/>
    <s v="AS55352"/>
    <x v="551"/>
    <x v="0"/>
    <x v="1"/>
    <s v="IN"/>
    <s v="Maharashtra"/>
    <s v="MH"/>
    <s v="Bhiwandi"/>
    <n v="19.279"/>
    <n v="73.060400000000001"/>
  </r>
  <r>
    <s v="59.172.27.6"/>
    <n v="38380"/>
    <x v="560"/>
    <s v="HTTP"/>
    <x v="1"/>
    <x v="0"/>
    <s v="Compromised Server"/>
    <n v="66"/>
    <s v="AS4134"/>
    <x v="6"/>
    <x v="0"/>
    <x v="3"/>
    <s v="CN"/>
    <s v="Hubei"/>
    <s v="HB"/>
    <s v="Dengjia"/>
    <n v="29.615500000000001"/>
    <n v="114.6915"/>
  </r>
  <r>
    <s v="59.173.100.61"/>
    <n v="7890"/>
    <x v="16"/>
    <s v="HTTPS"/>
    <x v="5"/>
    <x v="0"/>
    <s v="Compromised Server"/>
    <n v="66"/>
    <s v="AS4134"/>
    <x v="6"/>
    <x v="0"/>
    <x v="3"/>
    <s v="CN"/>
    <s v="Hubei"/>
    <s v="HB"/>
    <s v="Wuhan"/>
    <n v="30.585100000000001"/>
    <n v="114.2662"/>
  </r>
  <r>
    <s v="60.2.44.182"/>
    <n v="34659"/>
    <x v="561"/>
    <s v="SOCKS4"/>
    <x v="0"/>
    <x v="0"/>
    <s v="SOCKS"/>
    <n v="100"/>
    <s v="AS4837"/>
    <x v="5"/>
    <x v="0"/>
    <x v="3"/>
    <s v="CN"/>
    <s v="Hebei"/>
    <s v="HE"/>
    <s v="Yaocheng"/>
    <n v="37.329799999999999"/>
    <n v="114.7052"/>
  </r>
  <r>
    <s v="60.12.214.184"/>
    <n v="46849"/>
    <x v="562"/>
    <s v="SOCKS4"/>
    <x v="0"/>
    <x v="0"/>
    <s v="SOCKS"/>
    <n v="100"/>
    <s v="AS4837"/>
    <x v="5"/>
    <x v="0"/>
    <x v="3"/>
    <s v="CN"/>
    <s v="Zhejiang"/>
    <s v="ZJ"/>
    <s v="Ningbo"/>
    <n v="29.8782"/>
    <n v="121.54949999999999"/>
  </r>
  <r>
    <s v="60.20.216.50"/>
    <n v="5678"/>
    <x v="3"/>
    <s v="SOCKS4"/>
    <x v="0"/>
    <x v="1"/>
    <s v="Business"/>
    <n v="0"/>
    <s v="AS4837"/>
    <x v="5"/>
    <x v="0"/>
    <x v="3"/>
    <s v="CN"/>
    <s v="Liaoning"/>
    <s v="LN"/>
    <s v="Dalian"/>
    <n v="38.912199999999999"/>
    <n v="121.6022"/>
  </r>
  <r>
    <s v="60.22.22.15"/>
    <n v="1080"/>
    <x v="15"/>
    <s v="SOCKS4"/>
    <x v="0"/>
    <x v="0"/>
    <s v="SOCKS"/>
    <n v="100"/>
    <s v="AS4837"/>
    <x v="5"/>
    <x v="0"/>
    <x v="3"/>
    <s v="CN"/>
    <s v="Liaoning"/>
    <s v="LN"/>
    <s v="Dashiqiao"/>
    <n v="40.639800000000001"/>
    <n v="122.5119"/>
  </r>
  <r>
    <s v="60.48.187.108"/>
    <n v="5678"/>
    <x v="3"/>
    <s v="SOCKS4"/>
    <x v="0"/>
    <x v="1"/>
    <s v="Residential"/>
    <n v="0"/>
    <s v="AS4788"/>
    <x v="2"/>
    <x v="0"/>
    <x v="2"/>
    <s v="MY"/>
    <s v="Sarawak"/>
    <s v="13"/>
    <s v="Kuching"/>
    <n v="1.5518000000000001"/>
    <n v="110.34610000000001"/>
  </r>
  <r>
    <s v="60.50.209.130"/>
    <n v="4145"/>
    <x v="2"/>
    <s v="SOCKS4"/>
    <x v="0"/>
    <x v="1"/>
    <s v="Residential"/>
    <n v="0"/>
    <s v="AS4788"/>
    <x v="2"/>
    <x v="0"/>
    <x v="2"/>
    <s v="MY"/>
    <s v="Selangor"/>
    <s v="10"/>
    <s v="Klang"/>
    <n v="3.036"/>
    <n v="101.5137"/>
  </r>
  <r>
    <s v="60.50.209.220"/>
    <n v="4145"/>
    <x v="2"/>
    <s v="SOCKS4"/>
    <x v="0"/>
    <x v="0"/>
    <s v="Compromised Server"/>
    <n v="100"/>
    <s v="AS4788"/>
    <x v="2"/>
    <x v="0"/>
    <x v="2"/>
    <s v="MY"/>
    <s v="Selangor"/>
    <s v="10"/>
    <s v="Klang"/>
    <n v="3.036"/>
    <n v="101.5137"/>
  </r>
  <r>
    <s v="60.51.228.233"/>
    <n v="30432"/>
    <x v="563"/>
    <s v="SOCKS4"/>
    <x v="0"/>
    <x v="0"/>
    <s v="SOCKS"/>
    <n v="100"/>
    <s v="AS4788"/>
    <x v="2"/>
    <x v="0"/>
    <x v="2"/>
    <s v="MY"/>
    <s v="Terengganu"/>
    <s v="11"/>
    <s v="Dungun"/>
    <n v="4.8167999999999997"/>
    <n v="103.3036"/>
  </r>
  <r>
    <s v="60.52.146.245"/>
    <n v="53170"/>
    <x v="564"/>
    <s v="SOCKS4"/>
    <x v="0"/>
    <x v="0"/>
    <s v="SOCKS"/>
    <n v="100"/>
    <s v="AS4788"/>
    <x v="2"/>
    <x v="0"/>
    <x v="2"/>
    <s v="MY"/>
    <s v="Kedah"/>
    <s v="02"/>
    <s v="Sungai Petani"/>
    <n v="5.6599000000000004"/>
    <n v="100.48779999999999"/>
  </r>
  <r>
    <s v="60.53.2.95"/>
    <n v="5678"/>
    <x v="3"/>
    <s v="SOCKS4"/>
    <x v="0"/>
    <x v="0"/>
    <s v="SOCKS4"/>
    <n v="100"/>
    <s v="AS4788"/>
    <x v="2"/>
    <x v="0"/>
    <x v="2"/>
    <s v="MY"/>
    <s v="Selangor"/>
    <s v="10"/>
    <s v="Puchong Batu Dua Belas"/>
    <n v="3.0188000000000001"/>
    <n v="101.617"/>
  </r>
  <r>
    <s v="60.53.205.72"/>
    <n v="8080"/>
    <x v="4"/>
    <s v="HTTPS"/>
    <x v="5"/>
    <x v="0"/>
    <s v="Compromised Server"/>
    <n v="66"/>
    <s v="AS4788"/>
    <x v="2"/>
    <x v="0"/>
    <x v="2"/>
    <s v="MY"/>
    <s v="Selangor"/>
    <s v="10"/>
    <s v="Shah Alam"/>
    <n v="3.0762999999999998"/>
    <n v="101.5168"/>
  </r>
  <r>
    <s v="60.163.220.205"/>
    <n v="5678"/>
    <x v="3"/>
    <s v="SOCKS4"/>
    <x v="0"/>
    <x v="0"/>
    <s v="Compromised Server"/>
    <n v="66"/>
    <s v="AS4134"/>
    <x v="6"/>
    <x v="0"/>
    <x v="3"/>
    <s v="CN"/>
    <s v="Liaoning"/>
    <s v="LN"/>
    <s v="Heping"/>
    <n v="40.823999999999998"/>
    <n v="124.1973"/>
  </r>
  <r>
    <s v="60.169.45.202"/>
    <n v="3256"/>
    <x v="152"/>
    <s v="HTTPS"/>
    <x v="5"/>
    <x v="0"/>
    <s v="Compromised Server"/>
    <n v="66"/>
    <s v="AS4134"/>
    <x v="6"/>
    <x v="0"/>
    <x v="3"/>
    <s v="CN"/>
    <s v="Anhui"/>
    <s v="AH"/>
    <s v="Jinghu"/>
    <n v="33.161299999999997"/>
    <n v="115.6241"/>
  </r>
  <r>
    <s v="60.169.251.71"/>
    <n v="3256"/>
    <x v="152"/>
    <s v="HTTPS"/>
    <x v="5"/>
    <x v="0"/>
    <s v="Compromised Server"/>
    <n v="66"/>
    <s v="AS4134"/>
    <x v="6"/>
    <x v="0"/>
    <x v="3"/>
    <s v="CN"/>
    <s v="Anhui"/>
    <s v="AH"/>
    <s v="Wuhu"/>
    <n v="31.154199999999999"/>
    <n v="118.5544"/>
  </r>
  <r>
    <s v="60.173.216.63"/>
    <n v="5678"/>
    <x v="3"/>
    <s v="SOCKS4"/>
    <x v="0"/>
    <x v="0"/>
    <s v="Compromised Server"/>
    <n v="100"/>
    <s v="AS4134"/>
    <x v="6"/>
    <x v="0"/>
    <x v="3"/>
    <s v="CN"/>
    <s v="Anhui"/>
    <s v="AH"/>
    <s v="Hefei"/>
    <n v="31.869599999999998"/>
    <n v="117.29300000000001"/>
  </r>
  <r>
    <s v="60.177.205.29"/>
    <n v="5678"/>
    <x v="3"/>
    <s v="SOCKS4"/>
    <x v="0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85.157.213"/>
    <n v="28388"/>
    <x v="565"/>
    <s v="SOCKS5"/>
    <x v="4"/>
    <x v="0"/>
    <s v="Compromised Server"/>
    <n v="66"/>
    <s v="AS4134"/>
    <x v="6"/>
    <x v="0"/>
    <x v="3"/>
    <s v="CN"/>
    <s v="Shanghai"/>
    <s v="SH"/>
    <s v="Baoqiao"/>
    <n v="31.343900000000001"/>
    <n v="121.3105"/>
  </r>
  <r>
    <s v="60.185.195.114"/>
    <n v="28388"/>
    <x v="56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85.203.114"/>
    <n v="3000"/>
    <x v="245"/>
    <s v="SOCKS5"/>
    <x v="4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191.11.241"/>
    <n v="3128"/>
    <x v="36"/>
    <s v="HTTP"/>
    <x v="1"/>
    <x v="0"/>
    <s v="Compromised Server"/>
    <n v="100"/>
    <s v="AS4134"/>
    <x v="6"/>
    <x v="0"/>
    <x v="3"/>
    <s v="CN"/>
    <s v="Zhejiang"/>
    <s v="ZJ"/>
    <s v="Hangzhou"/>
    <n v="30.299399999999999"/>
    <n v="120.16119999999999"/>
  </r>
  <r>
    <s v="60.191.11.249"/>
    <n v="3128"/>
    <x v="36"/>
    <s v="HTTP"/>
    <x v="1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0.211.218.78"/>
    <n v="53281"/>
    <x v="39"/>
    <s v="HTTP"/>
    <x v="1"/>
    <x v="0"/>
    <s v="HTTP"/>
    <n v="100"/>
    <s v="AS4837"/>
    <x v="5"/>
    <x v="0"/>
    <x v="3"/>
    <s v="CN"/>
    <s v="Shandong"/>
    <s v="SD"/>
    <s v="Tengzhou"/>
    <n v="35.083599999999997"/>
    <n v="117.19070000000001"/>
  </r>
  <r>
    <s v="60.216.20.210"/>
    <n v="8001"/>
    <x v="313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20.211"/>
    <n v="8001"/>
    <x v="313"/>
    <s v="HTTP"/>
    <x v="1"/>
    <x v="0"/>
    <s v="Compromised Server"/>
    <n v="100"/>
    <s v="AS4837"/>
    <x v="5"/>
    <x v="0"/>
    <x v="3"/>
    <s v="CN"/>
    <s v="Shandong"/>
    <s v="SD"/>
    <s v="Jinan"/>
    <n v="36.668300000000002"/>
    <n v="116.99720000000001"/>
  </r>
  <r>
    <s v="60.216.20.213"/>
    <n v="8001"/>
    <x v="313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20.214"/>
    <n v="8001"/>
    <x v="313"/>
    <s v="HTTP"/>
    <x v="1"/>
    <x v="0"/>
    <s v="HTTP"/>
    <n v="100"/>
    <s v="AS4837"/>
    <x v="5"/>
    <x v="0"/>
    <x v="3"/>
    <s v="CN"/>
    <s v="Shandong"/>
    <s v="SD"/>
    <s v="Jinan"/>
    <n v="36.668300000000002"/>
    <n v="116.99720000000001"/>
  </r>
  <r>
    <s v="60.216.101.46"/>
    <n v="49327"/>
    <x v="566"/>
    <s v="SOCKS4"/>
    <x v="2"/>
    <x v="0"/>
    <s v="SOCKS"/>
    <n v="98"/>
    <s v="AS4837"/>
    <x v="5"/>
    <x v="0"/>
    <x v="3"/>
    <s v="CN"/>
    <s v="Shandong"/>
    <s v="SD"/>
    <s v="Jinan"/>
    <n v="36.668300000000002"/>
    <n v="116.99720000000001"/>
  </r>
  <r>
    <s v="60.216.122.250"/>
    <n v="1080"/>
    <x v="15"/>
    <s v="SOCKS4"/>
    <x v="8"/>
    <x v="0"/>
    <s v="SOCKS5"/>
    <n v="66"/>
    <s v="AS4837"/>
    <x v="5"/>
    <x v="0"/>
    <x v="3"/>
    <s v="CN"/>
    <s v="Shandong"/>
    <s v="SD"/>
    <s v="Jinan"/>
    <n v="36.668300000000002"/>
    <n v="116.99720000000001"/>
  </r>
  <r>
    <s v="60.216.139.214"/>
    <n v="1080"/>
    <x v="15"/>
    <s v="SOCKS4"/>
    <x v="0"/>
    <x v="0"/>
    <s v="SOCKS4"/>
    <n v="66"/>
    <s v="AS4837"/>
    <x v="5"/>
    <x v="0"/>
    <x v="3"/>
    <s v="CN"/>
    <s v="Shandong"/>
    <s v="SD"/>
    <s v="Jinan"/>
    <n v="36.668300000000002"/>
    <n v="116.99720000000001"/>
  </r>
  <r>
    <s v="60.217.64.237"/>
    <n v="35292"/>
    <x v="567"/>
    <s v="SOCKS4"/>
    <x v="2"/>
    <x v="0"/>
    <s v="SOCKS"/>
    <n v="100"/>
    <s v="AS4837"/>
    <x v="5"/>
    <x v="0"/>
    <x v="3"/>
    <s v="CN"/>
    <s v="Shanghai"/>
    <s v="SH"/>
    <s v="Huangpu"/>
    <n v="31.242000000000001"/>
    <n v="121.476"/>
  </r>
  <r>
    <s v="60.241.231.114"/>
    <n v="4153"/>
    <x v="0"/>
    <s v="SOCKS4"/>
    <x v="0"/>
    <x v="0"/>
    <s v="SOCKS"/>
    <n v="100"/>
    <s v="AS7545"/>
    <x v="1318"/>
    <x v="4"/>
    <x v="69"/>
    <s v="AU"/>
    <s v="Victoria"/>
    <s v="VIC"/>
    <s v="Melbourne"/>
    <n v="-37.815899999999999"/>
    <n v="144.96690000000001"/>
  </r>
  <r>
    <s v="60.249.192.116"/>
    <n v="5678"/>
    <x v="3"/>
    <s v="SOCKS4"/>
    <x v="0"/>
    <x v="0"/>
    <s v="VPN"/>
    <n v="66"/>
    <s v="AS3462"/>
    <x v="7"/>
    <x v="0"/>
    <x v="5"/>
    <s v="TW"/>
    <s v="Kaohsiung"/>
    <s v="KHH"/>
    <s v="Kaohsiung City"/>
    <n v="22.614799999999999"/>
    <n v="120.3139"/>
  </r>
  <r>
    <s v="60.249.192.117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18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19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49.192.120"/>
    <n v="5678"/>
    <x v="3"/>
    <s v="SOCKS4"/>
    <x v="0"/>
    <x v="0"/>
    <s v="SOCKS4"/>
    <n v="100"/>
    <s v="AS3462"/>
    <x v="7"/>
    <x v="0"/>
    <x v="5"/>
    <s v="TW"/>
    <s v="Kaohsiung"/>
    <s v="KHH"/>
    <s v="Kaohsiung City"/>
    <n v="22.614799999999999"/>
    <n v="120.3139"/>
  </r>
  <r>
    <s v="60.250.159.191"/>
    <n v="61956"/>
    <x v="568"/>
    <s v="SOCKS4"/>
    <x v="2"/>
    <x v="0"/>
    <s v="SOCKS"/>
    <n v="100"/>
    <s v="AS3462"/>
    <x v="7"/>
    <x v="0"/>
    <x v="5"/>
    <s v="TW"/>
    <s v="New Taipei"/>
    <s v="NWT"/>
    <s v="New Taipei"/>
    <n v="25.0504"/>
    <n v="121.5324"/>
  </r>
  <r>
    <s v="60.251.122.153"/>
    <n v="5678"/>
    <x v="3"/>
    <s v="SOCKS4"/>
    <x v="0"/>
    <x v="0"/>
    <s v="SOCKS"/>
    <n v="100"/>
    <s v="AS3462"/>
    <x v="7"/>
    <x v="0"/>
    <x v="5"/>
    <s v="TW"/>
    <s v="New Taipei"/>
    <s v="NWT"/>
    <s v="New Taipei"/>
    <n v="25.0504"/>
    <n v="121.5324"/>
  </r>
  <r>
    <s v="60.254.116.50"/>
    <n v="5678"/>
    <x v="3"/>
    <s v="SOCKS4"/>
    <x v="0"/>
    <x v="0"/>
    <s v="SOCKS"/>
    <n v="100"/>
    <s v="AS17488"/>
    <x v="1319"/>
    <x v="0"/>
    <x v="1"/>
    <s v="IN"/>
    <s v="Maharashtra"/>
    <s v="MH"/>
    <s v="Mumbai"/>
    <n v="19.0748"/>
    <n v="72.885599999999997"/>
  </r>
  <r>
    <s v="61.0.227.133"/>
    <n v="5678"/>
    <x v="3"/>
    <s v="SOCKS4"/>
    <x v="0"/>
    <x v="1"/>
    <s v="Business"/>
    <n v="0"/>
    <s v="AS9829"/>
    <x v="1309"/>
    <x v="0"/>
    <x v="1"/>
    <s v="IN"/>
    <s v="Telangana"/>
    <s v="TG"/>
    <s v="Hanamkonda"/>
    <n v="18.0184"/>
    <n v="79.633799999999994"/>
  </r>
  <r>
    <s v="61.1.108.211"/>
    <n v="5678"/>
    <x v="3"/>
    <s v="SOCKS4"/>
    <x v="0"/>
    <x v="0"/>
    <s v="SOCKS"/>
    <n v="100"/>
    <s v="AS9829"/>
    <x v="1309"/>
    <x v="0"/>
    <x v="1"/>
    <s v="IN"/>
    <s v="Punjab"/>
    <s v="PB"/>
    <s v="Ludhiana"/>
    <n v="31.004799999999999"/>
    <n v="75.946299999999994"/>
  </r>
  <r>
    <s v="61.1.109.236"/>
    <n v="5678"/>
    <x v="3"/>
    <s v="SOCKS4"/>
    <x v="0"/>
    <x v="0"/>
    <s v="SOCKS4"/>
    <n v="66"/>
    <s v="AS9829"/>
    <x v="1309"/>
    <x v="0"/>
    <x v="1"/>
    <s v="IN"/>
    <s v="Punjab"/>
    <s v="PB"/>
    <s v="Ludhiana"/>
    <n v="31.004799999999999"/>
    <n v="75.946299999999994"/>
  </r>
  <r>
    <s v="61.1.110.169"/>
    <n v="5678"/>
    <x v="3"/>
    <s v="SOCKS4"/>
    <x v="0"/>
    <x v="0"/>
    <s v="SOCKS"/>
    <n v="100"/>
    <s v="AS9829"/>
    <x v="1309"/>
    <x v="0"/>
    <x v="1"/>
    <s v="IN"/>
    <s v="Punjab"/>
    <s v="PB"/>
    <s v="Mohali"/>
    <n v="30.673999999999999"/>
    <n v="76.724900000000005"/>
  </r>
  <r>
    <s v="61.1.111.135"/>
    <n v="5678"/>
    <x v="3"/>
    <s v="SOCKS4"/>
    <x v="0"/>
    <x v="1"/>
    <s v="Residential"/>
    <n v="0"/>
    <s v="AS9829"/>
    <x v="1309"/>
    <x v="0"/>
    <x v="1"/>
    <s v="IN"/>
    <s v="Punjab"/>
    <s v="PB"/>
    <s v="Mohali"/>
    <n v="30.673999999999999"/>
    <n v="76.724900000000005"/>
  </r>
  <r>
    <s v="61.5.143.6"/>
    <n v="5678"/>
    <x v="3"/>
    <s v="SOCKS4"/>
    <x v="0"/>
    <x v="0"/>
    <s v="SOCKS4"/>
    <n v="100"/>
    <s v="AS9541"/>
    <x v="1320"/>
    <x v="0"/>
    <x v="51"/>
    <s v="PK"/>
    <s v="Khyber Pakhtunkhwa"/>
    <s v="KP"/>
    <s v="Peshawar"/>
    <n v="34.173499999999997"/>
    <n v="71.683099999999996"/>
  </r>
  <r>
    <s v="61.7.138.13"/>
    <n v="4145"/>
    <x v="2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33"/>
    <n v="4145"/>
    <x v="19"/>
    <s v="SOCKS4"/>
    <x v="2"/>
    <x v="0"/>
    <s v="SOCKS4"/>
    <n v="66"/>
    <s v="AS131090"/>
    <x v="1321"/>
    <x v="0"/>
    <x v="0"/>
    <s v="TH"/>
    <s v="Bangkok"/>
    <s v="10"/>
    <s v="Khlong Toei"/>
    <n v="13.7143"/>
    <n v="100.5722"/>
  </r>
  <r>
    <s v="61.7.138.39"/>
    <n v="5678"/>
    <x v="3"/>
    <s v="SOCKS4"/>
    <x v="0"/>
    <x v="0"/>
    <s v="SOCKS"/>
    <n v="66"/>
    <s v="AS131090"/>
    <x v="1321"/>
    <x v="0"/>
    <x v="0"/>
    <s v="TH"/>
    <s v="Bangkok"/>
    <s v="10"/>
    <s v="Khlong Toei"/>
    <n v="13.7143"/>
    <n v="100.5722"/>
  </r>
  <r>
    <s v="61.7.138.48"/>
    <n v="8080"/>
    <x v="4"/>
    <s v="HTTP"/>
    <x v="1"/>
    <x v="0"/>
    <s v="HTTP"/>
    <n v="100"/>
    <s v="AS131090"/>
    <x v="1321"/>
    <x v="0"/>
    <x v="0"/>
    <s v="TH"/>
    <s v="Bangkok"/>
    <s v="10"/>
    <s v="Khlong Toei"/>
    <n v="13.7143"/>
    <n v="100.5722"/>
  </r>
  <r>
    <s v="61.7.138.51"/>
    <n v="5678"/>
    <x v="3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52"/>
    <n v="5678"/>
    <x v="3"/>
    <s v="SOCKS4"/>
    <x v="0"/>
    <x v="0"/>
    <s v="SOCKS4"/>
    <n v="100"/>
    <s v="AS131090"/>
    <x v="1321"/>
    <x v="0"/>
    <x v="0"/>
    <s v="TH"/>
    <s v="Bangkok"/>
    <s v="10"/>
    <s v="Khlong Toei"/>
    <n v="13.7143"/>
    <n v="100.5722"/>
  </r>
  <r>
    <s v="61.7.138.84"/>
    <n v="4145"/>
    <x v="2"/>
    <s v="SOCKS4"/>
    <x v="0"/>
    <x v="0"/>
    <s v="SOCKS4"/>
    <n v="100"/>
    <s v="AS131090"/>
    <x v="1321"/>
    <x v="0"/>
    <x v="0"/>
    <s v="TH"/>
    <s v="Bangkok"/>
    <s v="10"/>
    <s v="Khlong Toei"/>
    <n v="13.7143"/>
    <n v="100.5722"/>
  </r>
  <r>
    <s v="61.7.138.89"/>
    <n v="4145"/>
    <x v="2"/>
    <s v="SOCKS4"/>
    <x v="0"/>
    <x v="0"/>
    <s v="SOCKS4"/>
    <n v="66"/>
    <s v="AS131090"/>
    <x v="1321"/>
    <x v="0"/>
    <x v="0"/>
    <s v="TH"/>
    <s v="Bangkok"/>
    <s v="10"/>
    <s v="Khlong Toei"/>
    <n v="13.7143"/>
    <n v="100.5722"/>
  </r>
  <r>
    <s v="61.7.138.105"/>
    <n v="8080"/>
    <x v="4"/>
    <s v="HTTP"/>
    <x v="1"/>
    <x v="0"/>
    <s v="HTTPS"/>
    <n v="66"/>
    <s v="AS131090"/>
    <x v="1321"/>
    <x v="0"/>
    <x v="0"/>
    <s v="TH"/>
    <s v="Bangkok"/>
    <s v="10"/>
    <s v="Khlong Toei"/>
    <n v="13.7143"/>
    <n v="100.5722"/>
  </r>
  <r>
    <s v="61.7.138.111"/>
    <n v="5678"/>
    <x v="3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120"/>
    <n v="4145"/>
    <x v="2"/>
    <s v="SOCKS4"/>
    <x v="0"/>
    <x v="0"/>
    <s v="SOCKS4"/>
    <n v="100"/>
    <s v="AS131090"/>
    <x v="1321"/>
    <x v="0"/>
    <x v="0"/>
    <s v="TH"/>
    <s v="Bangkok"/>
    <s v="10"/>
    <s v="Khlong Toei"/>
    <n v="13.7143"/>
    <n v="100.5722"/>
  </r>
  <r>
    <s v="61.7.138.133"/>
    <n v="4145"/>
    <x v="2"/>
    <s v="SOCKS4"/>
    <x v="0"/>
    <x v="0"/>
    <s v="SOCKS4"/>
    <n v="66"/>
    <s v="AS131090"/>
    <x v="1321"/>
    <x v="0"/>
    <x v="0"/>
    <s v="TH"/>
    <s v="Bangkok"/>
    <s v="10"/>
    <s v="Khlong Toei"/>
    <n v="13.7143"/>
    <n v="100.5722"/>
  </r>
  <r>
    <s v="61.7.138.150"/>
    <n v="5678"/>
    <x v="3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162"/>
    <n v="5678"/>
    <x v="3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169"/>
    <n v="8080"/>
    <x v="4"/>
    <s v="HTTP"/>
    <x v="1"/>
    <x v="1"/>
    <s v="Business"/>
    <n v="0"/>
    <s v="AS131090"/>
    <x v="1321"/>
    <x v="0"/>
    <x v="0"/>
    <s v="TH"/>
    <s v="Bangkok"/>
    <s v="10"/>
    <s v="Khlong Toei"/>
    <n v="13.7143"/>
    <n v="100.5722"/>
  </r>
  <r>
    <s v="61.7.138.185"/>
    <n v="4145"/>
    <x v="2"/>
    <s v="SOCKS4"/>
    <x v="0"/>
    <x v="1"/>
    <s v="Business"/>
    <n v="0"/>
    <s v="AS131090"/>
    <x v="1321"/>
    <x v="0"/>
    <x v="0"/>
    <s v="TH"/>
    <s v="Bangkok"/>
    <s v="10"/>
    <s v="Khlong Toei"/>
    <n v="13.7143"/>
    <n v="100.5722"/>
  </r>
  <r>
    <s v="61.7.138.196"/>
    <n v="4145"/>
    <x v="2"/>
    <s v="SOCKS4"/>
    <x v="0"/>
    <x v="0"/>
    <s v="SOCKS"/>
    <n v="100"/>
    <s v="AS131090"/>
    <x v="1321"/>
    <x v="0"/>
    <x v="0"/>
    <s v="TH"/>
    <s v="Bangkok"/>
    <s v="10"/>
    <s v="Khlong Toei"/>
    <n v="13.7143"/>
    <n v="100.5722"/>
  </r>
  <r>
    <s v="61.7.138.242"/>
    <n v="4145"/>
    <x v="2"/>
    <s v="SOCKS4"/>
    <x v="0"/>
    <x v="0"/>
    <s v="SOCKS4"/>
    <n v="66"/>
    <s v="AS131090"/>
    <x v="1321"/>
    <x v="0"/>
    <x v="0"/>
    <s v="TH"/>
    <s v="Bangkok"/>
    <s v="10"/>
    <s v="Khlong Toei"/>
    <n v="13.7143"/>
    <n v="100.5722"/>
  </r>
  <r>
    <s v="61.7.141.30"/>
    <n v="8080"/>
    <x v="4"/>
    <s v="HTTP"/>
    <x v="1"/>
    <x v="0"/>
    <s v="HTTP"/>
    <n v="100"/>
    <s v="AS131090"/>
    <x v="1321"/>
    <x v="0"/>
    <x v="0"/>
    <s v="TH"/>
    <s v="Bangkok"/>
    <s v="10"/>
    <s v="Bangkok"/>
    <n v="13.698399999999999"/>
    <n v="100.46380000000001"/>
  </r>
  <r>
    <s v="61.7.146.7"/>
    <n v="8082"/>
    <x v="569"/>
    <s v="HTTP"/>
    <x v="1"/>
    <x v="1"/>
    <s v="Business"/>
    <n v="0"/>
    <s v="AS131090"/>
    <x v="1321"/>
    <x v="0"/>
    <x v="0"/>
    <s v="TH"/>
    <s v="Bangkok"/>
    <s v="10"/>
    <s v="Bangkok"/>
    <n v="13.863799999999999"/>
    <n v="100.5998"/>
  </r>
  <r>
    <s v="61.7.147.49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63799999999999"/>
    <n v="100.5998"/>
  </r>
  <r>
    <s v="61.7.147.71"/>
    <n v="5678"/>
    <x v="3"/>
    <s v="SOCKS4"/>
    <x v="0"/>
    <x v="0"/>
    <s v="SOCKS4"/>
    <n v="100"/>
    <s v="AS131090"/>
    <x v="1321"/>
    <x v="0"/>
    <x v="0"/>
    <s v="TH"/>
    <s v="Bangkok"/>
    <s v="10"/>
    <s v="Bangkok"/>
    <n v="13.863799999999999"/>
    <n v="100.5998"/>
  </r>
  <r>
    <s v="61.7.154.111"/>
    <n v="5678"/>
    <x v="3"/>
    <s v="SOCKS4"/>
    <x v="0"/>
    <x v="0"/>
    <s v="SOCKS4"/>
    <n v="100"/>
    <s v="AS131090"/>
    <x v="1321"/>
    <x v="0"/>
    <x v="0"/>
    <s v="TH"/>
    <s v="Bangkok"/>
    <s v="10"/>
    <s v="Sai Mai"/>
    <n v="13.863799999999999"/>
    <n v="100.5998"/>
  </r>
  <r>
    <s v="61.7.159.23"/>
    <n v="4145"/>
    <x v="2"/>
    <s v="SOCKS4"/>
    <x v="0"/>
    <x v="0"/>
    <s v="SOCKS"/>
    <n v="100"/>
    <s v="AS131090"/>
    <x v="1321"/>
    <x v="0"/>
    <x v="0"/>
    <s v="TH"/>
    <s v="Bangkok"/>
    <s v="10"/>
    <s v="Bangkok"/>
    <n v="13.863799999999999"/>
    <n v="100.5998"/>
  </r>
  <r>
    <s v="61.7.159.221"/>
    <n v="5678"/>
    <x v="3"/>
    <s v="SOCKS4"/>
    <x v="0"/>
    <x v="0"/>
    <s v="SOCKS4"/>
    <n v="66"/>
    <s v="AS131090"/>
    <x v="1321"/>
    <x v="0"/>
    <x v="0"/>
    <s v="TH"/>
    <s v="Bangkok"/>
    <s v="10"/>
    <s v="Bangkok"/>
    <n v="13.863799999999999"/>
    <n v="100.5998"/>
  </r>
  <r>
    <s v="61.7.168.2"/>
    <n v="5678"/>
    <x v="3"/>
    <s v="SOCKS4"/>
    <x v="0"/>
    <x v="1"/>
    <s v="Business"/>
    <n v="0"/>
    <s v="AS131090"/>
    <x v="1321"/>
    <x v="0"/>
    <x v="0"/>
    <s v="TH"/>
    <s v="Samut Sakhon"/>
    <s v="74"/>
    <s v="Samut Sakhon"/>
    <n v="13.5341"/>
    <n v="100.286"/>
  </r>
  <r>
    <s v="61.7.168.245"/>
    <n v="5678"/>
    <x v="3"/>
    <s v="SOCKS4"/>
    <x v="0"/>
    <x v="1"/>
    <s v="Business"/>
    <n v="0"/>
    <s v="AS131090"/>
    <x v="1321"/>
    <x v="0"/>
    <x v="0"/>
    <s v="TH"/>
    <s v="Samut Sakhon"/>
    <s v="74"/>
    <s v="Samut Sakhon"/>
    <n v="13.5341"/>
    <n v="100.286"/>
  </r>
  <r>
    <s v="61.7.169.97"/>
    <n v="5678"/>
    <x v="3"/>
    <s v="SOCKS4"/>
    <x v="0"/>
    <x v="0"/>
    <s v="SOCKS4"/>
    <n v="66"/>
    <s v="AS131090"/>
    <x v="1321"/>
    <x v="0"/>
    <x v="0"/>
    <s v="TH"/>
    <s v="Samut Sakhon"/>
    <s v="74"/>
    <s v="Samut Sakhon"/>
    <n v="13.5341"/>
    <n v="100.286"/>
  </r>
  <r>
    <s v="61.7.174.28"/>
    <n v="5678"/>
    <x v="3"/>
    <s v="SOCKS4"/>
    <x v="0"/>
    <x v="1"/>
    <s v="Business"/>
    <n v="0"/>
    <s v="AS131090"/>
    <x v="1321"/>
    <x v="0"/>
    <x v="0"/>
    <s v="TH"/>
    <s v="Nakhon Pathom"/>
    <s v="73"/>
    <s v="Nakhon Chai Si"/>
    <n v="13.802899999999999"/>
    <n v="100.1871"/>
  </r>
  <r>
    <s v="61.7.174.159"/>
    <n v="5678"/>
    <x v="3"/>
    <s v="SOCKS4"/>
    <x v="0"/>
    <x v="1"/>
    <s v="Business"/>
    <n v="0"/>
    <s v="AS131090"/>
    <x v="1321"/>
    <x v="0"/>
    <x v="0"/>
    <s v="TH"/>
    <s v="Nakhon Pathom"/>
    <s v="73"/>
    <s v="Nakhon Chai Si"/>
    <n v="13.802899999999999"/>
    <n v="100.1871"/>
  </r>
  <r>
    <s v="61.7.175.138"/>
    <n v="5678"/>
    <x v="3"/>
    <s v="SOCKS4"/>
    <x v="0"/>
    <x v="1"/>
    <s v="Business"/>
    <n v="0"/>
    <s v="AS131090"/>
    <x v="1321"/>
    <x v="0"/>
    <x v="0"/>
    <s v="TH"/>
    <s v="Nakhon Pathom"/>
    <s v="73"/>
    <s v="Nakhon Chai Si"/>
    <n v="13.802899999999999"/>
    <n v="100.1871"/>
  </r>
  <r>
    <s v="61.7.175.188"/>
    <n v="5678"/>
    <x v="3"/>
    <s v="SOCKS4"/>
    <x v="0"/>
    <x v="1"/>
    <s v="Business"/>
    <n v="0"/>
    <s v="AS131090"/>
    <x v="1321"/>
    <x v="0"/>
    <x v="0"/>
    <s v="TH"/>
    <s v="Nakhon Pathom"/>
    <s v="73"/>
    <s v="Nakhon Chai Si"/>
    <n v="13.802899999999999"/>
    <n v="100.1871"/>
  </r>
  <r>
    <s v="61.7.178.105"/>
    <n v="5678"/>
    <x v="3"/>
    <s v="SOCKS4"/>
    <x v="0"/>
    <x v="1"/>
    <s v="Business"/>
    <n v="0"/>
    <s v="AS131090"/>
    <x v="1321"/>
    <x v="0"/>
    <x v="0"/>
    <s v="TH"/>
    <s v="Buriram"/>
    <s v="31"/>
    <s v="Ban Bat"/>
    <n v="14.6402"/>
    <n v="103.00490000000001"/>
  </r>
  <r>
    <s v="61.7.179.178"/>
    <n v="5678"/>
    <x v="3"/>
    <s v="SOCKS4"/>
    <x v="0"/>
    <x v="1"/>
    <s v="Business"/>
    <n v="0"/>
    <s v="AS131090"/>
    <x v="1321"/>
    <x v="0"/>
    <x v="0"/>
    <s v="TH"/>
    <s v="Buriram"/>
    <s v="31"/>
    <s v="Ban Bat"/>
    <n v="14.6402"/>
    <n v="103.00490000000001"/>
  </r>
  <r>
    <s v="61.7.183.9"/>
    <n v="4145"/>
    <x v="2"/>
    <s v="SOCKS4"/>
    <x v="0"/>
    <x v="0"/>
    <s v="SOCKS4"/>
    <n v="100"/>
    <s v="AS131090"/>
    <x v="1321"/>
    <x v="0"/>
    <x v="0"/>
    <s v="TH"/>
    <s v="Nakhon Si Thammarat"/>
    <s v="80"/>
    <s v="Lipa Noi"/>
    <n v="9.4939"/>
    <n v="99.95"/>
  </r>
  <r>
    <s v="61.7.183.24"/>
    <n v="4145"/>
    <x v="2"/>
    <s v="SOCKS4"/>
    <x v="0"/>
    <x v="0"/>
    <s v="SOCKS4"/>
    <n v="66"/>
    <s v="AS131090"/>
    <x v="1321"/>
    <x v="0"/>
    <x v="0"/>
    <s v="TH"/>
    <s v="Nakhon Si Thammarat"/>
    <s v="80"/>
    <s v="Lipa Noi"/>
    <n v="9.4939"/>
    <n v="99.95"/>
  </r>
  <r>
    <s v="61.7.183.54"/>
    <n v="5678"/>
    <x v="3"/>
    <s v="SOCKS4"/>
    <x v="0"/>
    <x v="1"/>
    <s v="Business"/>
    <n v="0"/>
    <s v="AS131090"/>
    <x v="1321"/>
    <x v="0"/>
    <x v="0"/>
    <s v="TH"/>
    <s v="Nakhon Si Thammarat"/>
    <s v="80"/>
    <s v="Lipa Noi"/>
    <n v="9.4939"/>
    <n v="99.95"/>
  </r>
  <r>
    <s v="61.7.183.69"/>
    <n v="8080"/>
    <x v="4"/>
    <s v="HTTP"/>
    <x v="1"/>
    <x v="1"/>
    <s v="Business"/>
    <n v="0"/>
    <s v="AS131090"/>
    <x v="1321"/>
    <x v="0"/>
    <x v="0"/>
    <s v="TH"/>
    <s v="Nakhon Si Thammarat"/>
    <s v="80"/>
    <s v="Lipa Noi"/>
    <n v="9.4939"/>
    <n v="99.95"/>
  </r>
  <r>
    <s v="61.7.183.78"/>
    <n v="5678"/>
    <x v="3"/>
    <s v="SOCKS4"/>
    <x v="0"/>
    <x v="1"/>
    <s v="Business"/>
    <n v="0"/>
    <s v="AS131090"/>
    <x v="1321"/>
    <x v="0"/>
    <x v="0"/>
    <s v="TH"/>
    <s v="Nakhon Si Thammarat"/>
    <s v="80"/>
    <s v="Lipa Noi"/>
    <n v="9.4939"/>
    <n v="99.95"/>
  </r>
  <r>
    <s v="61.7.183.98"/>
    <n v="8080"/>
    <x v="4"/>
    <s v="HTTP"/>
    <x v="1"/>
    <x v="0"/>
    <s v="HTTP"/>
    <n v="100"/>
    <s v="AS131090"/>
    <x v="1321"/>
    <x v="0"/>
    <x v="0"/>
    <s v="TH"/>
    <s v="Nakhon Si Thammarat"/>
    <s v="80"/>
    <s v="Lipa Noi"/>
    <n v="9.4939"/>
    <n v="99.95"/>
  </r>
  <r>
    <s v="61.7.183.228"/>
    <n v="5678"/>
    <x v="3"/>
    <s v="SOCKS4"/>
    <x v="0"/>
    <x v="0"/>
    <s v="SOCKS4"/>
    <n v="66"/>
    <s v="AS131090"/>
    <x v="1321"/>
    <x v="0"/>
    <x v="0"/>
    <s v="TH"/>
    <s v=""/>
    <s v=""/>
    <s v=""/>
    <n v="13.744199999999999"/>
    <n v="100.46080000000001"/>
  </r>
  <r>
    <s v="61.7.184.114"/>
    <n v="5678"/>
    <x v="3"/>
    <s v="SOCKS4"/>
    <x v="0"/>
    <x v="0"/>
    <s v="SOCKS4"/>
    <n v="66"/>
    <s v="AS131090"/>
    <x v="1321"/>
    <x v="0"/>
    <x v="0"/>
    <s v="TH"/>
    <s v="Khon Kaen"/>
    <s v="40"/>
    <s v="Ban Kut Phang Thui"/>
    <n v="16.748200000000001"/>
    <n v="102.93640000000001"/>
  </r>
  <r>
    <s v="61.7.184.121"/>
    <n v="5678"/>
    <x v="3"/>
    <s v="SOCKS4"/>
    <x v="0"/>
    <x v="0"/>
    <s v="SOCKS4"/>
    <n v="66"/>
    <s v="AS131090"/>
    <x v="1321"/>
    <x v="0"/>
    <x v="0"/>
    <s v="TH"/>
    <s v="Khon Kaen"/>
    <s v="40"/>
    <s v="Ban Kut Phang Thui"/>
    <n v="16.748200000000001"/>
    <n v="102.93640000000001"/>
  </r>
  <r>
    <s v="61.7.184.148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4.154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4.163"/>
    <n v="5678"/>
    <x v="3"/>
    <s v="SOCKS4"/>
    <x v="0"/>
    <x v="0"/>
    <s v="SOCKS4"/>
    <n v="66"/>
    <s v="AS131090"/>
    <x v="1321"/>
    <x v="0"/>
    <x v="0"/>
    <s v="TH"/>
    <s v="Khon Kaen"/>
    <s v="40"/>
    <s v="Ban Kut Phang Thui"/>
    <n v="16.748200000000001"/>
    <n v="102.93640000000001"/>
  </r>
  <r>
    <s v="61.7.184.188"/>
    <n v="5678"/>
    <x v="3"/>
    <s v="SOCKS4"/>
    <x v="0"/>
    <x v="0"/>
    <s v="SOCKS4"/>
    <n v="66"/>
    <s v="AS131090"/>
    <x v="1321"/>
    <x v="0"/>
    <x v="0"/>
    <s v="TH"/>
    <s v="Khon Kaen"/>
    <s v="40"/>
    <s v="Ban Kut Phang Thui"/>
    <n v="16.748200000000001"/>
    <n v="102.93640000000001"/>
  </r>
  <r>
    <s v="61.7.184.199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4.216"/>
    <n v="4153"/>
    <x v="0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4.234"/>
    <n v="5678"/>
    <x v="3"/>
    <s v="SOCKS4"/>
    <x v="0"/>
    <x v="0"/>
    <s v="SOCKS4"/>
    <n v="100"/>
    <s v="AS131090"/>
    <x v="1321"/>
    <x v="0"/>
    <x v="0"/>
    <s v="TH"/>
    <s v="Khon Kaen"/>
    <s v="40"/>
    <s v="Ban Kut Phang Thui"/>
    <n v="16.748200000000001"/>
    <n v="102.93640000000001"/>
  </r>
  <r>
    <s v="61.7.186.72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6.124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6.225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88.42"/>
    <n v="5678"/>
    <x v="3"/>
    <s v="SOCKS4"/>
    <x v="0"/>
    <x v="1"/>
    <s v="Business"/>
    <n v="0"/>
    <s v="AS131090"/>
    <x v="1321"/>
    <x v="0"/>
    <x v="0"/>
    <s v="TH"/>
    <s v="Sakon Nakhon"/>
    <s v="47"/>
    <s v="Sakon Nakhon"/>
    <n v="16.9848"/>
    <n v="104.13079999999999"/>
  </r>
  <r>
    <s v="61.7.188.153"/>
    <n v="5678"/>
    <x v="3"/>
    <s v="SOCKS4"/>
    <x v="0"/>
    <x v="1"/>
    <s v="Business"/>
    <n v="0"/>
    <s v="AS131090"/>
    <x v="1321"/>
    <x v="0"/>
    <x v="0"/>
    <s v="TH"/>
    <s v="Sakon Nakhon"/>
    <s v="47"/>
    <s v="Sakon Nakhon"/>
    <n v="16.9848"/>
    <n v="104.13079999999999"/>
  </r>
  <r>
    <s v="61.7.188.154"/>
    <n v="5678"/>
    <x v="3"/>
    <s v="SOCKS4"/>
    <x v="0"/>
    <x v="1"/>
    <s v="Business"/>
    <n v="0"/>
    <s v="AS131090"/>
    <x v="1321"/>
    <x v="0"/>
    <x v="0"/>
    <s v="TH"/>
    <s v="Sakon Nakhon"/>
    <s v="47"/>
    <s v="Sakon Nakhon"/>
    <n v="16.9848"/>
    <n v="104.13079999999999"/>
  </r>
  <r>
    <s v="61.7.188.199"/>
    <n v="5678"/>
    <x v="3"/>
    <s v="SOCKS4"/>
    <x v="0"/>
    <x v="0"/>
    <s v="SOCKS4"/>
    <n v="66"/>
    <s v="AS131090"/>
    <x v="1321"/>
    <x v="0"/>
    <x v="0"/>
    <s v="TH"/>
    <s v="Sakon Nakhon"/>
    <s v="47"/>
    <s v="Sakon Nakhon"/>
    <n v="16.9848"/>
    <n v="104.13079999999999"/>
  </r>
  <r>
    <s v="61.7.189.104"/>
    <n v="5678"/>
    <x v="3"/>
    <s v="SOCKS4"/>
    <x v="0"/>
    <x v="0"/>
    <s v="SOCKS4"/>
    <n v="66"/>
    <s v="AS131090"/>
    <x v="1321"/>
    <x v="0"/>
    <x v="0"/>
    <s v="TH"/>
    <s v="Khon Kaen"/>
    <s v="40"/>
    <s v="Ban Kut Phang Thui"/>
    <n v="16.748200000000001"/>
    <n v="102.93640000000001"/>
  </r>
  <r>
    <s v="61.7.189.142"/>
    <n v="5678"/>
    <x v="3"/>
    <s v="SOCKS4"/>
    <x v="0"/>
    <x v="0"/>
    <s v="SOCKS4"/>
    <n v="100"/>
    <s v="AS131090"/>
    <x v="1321"/>
    <x v="0"/>
    <x v="0"/>
    <s v="TH"/>
    <s v="Khon Kaen"/>
    <s v="40"/>
    <s v="Ban Kut Phang Thui"/>
    <n v="16.748200000000001"/>
    <n v="102.93640000000001"/>
  </r>
  <r>
    <s v="61.7.189.194"/>
    <n v="5678"/>
    <x v="3"/>
    <s v="SOCKS4"/>
    <x v="0"/>
    <x v="0"/>
    <s v="SOCKS4"/>
    <n v="100"/>
    <s v="AS131090"/>
    <x v="1321"/>
    <x v="0"/>
    <x v="0"/>
    <s v="TH"/>
    <s v="Khon Kaen"/>
    <s v="40"/>
    <s v="Ban Kut Phang Thui"/>
    <n v="16.748200000000001"/>
    <n v="102.93640000000001"/>
  </r>
  <r>
    <s v="61.7.189.218"/>
    <n v="5678"/>
    <x v="3"/>
    <s v="SOCKS4"/>
    <x v="0"/>
    <x v="1"/>
    <s v="Business"/>
    <n v="0"/>
    <s v="AS131090"/>
    <x v="1321"/>
    <x v="0"/>
    <x v="0"/>
    <s v="TH"/>
    <s v="Khon Kaen"/>
    <s v="40"/>
    <s v="Ban Kut Phang Thui"/>
    <n v="16.748200000000001"/>
    <n v="102.93640000000001"/>
  </r>
  <r>
    <s v="61.7.191.150"/>
    <n v="8080"/>
    <x v="4"/>
    <s v="HTTP"/>
    <x v="1"/>
    <x v="1"/>
    <s v="Business"/>
    <n v="0"/>
    <s v="AS131090"/>
    <x v="1321"/>
    <x v="0"/>
    <x v="0"/>
    <s v="TH"/>
    <s v="Bangkok"/>
    <s v="10"/>
    <s v="Bangkok"/>
    <n v="13.708299999999999"/>
    <n v="100.4562"/>
  </r>
  <r>
    <s v="61.7.192.67"/>
    <n v="8080"/>
    <x v="4"/>
    <s v="HTTP"/>
    <x v="1"/>
    <x v="0"/>
    <s v="HTTP"/>
    <n v="100"/>
    <s v="AS9931"/>
    <x v="1321"/>
    <x v="0"/>
    <x v="0"/>
    <s v="TH"/>
    <s v=""/>
    <s v=""/>
    <s v=""/>
    <n v="13.744199999999999"/>
    <n v="100.46080000000001"/>
  </r>
  <r>
    <s v="61.8.66.179"/>
    <n v="5678"/>
    <x v="3"/>
    <s v="SOCKS4"/>
    <x v="0"/>
    <x v="1"/>
    <s v="Business"/>
    <n v="0"/>
    <s v="AS4800"/>
    <x v="316"/>
    <x v="0"/>
    <x v="49"/>
    <s v="ID"/>
    <s v="Jakarta"/>
    <s v="JK"/>
    <s v="Jakarta"/>
    <n v="-6.1741000000000001"/>
    <n v="106.8296"/>
  </r>
  <r>
    <s v="61.8.66.180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61.8.69.114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61.8.69.194"/>
    <n v="5678"/>
    <x v="3"/>
    <s v="SOCKS4"/>
    <x v="0"/>
    <x v="0"/>
    <s v="SOCKS4"/>
    <n v="100"/>
    <s v="AS4800"/>
    <x v="316"/>
    <x v="0"/>
    <x v="49"/>
    <s v="ID"/>
    <s v="Jakarta"/>
    <s v="JK"/>
    <s v="Jakarta"/>
    <n v="-6.1741000000000001"/>
    <n v="106.8296"/>
  </r>
  <r>
    <s v="61.8.74.203"/>
    <n v="5678"/>
    <x v="3"/>
    <s v="SOCKS4"/>
    <x v="0"/>
    <x v="1"/>
    <s v="Business"/>
    <n v="0"/>
    <s v="AS4800"/>
    <x v="316"/>
    <x v="0"/>
    <x v="49"/>
    <s v="ID"/>
    <s v="Jakarta"/>
    <s v="JK"/>
    <s v="Jakarta"/>
    <n v="-6.1741000000000001"/>
    <n v="106.8296"/>
  </r>
  <r>
    <s v="61.8.75.186"/>
    <n v="1080"/>
    <x v="354"/>
    <s v="SOCKS4"/>
    <x v="2"/>
    <x v="0"/>
    <s v="SOCKS"/>
    <n v="100"/>
    <s v="AS4800"/>
    <x v="316"/>
    <x v="0"/>
    <x v="49"/>
    <s v="ID"/>
    <s v="Jakarta"/>
    <s v="JK"/>
    <s v="Jakarta"/>
    <n v="-6.1741000000000001"/>
    <n v="106.8296"/>
  </r>
  <r>
    <s v="61.14.199.2"/>
    <n v="5678"/>
    <x v="3"/>
    <s v="SOCKS4"/>
    <x v="0"/>
    <x v="1"/>
    <s v="Residential"/>
    <n v="0"/>
    <s v="AS17970"/>
    <x v="606"/>
    <x v="0"/>
    <x v="57"/>
    <s v="PH"/>
    <s v=""/>
    <s v=""/>
    <s v=""/>
    <n v="14.595499999999999"/>
    <n v="120.9721"/>
  </r>
  <r>
    <s v="61.14.228.126"/>
    <n v="8080"/>
    <x v="4"/>
    <s v="HTTP"/>
    <x v="1"/>
    <x v="0"/>
    <s v="SOCKS"/>
    <n v="100"/>
    <s v="AS18002"/>
    <x v="137"/>
    <x v="0"/>
    <x v="1"/>
    <s v="IN"/>
    <s v="Tamil Nadu"/>
    <s v="TN"/>
    <s v="Theni"/>
    <n v="10.012700000000001"/>
    <n v="77.474400000000003"/>
  </r>
  <r>
    <s v="61.14.228.134"/>
    <n v="46652"/>
    <x v="570"/>
    <s v="SOCKS4"/>
    <x v="0"/>
    <x v="0"/>
    <s v="SOCKS"/>
    <n v="100"/>
    <s v="AS18002"/>
    <x v="137"/>
    <x v="0"/>
    <x v="1"/>
    <s v="IN"/>
    <s v="Tamil Nadu"/>
    <s v="TN"/>
    <s v="Theni"/>
    <n v="10.012700000000001"/>
    <n v="77.474400000000003"/>
  </r>
  <r>
    <s v="61.14.233.222"/>
    <n v="1080"/>
    <x v="15"/>
    <s v="SOCKS4"/>
    <x v="8"/>
    <x v="0"/>
    <s v="SOCKS5"/>
    <n v="100"/>
    <s v="AS45899"/>
    <x v="143"/>
    <x v="0"/>
    <x v="4"/>
    <s v="VN"/>
    <s v="Ho Chi Minh"/>
    <s v="SG"/>
    <s v="Ho Chi Minh City"/>
    <n v="10.821999999999999"/>
    <n v="106.62569999999999"/>
  </r>
  <r>
    <s v="61.19.28.233"/>
    <n v="5678"/>
    <x v="3"/>
    <s v="SOCKS4"/>
    <x v="0"/>
    <x v="0"/>
    <s v="SOCKS4"/>
    <n v="100"/>
    <s v="AS9931"/>
    <x v="1321"/>
    <x v="0"/>
    <x v="0"/>
    <s v="TH"/>
    <s v="Nakhon Pathom"/>
    <s v="73"/>
    <s v="Nakhon Pathom"/>
    <n v="13.8179"/>
    <n v="100.0416"/>
  </r>
  <r>
    <s v="61.19.40.38"/>
    <n v="5678"/>
    <x v="3"/>
    <s v="SOCKS4"/>
    <x v="0"/>
    <x v="0"/>
    <s v="SOCKS4"/>
    <n v="100"/>
    <s v="AS9931"/>
    <x v="1321"/>
    <x v="0"/>
    <x v="0"/>
    <s v="TH"/>
    <s v="Bangkok"/>
    <s v="10"/>
    <s v="Lak Si"/>
    <n v="13.8872"/>
    <n v="100.5792"/>
  </r>
  <r>
    <s v="61.19.40.50"/>
    <n v="58377"/>
    <x v="571"/>
    <s v="SOCKS4"/>
    <x v="2"/>
    <x v="0"/>
    <s v="SOCKS"/>
    <n v="100"/>
    <s v="AS9931"/>
    <x v="1321"/>
    <x v="0"/>
    <x v="0"/>
    <s v="TH"/>
    <s v="Bangkok"/>
    <s v="10"/>
    <s v="Lak Si"/>
    <n v="13.8872"/>
    <n v="100.5792"/>
  </r>
  <r>
    <s v="61.19.40.126"/>
    <n v="8082"/>
    <x v="569"/>
    <s v="HTTP"/>
    <x v="1"/>
    <x v="0"/>
    <s v="HTTPS"/>
    <n v="98"/>
    <s v="AS9931"/>
    <x v="1321"/>
    <x v="0"/>
    <x v="0"/>
    <s v="TH"/>
    <s v="Bangkok"/>
    <s v="10"/>
    <s v="Lak Si"/>
    <n v="13.8872"/>
    <n v="100.5792"/>
  </r>
  <r>
    <s v="61.19.41.10"/>
    <n v="5678"/>
    <x v="3"/>
    <s v="SOCKS4"/>
    <x v="0"/>
    <x v="0"/>
    <s v="SOCKS"/>
    <n v="100"/>
    <s v="AS9931"/>
    <x v="1321"/>
    <x v="0"/>
    <x v="0"/>
    <s v="TH"/>
    <s v="Bangkok"/>
    <s v="10"/>
    <s v="Lak Si"/>
    <n v="13.8872"/>
    <n v="100.5792"/>
  </r>
  <r>
    <s v="61.19.41.177"/>
    <n v="5678"/>
    <x v="3"/>
    <s v="SOCKS4"/>
    <x v="0"/>
    <x v="0"/>
    <s v="SOCKS"/>
    <n v="100"/>
    <s v="AS9931"/>
    <x v="1321"/>
    <x v="0"/>
    <x v="0"/>
    <s v="TH"/>
    <s v="Bangkok"/>
    <s v="10"/>
    <s v="Lak Si"/>
    <n v="13.8872"/>
    <n v="100.5792"/>
  </r>
  <r>
    <s v="61.19.55.90"/>
    <n v="5678"/>
    <x v="3"/>
    <s v="SOCKS4"/>
    <x v="0"/>
    <x v="0"/>
    <s v="Compromised Server"/>
    <n v="100"/>
    <s v="AS9931"/>
    <x v="1321"/>
    <x v="0"/>
    <x v="0"/>
    <s v="TH"/>
    <s v="Bangkok"/>
    <s v="10"/>
    <s v="Lak Si"/>
    <n v="13.8872"/>
    <n v="100.5792"/>
  </r>
  <r>
    <s v="61.19.80.196"/>
    <n v="80"/>
    <x v="33"/>
    <s v="HTTP"/>
    <x v="1"/>
    <x v="1"/>
    <s v="Business"/>
    <n v="0"/>
    <s v="AS9931"/>
    <x v="1321"/>
    <x v="0"/>
    <x v="0"/>
    <s v="TH"/>
    <s v="Suphanburi"/>
    <s v="72"/>
    <s v="Si Prachan"/>
    <n v="14.616"/>
    <n v="100.1489"/>
  </r>
  <r>
    <s v="61.19.85.179"/>
    <n v="5678"/>
    <x v="3"/>
    <s v="SOCKS4"/>
    <x v="0"/>
    <x v="0"/>
    <s v="SOCKS"/>
    <n v="100"/>
    <s v="AS9931"/>
    <x v="1321"/>
    <x v="0"/>
    <x v="0"/>
    <s v="TH"/>
    <s v="Nakhon Pathom"/>
    <s v="73"/>
    <s v="Nakhon Pathom"/>
    <n v="13.8179"/>
    <n v="100.0416"/>
  </r>
  <r>
    <s v="61.19.113.22"/>
    <n v="5678"/>
    <x v="3"/>
    <s v="SOCKS4"/>
    <x v="0"/>
    <x v="0"/>
    <s v="Compromised Server"/>
    <n v="100"/>
    <s v="AS9931"/>
    <x v="1321"/>
    <x v="0"/>
    <x v="0"/>
    <s v="TH"/>
    <s v="Bangkok"/>
    <s v="10"/>
    <s v="Chatuchak"/>
    <n v="13.8348"/>
    <n v="100.5523"/>
  </r>
  <r>
    <s v="61.19.124.38"/>
    <n v="8080"/>
    <x v="4"/>
    <s v="HTTP"/>
    <x v="1"/>
    <x v="0"/>
    <s v="SOCKS"/>
    <n v="100"/>
    <s v="AS9931"/>
    <x v="1321"/>
    <x v="0"/>
    <x v="0"/>
    <s v="TH"/>
    <s v="Bangkok"/>
    <s v="10"/>
    <s v="Chatuchak"/>
    <n v="13.8348"/>
    <n v="100.5523"/>
  </r>
  <r>
    <s v="61.19.145.66"/>
    <n v="8080"/>
    <x v="4"/>
    <s v="HTTP"/>
    <x v="1"/>
    <x v="0"/>
    <s v="SOCKS"/>
    <n v="100"/>
    <s v="AS9931"/>
    <x v="1321"/>
    <x v="0"/>
    <x v="0"/>
    <s v="TH"/>
    <s v="Chiang Mai"/>
    <s v="50"/>
    <s v="Chiang Mai"/>
    <n v="18.738600000000002"/>
    <n v="99.115700000000004"/>
  </r>
  <r>
    <s v="61.19.151.170"/>
    <n v="8080"/>
    <x v="4"/>
    <s v="HTTP"/>
    <x v="1"/>
    <x v="0"/>
    <s v="SOCKS"/>
    <n v="100"/>
    <s v="AS9931"/>
    <x v="1321"/>
    <x v="0"/>
    <x v="0"/>
    <s v="TH"/>
    <s v="Chiang Mai"/>
    <s v="50"/>
    <s v="Chiang Mai"/>
    <n v="18.738600000000002"/>
    <n v="99.115700000000004"/>
  </r>
  <r>
    <s v="61.19.212.185"/>
    <n v="5678"/>
    <x v="3"/>
    <s v="SOCKS4"/>
    <x v="0"/>
    <x v="0"/>
    <s v="SOCKS4"/>
    <n v="100"/>
    <s v="AS9931"/>
    <x v="1321"/>
    <x v="0"/>
    <x v="0"/>
    <s v="TH"/>
    <s v="Surin"/>
    <s v="32"/>
    <s v="Rattanaburi"/>
    <n v="15.3253"/>
    <n v="103.8497"/>
  </r>
  <r>
    <s v="61.19.212.254"/>
    <n v="5678"/>
    <x v="3"/>
    <s v="SOCKS4"/>
    <x v="0"/>
    <x v="0"/>
    <s v="SOCKS4"/>
    <n v="100"/>
    <s v="AS9931"/>
    <x v="1321"/>
    <x v="0"/>
    <x v="0"/>
    <s v="TH"/>
    <s v="Surin"/>
    <s v="32"/>
    <s v="Rattanaburi"/>
    <n v="15.3253"/>
    <n v="103.8497"/>
  </r>
  <r>
    <s v="61.37.223.152"/>
    <n v="8080"/>
    <x v="4"/>
    <s v="HTTP"/>
    <x v="1"/>
    <x v="1"/>
    <s v="Business"/>
    <n v="0"/>
    <s v="AS3786"/>
    <x v="9"/>
    <x v="0"/>
    <x v="6"/>
    <s v="KR"/>
    <s v=""/>
    <s v=""/>
    <s v=""/>
    <n v="37.511200000000002"/>
    <n v="126.97410000000001"/>
  </r>
  <r>
    <s v="61.38.252.171"/>
    <n v="1080"/>
    <x v="15"/>
    <s v="SOCKS4"/>
    <x v="8"/>
    <x v="0"/>
    <s v="Compromised Server"/>
    <n v="99"/>
    <s v="AS3786"/>
    <x v="9"/>
    <x v="0"/>
    <x v="6"/>
    <s v="KR"/>
    <s v=""/>
    <s v=""/>
    <s v=""/>
    <n v="37.511200000000002"/>
    <n v="126.97410000000001"/>
  </r>
  <r>
    <s v="61.48.42.138"/>
    <n v="4145"/>
    <x v="2"/>
    <s v="SOCKS4"/>
    <x v="0"/>
    <x v="0"/>
    <s v="SOCKS"/>
    <n v="100"/>
    <s v="AS4808"/>
    <x v="1322"/>
    <x v="0"/>
    <x v="3"/>
    <s v="CN"/>
    <s v="Beijing"/>
    <s v="BJ"/>
    <s v="Beijing"/>
    <n v="39.9285"/>
    <n v="116.38500000000001"/>
  </r>
  <r>
    <s v="61.69.123.155"/>
    <n v="5678"/>
    <x v="3"/>
    <s v="SOCKS4"/>
    <x v="0"/>
    <x v="0"/>
    <s v="SOCKS"/>
    <n v="100"/>
    <s v="AS2764"/>
    <x v="1323"/>
    <x v="4"/>
    <x v="69"/>
    <s v="AU"/>
    <s v=""/>
    <s v=""/>
    <s v=""/>
    <n v="-33.494"/>
    <n v="143.21039999999999"/>
  </r>
  <r>
    <s v="61.90.6.229"/>
    <n v="4153"/>
    <x v="0"/>
    <s v="SOCKS4"/>
    <x v="0"/>
    <x v="1"/>
    <s v="Residential"/>
    <n v="0"/>
    <s v="AS17552"/>
    <x v="1290"/>
    <x v="0"/>
    <x v="0"/>
    <s v="TH"/>
    <s v="Bangkok"/>
    <s v="10"/>
    <s v="Bangkok"/>
    <n v="13.698399999999999"/>
    <n v="100.46380000000001"/>
  </r>
  <r>
    <s v="61.90.111.54"/>
    <n v="8080"/>
    <x v="4"/>
    <s v="HTTP"/>
    <x v="1"/>
    <x v="1"/>
    <s v="Residential"/>
    <n v="0"/>
    <s v="AS17552"/>
    <x v="1290"/>
    <x v="0"/>
    <x v="0"/>
    <s v="TH"/>
    <s v="Bangkok"/>
    <s v="10"/>
    <s v="Bangkok"/>
    <n v="13.668699999999999"/>
    <n v="100.57899999999999"/>
  </r>
  <r>
    <s v="61.91.44.78"/>
    <n v="5678"/>
    <x v="3"/>
    <s v="SOCKS4"/>
    <x v="0"/>
    <x v="0"/>
    <s v="SOCKS4"/>
    <n v="100"/>
    <s v="AS7470"/>
    <x v="1290"/>
    <x v="0"/>
    <x v="0"/>
    <s v="TH"/>
    <s v="Bangkok"/>
    <s v="10"/>
    <s v="Watthana"/>
    <n v="13.708299999999999"/>
    <n v="100.4562"/>
  </r>
  <r>
    <s v="61.91.79.40"/>
    <n v="60927"/>
    <x v="572"/>
    <s v="SOCKS4"/>
    <x v="0"/>
    <x v="0"/>
    <s v="SOCKS"/>
    <n v="100"/>
    <s v="AS7470"/>
    <x v="1290"/>
    <x v="0"/>
    <x v="0"/>
    <s v="TH"/>
    <s v="Bangkok"/>
    <s v="10"/>
    <s v="Bang Na"/>
    <n v="13.668699999999999"/>
    <n v="100.57899999999999"/>
  </r>
  <r>
    <s v="61.91.100.34"/>
    <n v="8080"/>
    <x v="4"/>
    <s v="HTTPS"/>
    <x v="5"/>
    <x v="1"/>
    <s v="Business"/>
    <n v="0"/>
    <s v="AS7470"/>
    <x v="1290"/>
    <x v="0"/>
    <x v="0"/>
    <s v="TH"/>
    <s v="Bangkok"/>
    <s v="10"/>
    <s v="Chatuchak"/>
    <n v="13.8348"/>
    <n v="100.5523"/>
  </r>
  <r>
    <s v="61.91.100.35"/>
    <n v="8080"/>
    <x v="4"/>
    <s v="HTTPS"/>
    <x v="5"/>
    <x v="0"/>
    <s v="Compromised Server"/>
    <n v="66"/>
    <s v="AS7470"/>
    <x v="1290"/>
    <x v="0"/>
    <x v="0"/>
    <s v="TH"/>
    <s v="Bangkok"/>
    <s v="10"/>
    <s v="Chatuchak"/>
    <n v="13.8348"/>
    <n v="100.5523"/>
  </r>
  <r>
    <s v="61.93.245.14"/>
    <n v="1080"/>
    <x v="260"/>
    <s v="SOCKS4"/>
    <x v="7"/>
    <x v="1"/>
    <s v="Business"/>
    <n v="0"/>
    <s v="AS9269"/>
    <x v="1324"/>
    <x v="0"/>
    <x v="44"/>
    <s v="HK"/>
    <s v="Wan Chai"/>
    <s v="HWC"/>
    <s v="Happy Valley"/>
    <n v="22.270199999999999"/>
    <n v="114.1841"/>
  </r>
  <r>
    <s v="61.94.157.42"/>
    <n v="5678"/>
    <x v="3"/>
    <s v="SOCKS4"/>
    <x v="0"/>
    <x v="0"/>
    <s v="SOCKS4"/>
    <n v="100"/>
    <s v="AS7713"/>
    <x v="318"/>
    <x v="0"/>
    <x v="49"/>
    <s v="ID"/>
    <s v="South Kalimantan"/>
    <s v="KS"/>
    <s v="Banjarmasin"/>
    <n v="-3.3235999999999999"/>
    <n v="114.589"/>
  </r>
  <r>
    <s v="61.95.191.190"/>
    <n v="5678"/>
    <x v="3"/>
    <s v="SOCKS4"/>
    <x v="0"/>
    <x v="0"/>
    <s v="SOCKS"/>
    <n v="100"/>
    <s v="AS9498"/>
    <x v="1325"/>
    <x v="0"/>
    <x v="1"/>
    <s v="IN"/>
    <s v="Andhra Pradesh"/>
    <s v="AP"/>
    <s v="Ongole"/>
    <n v="15.507999999999999"/>
    <n v="80.038899999999998"/>
  </r>
  <r>
    <s v="61.131.161.46"/>
    <n v="52157"/>
    <x v="57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1.161.97"/>
    <n v="52157"/>
    <x v="573"/>
    <s v="SOCKS4"/>
    <x v="0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1.238.61"/>
    <n v="27138"/>
    <x v="574"/>
    <s v="SOCKS5"/>
    <x v="6"/>
    <x v="0"/>
    <s v="Compromised Server"/>
    <n v="66"/>
    <s v="AS4134"/>
    <x v="6"/>
    <x v="0"/>
    <x v="3"/>
    <s v="CN"/>
    <s v="Beijing"/>
    <s v="BJ"/>
    <s v="Beijing"/>
    <n v="39.9285"/>
    <n v="116.38500000000001"/>
  </r>
  <r>
    <s v="61.133.87.228"/>
    <n v="55443"/>
    <x v="66"/>
    <s v="HTTP"/>
    <x v="1"/>
    <x v="0"/>
    <s v="HTTP"/>
    <n v="100"/>
    <s v="AS4837"/>
    <x v="5"/>
    <x v="0"/>
    <x v="3"/>
    <s v="CN"/>
    <s v="Shandong"/>
    <s v="SD"/>
    <s v="Qingdao"/>
    <n v="36.098599999999998"/>
    <n v="120.3719"/>
  </r>
  <r>
    <s v="61.133.245.70"/>
    <n v="5678"/>
    <x v="3"/>
    <s v="SOCKS4"/>
    <x v="0"/>
    <x v="1"/>
    <s v="Business"/>
    <n v="0"/>
    <s v="AS140061"/>
    <x v="1326"/>
    <x v="0"/>
    <x v="3"/>
    <s v="CN"/>
    <s v=""/>
    <s v=""/>
    <s v=""/>
    <n v="34.773200000000003"/>
    <n v="113.72199999999999"/>
  </r>
  <r>
    <s v="61.135.155.82"/>
    <n v="1080"/>
    <x v="575"/>
    <s v="SOCKS4"/>
    <x v="7"/>
    <x v="0"/>
    <s v="SOCKS"/>
    <n v="100"/>
    <s v="AS4808"/>
    <x v="1322"/>
    <x v="0"/>
    <x v="3"/>
    <s v="CN"/>
    <s v=""/>
    <s v=""/>
    <s v=""/>
    <n v="34.773200000000003"/>
    <n v="113.72199999999999"/>
  </r>
  <r>
    <s v="61.140.208.32"/>
    <n v="1080"/>
    <x v="15"/>
    <s v="SOCKS5"/>
    <x v="4"/>
    <x v="1"/>
    <s v="Business"/>
    <n v="0"/>
    <s v="AS134773"/>
    <x v="1293"/>
    <x v="0"/>
    <x v="3"/>
    <s v="CN"/>
    <s v="Guangdong"/>
    <s v="GD"/>
    <s v="Guangzhou"/>
    <n v="23.118099999999998"/>
    <n v="113.2539"/>
  </r>
  <r>
    <s v="61.141.21.34"/>
    <n v="1080"/>
    <x v="15"/>
    <s v="SOCKS4"/>
    <x v="0"/>
    <x v="0"/>
    <s v="SOCKS"/>
    <n v="100"/>
    <s v="AS140308"/>
    <x v="1326"/>
    <x v="0"/>
    <x v="3"/>
    <s v="CN"/>
    <s v=""/>
    <s v=""/>
    <s v=""/>
    <n v="34.773200000000003"/>
    <n v="113.72199999999999"/>
  </r>
  <r>
    <s v="61.141.64.243"/>
    <n v="1088"/>
    <x v="60"/>
    <s v="SOCKS4"/>
    <x v="8"/>
    <x v="0"/>
    <s v="Compromised Server"/>
    <n v="66"/>
    <s v="AS4134"/>
    <x v="6"/>
    <x v="0"/>
    <x v="3"/>
    <s v="CN"/>
    <s v="Guangdong"/>
    <s v="GD"/>
    <s v="Shenzhen"/>
    <n v="22.5318"/>
    <n v="114.1374"/>
  </r>
  <r>
    <s v="61.142.72.150"/>
    <n v="33235"/>
    <x v="576"/>
    <s v="SOCKS4"/>
    <x v="0"/>
    <x v="0"/>
    <s v="Compromised Server"/>
    <n v="100"/>
    <s v="AS4134"/>
    <x v="6"/>
    <x v="0"/>
    <x v="3"/>
    <s v="CN"/>
    <s v=""/>
    <s v=""/>
    <s v=""/>
    <n v="34.773200000000003"/>
    <n v="113.72199999999999"/>
  </r>
  <r>
    <s v="61.145.212.31"/>
    <n v="3128"/>
    <x v="36"/>
    <s v="HTTP"/>
    <x v="1"/>
    <x v="0"/>
    <s v="HTTP"/>
    <n v="100"/>
    <s v="AS134772"/>
    <x v="147"/>
    <x v="0"/>
    <x v="3"/>
    <s v="CN"/>
    <s v="Guangdong"/>
    <s v="GD"/>
    <s v="Shenzhen"/>
    <n v="22.5318"/>
    <n v="114.1374"/>
  </r>
  <r>
    <s v="61.150.96.27"/>
    <n v="36880"/>
    <x v="577"/>
    <s v="HTTP"/>
    <x v="1"/>
    <x v="0"/>
    <s v="Compromised Server"/>
    <n v="98"/>
    <s v="AS4134"/>
    <x v="6"/>
    <x v="0"/>
    <x v="3"/>
    <s v="CN"/>
    <s v="Shaanxi"/>
    <s v="SN"/>
    <s v="Beilin"/>
    <n v="34.228499999999997"/>
    <n v="108.9157"/>
  </r>
  <r>
    <s v="61.153.185.9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186.246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187.88"/>
    <n v="5678"/>
    <x v="3"/>
    <s v="SOCKS4"/>
    <x v="0"/>
    <x v="0"/>
    <s v="SOCKS4"/>
    <n v="66"/>
    <s v="AS58461"/>
    <x v="6"/>
    <x v="0"/>
    <x v="3"/>
    <s v="CN"/>
    <s v=""/>
    <s v=""/>
    <s v=""/>
    <n v="34.773200000000003"/>
    <n v="113.72199999999999"/>
  </r>
  <r>
    <s v="61.153.251.150"/>
    <n v="22222"/>
    <x v="359"/>
    <s v="HTTP"/>
    <x v="1"/>
    <x v="0"/>
    <s v="Compromised Server"/>
    <n v="98"/>
    <s v="AS4134"/>
    <x v="6"/>
    <x v="0"/>
    <x v="3"/>
    <s v="CN"/>
    <s v="Zhejiang"/>
    <s v="ZJ"/>
    <s v="Hangzhou"/>
    <n v="30.299399999999999"/>
    <n v="120.16119999999999"/>
  </r>
  <r>
    <s v="61.155.83.22"/>
    <n v="51620"/>
    <x v="578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60.196.92"/>
    <n v="1080"/>
    <x v="15"/>
    <s v="SOCKS5"/>
    <x v="4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64.39.66"/>
    <n v="53281"/>
    <x v="39"/>
    <s v="HTTP"/>
    <x v="1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1.164.39.68"/>
    <n v="53281"/>
    <x v="39"/>
    <s v="HTTPS"/>
    <x v="5"/>
    <x v="0"/>
    <s v="Compromised Server"/>
    <n v="66"/>
    <s v="AS4134"/>
    <x v="6"/>
    <x v="0"/>
    <x v="3"/>
    <s v="CN"/>
    <s v="Zhejiang"/>
    <s v="ZJ"/>
    <s v="Hangzhou"/>
    <n v="30.299399999999999"/>
    <n v="120.16119999999999"/>
  </r>
  <r>
    <s v="61.164.153.34"/>
    <n v="1080"/>
    <x v="15"/>
    <s v="SOCKS5"/>
    <x v="4"/>
    <x v="1"/>
    <s v="Business"/>
    <n v="0"/>
    <s v="AS134771"/>
    <x v="1327"/>
    <x v="0"/>
    <x v="3"/>
    <s v="CN"/>
    <s v=""/>
    <s v=""/>
    <s v=""/>
    <n v="34.773200000000003"/>
    <n v="113.72199999999999"/>
  </r>
  <r>
    <s v="61.170.134.53"/>
    <n v="1080"/>
    <x v="15"/>
    <s v="SOCKS4"/>
    <x v="0"/>
    <x v="0"/>
    <s v="SOCKS4"/>
    <n v="66"/>
    <s v="AS4812"/>
    <x v="1292"/>
    <x v="0"/>
    <x v="3"/>
    <s v="CN"/>
    <s v="Shanghai"/>
    <s v="SH"/>
    <s v="Shanghai"/>
    <n v="31.0442"/>
    <n v="121.4054"/>
  </r>
  <r>
    <s v="61.170.173.243"/>
    <n v="4145"/>
    <x v="2"/>
    <s v="SOCKS4"/>
    <x v="0"/>
    <x v="0"/>
    <s v="Compromised Server"/>
    <n v="99"/>
    <s v="AS4812"/>
    <x v="1292"/>
    <x v="0"/>
    <x v="3"/>
    <s v="CN"/>
    <s v="Shanghai"/>
    <s v="SH"/>
    <s v="Shanghai"/>
    <n v="31.0442"/>
    <n v="121.4054"/>
  </r>
  <r>
    <s v="61.171.28.45"/>
    <n v="5678"/>
    <x v="3"/>
    <s v="SOCKS4"/>
    <x v="0"/>
    <x v="0"/>
    <s v="SOCKS4"/>
    <n v="100"/>
    <s v="AS4811"/>
    <x v="1292"/>
    <x v="0"/>
    <x v="3"/>
    <s v="CN"/>
    <s v="Beijing"/>
    <s v="BJ"/>
    <s v="Beijing"/>
    <n v="39.9285"/>
    <n v="116.38500000000001"/>
  </r>
  <r>
    <s v="61.171.60.87"/>
    <n v="1080"/>
    <x v="15"/>
    <s v="SOCKS4"/>
    <x v="0"/>
    <x v="0"/>
    <s v="SOCKS5"/>
    <n v="66"/>
    <s v="AS4811"/>
    <x v="1292"/>
    <x v="0"/>
    <x v="3"/>
    <s v="CN"/>
    <s v=""/>
    <s v=""/>
    <s v=""/>
    <n v="34.773200000000003"/>
    <n v="113.72199999999999"/>
  </r>
  <r>
    <s v="61.171.60.206"/>
    <n v="2829"/>
    <x v="579"/>
    <s v="SOCKS4"/>
    <x v="8"/>
    <x v="0"/>
    <s v="SOCKS4"/>
    <n v="66"/>
    <s v="AS4811"/>
    <x v="1292"/>
    <x v="0"/>
    <x v="3"/>
    <s v="CN"/>
    <s v=""/>
    <s v=""/>
    <s v=""/>
    <n v="34.773200000000003"/>
    <n v="113.72199999999999"/>
  </r>
  <r>
    <s v="61.171.62.47"/>
    <n v="2829"/>
    <x v="579"/>
    <s v="SOCKS5"/>
    <x v="4"/>
    <x v="1"/>
    <s v="Business"/>
    <n v="0"/>
    <s v="AS4811"/>
    <x v="1292"/>
    <x v="0"/>
    <x v="3"/>
    <s v="CN"/>
    <s v=""/>
    <s v=""/>
    <s v=""/>
    <n v="34.773200000000003"/>
    <n v="113.72199999999999"/>
  </r>
  <r>
    <s v="61.173.91.62"/>
    <n v="5678"/>
    <x v="3"/>
    <s v="SOCKS4"/>
    <x v="0"/>
    <x v="0"/>
    <s v="SOCKS4"/>
    <n v="100"/>
    <s v="AS4812"/>
    <x v="1292"/>
    <x v="0"/>
    <x v="3"/>
    <s v="CN"/>
    <s v="Shanghai"/>
    <s v="SH"/>
    <s v="Shanghai"/>
    <n v="31.0442"/>
    <n v="121.4054"/>
  </r>
  <r>
    <s v="61.174.28.14"/>
    <n v="5678"/>
    <x v="3"/>
    <s v="SOCKS4"/>
    <x v="0"/>
    <x v="0"/>
    <s v="Compromised Server"/>
    <n v="66"/>
    <s v="AS4134"/>
    <x v="6"/>
    <x v="0"/>
    <x v="3"/>
    <s v="CN"/>
    <s v="Zhejiang"/>
    <s v="ZJ"/>
    <s v="Ningbo"/>
    <n v="29.8782"/>
    <n v="121.54949999999999"/>
  </r>
  <r>
    <s v="61.175.128.233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61.175.128.253"/>
    <n v="5678"/>
    <x v="3"/>
    <s v="SOCKS4"/>
    <x v="0"/>
    <x v="0"/>
    <s v="Compromised Server"/>
    <n v="66"/>
    <s v="AS4134"/>
    <x v="6"/>
    <x v="0"/>
    <x v="3"/>
    <s v="CN"/>
    <s v="Zhejiang"/>
    <s v="ZJ"/>
    <s v="Yiwu"/>
    <n v="29.3187"/>
    <n v="120.081"/>
  </r>
  <r>
    <s v="61.178.149.237"/>
    <n v="59042"/>
    <x v="580"/>
    <s v="HTTP"/>
    <x v="1"/>
    <x v="0"/>
    <s v="Compromised Server"/>
    <n v="99"/>
    <s v="AS4134"/>
    <x v="6"/>
    <x v="0"/>
    <x v="3"/>
    <s v="CN"/>
    <s v="Sichuan"/>
    <s v="SC"/>
    <s v="Jinniu"/>
    <n v="29.290900000000001"/>
    <n v="103.52500000000001"/>
  </r>
  <r>
    <s v="61.183.87.194"/>
    <n v="5678"/>
    <x v="3"/>
    <s v="SOCKS4"/>
    <x v="0"/>
    <x v="0"/>
    <s v="Compromised Server"/>
    <n v="100"/>
    <s v="AS4134"/>
    <x v="6"/>
    <x v="0"/>
    <x v="3"/>
    <s v="CN"/>
    <s v="Hubei"/>
    <s v="HB"/>
    <s v="Wuhan"/>
    <n v="30.585100000000001"/>
    <n v="114.2662"/>
  </r>
  <r>
    <s v="61.183.177.10"/>
    <n v="7890"/>
    <x v="16"/>
    <s v="SOCKS5"/>
    <x v="6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83.189.146"/>
    <n v="5678"/>
    <x v="3"/>
    <s v="SOCKS4"/>
    <x v="0"/>
    <x v="0"/>
    <s v="Compromised Server"/>
    <n v="66"/>
    <s v="AS4134"/>
    <x v="6"/>
    <x v="0"/>
    <x v="3"/>
    <s v="CN"/>
    <s v=""/>
    <s v=""/>
    <s v=""/>
    <n v="34.773200000000003"/>
    <n v="113.72199999999999"/>
  </r>
  <r>
    <s v="61.185.22.155"/>
    <n v="1080"/>
    <x v="15"/>
    <s v="SOCKS4"/>
    <x v="0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61.185.98.233"/>
    <n v="5678"/>
    <x v="3"/>
    <s v="SOCKS4"/>
    <x v="0"/>
    <x v="0"/>
    <s v="Compromised Server"/>
    <n v="66"/>
    <s v="AS4134"/>
    <x v="6"/>
    <x v="0"/>
    <x v="3"/>
    <s v="CN"/>
    <s v="Shanghai"/>
    <s v="SH"/>
    <s v="Hongkou"/>
    <n v="31.246500000000001"/>
    <n v="121.4914"/>
  </r>
  <r>
    <s v="61.216.123.55"/>
    <n v="4153"/>
    <x v="0"/>
    <s v="SOCKS4"/>
    <x v="0"/>
    <x v="0"/>
    <s v="SOCKS"/>
    <n v="100"/>
    <s v="AS3462"/>
    <x v="7"/>
    <x v="0"/>
    <x v="5"/>
    <s v="TW"/>
    <s v="Taichung City"/>
    <s v="TXG"/>
    <s v="Taichung"/>
    <n v="24.143999999999998"/>
    <n v="120.6844"/>
  </r>
  <r>
    <s v="61.247.1.187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6.4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8.171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8.177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10.37"/>
    <n v="8080"/>
    <x v="4"/>
    <s v="HTTP"/>
    <x v="1"/>
    <x v="1"/>
    <s v="Business"/>
    <n v="0"/>
    <s v="AS23700"/>
    <x v="1328"/>
    <x v="0"/>
    <x v="49"/>
    <s v="ID"/>
    <s v="Jakarta"/>
    <s v="JK"/>
    <s v="Jakarta"/>
    <n v="-6.1741000000000001"/>
    <n v="106.8296"/>
  </r>
  <r>
    <s v="61.247.10.71"/>
    <n v="8080"/>
    <x v="4"/>
    <s v="HTTP"/>
    <x v="1"/>
    <x v="0"/>
    <s v="HTTP"/>
    <n v="99"/>
    <s v="AS23700"/>
    <x v="1328"/>
    <x v="0"/>
    <x v="49"/>
    <s v="ID"/>
    <s v="Jakarta"/>
    <s v="JK"/>
    <s v="Jakarta"/>
    <n v="-6.1741000000000001"/>
    <n v="106.8296"/>
  </r>
  <r>
    <s v="61.247.14.86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61.247.17.19"/>
    <n v="1088"/>
    <x v="60"/>
    <s v="SOCKS4"/>
    <x v="0"/>
    <x v="0"/>
    <s v="SOCKS"/>
    <n v="98"/>
    <s v="AS23700"/>
    <x v="1328"/>
    <x v="0"/>
    <x v="49"/>
    <s v="ID"/>
    <s v="Jakarta"/>
    <s v="JK"/>
    <s v="Jakarta"/>
    <n v="-6.1741000000000001"/>
    <n v="106.8296"/>
  </r>
  <r>
    <s v="61.247.25.39"/>
    <n v="4145"/>
    <x v="2"/>
    <s v="SOCKS4"/>
    <x v="0"/>
    <x v="0"/>
    <s v="SOCKS"/>
    <n v="98"/>
    <s v="AS23700"/>
    <x v="1328"/>
    <x v="0"/>
    <x v="49"/>
    <s v="ID"/>
    <s v="East Java"/>
    <s v="JI"/>
    <s v="Surabaya"/>
    <n v="-7.2484000000000002"/>
    <n v="112.7419"/>
  </r>
  <r>
    <s v="61.247.41.248"/>
    <n v="5678"/>
    <x v="3"/>
    <s v="SOCKS4"/>
    <x v="0"/>
    <x v="0"/>
    <s v="SOCKS4"/>
    <n v="66"/>
    <s v="AS23700"/>
    <x v="1328"/>
    <x v="0"/>
    <x v="49"/>
    <s v="ID"/>
    <s v="West Java"/>
    <s v="JB"/>
    <s v="Depok"/>
    <n v="-6.3406000000000002"/>
    <n v="106.5018"/>
  </r>
  <r>
    <s v="61.247.44.226"/>
    <n v="5678"/>
    <x v="3"/>
    <s v="SOCKS4"/>
    <x v="0"/>
    <x v="1"/>
    <s v="Business"/>
    <n v="0"/>
    <s v="AS23700"/>
    <x v="1328"/>
    <x v="0"/>
    <x v="49"/>
    <s v="ID"/>
    <s v="Jakarta"/>
    <s v="JK"/>
    <s v="Jakarta"/>
    <n v="-6.1741000000000001"/>
    <n v="106.8296"/>
  </r>
  <r>
    <s v="61.247.46.93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46.164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61.247.48.198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61.247.51.105"/>
    <n v="5678"/>
    <x v="3"/>
    <s v="SOCKS4"/>
    <x v="0"/>
    <x v="0"/>
    <s v="SOCKS4"/>
    <n v="66"/>
    <s v="AS23700"/>
    <x v="1328"/>
    <x v="0"/>
    <x v="49"/>
    <s v="ID"/>
    <s v="Jakarta"/>
    <s v="JK"/>
    <s v="Jakarta"/>
    <n v="-6.1741000000000001"/>
    <n v="106.8296"/>
  </r>
  <r>
    <s v="61.247.51.219"/>
    <n v="8080"/>
    <x v="4"/>
    <s v="HTTP"/>
    <x v="1"/>
    <x v="0"/>
    <s v="HTTPS"/>
    <n v="100"/>
    <s v="AS23700"/>
    <x v="1328"/>
    <x v="0"/>
    <x v="49"/>
    <s v="ID"/>
    <s v="Jakarta"/>
    <s v="JK"/>
    <s v="Jakarta"/>
    <n v="-6.1741000000000001"/>
    <n v="106.8296"/>
  </r>
  <r>
    <s v="61.247.52.64"/>
    <n v="5678"/>
    <x v="3"/>
    <s v="SOCKS4"/>
    <x v="0"/>
    <x v="0"/>
    <s v="SOCKS4"/>
    <n v="100"/>
    <s v="AS23700"/>
    <x v="1328"/>
    <x v="0"/>
    <x v="49"/>
    <s v="ID"/>
    <s v="Jakarta"/>
    <s v="JK"/>
    <s v="Jakarta"/>
    <n v="-6.1741000000000001"/>
    <n v="106.8296"/>
  </r>
  <r>
    <s v="61.247.53.14"/>
    <n v="8080"/>
    <x v="4"/>
    <s v="HTTP"/>
    <x v="1"/>
    <x v="1"/>
    <s v="Business"/>
    <n v="0"/>
    <s v="AS23700"/>
    <x v="1328"/>
    <x v="0"/>
    <x v="49"/>
    <s v="ID"/>
    <s v="Jakarta"/>
    <s v="JK"/>
    <s v="Jakarta"/>
    <n v="-6.1741000000000001"/>
    <n v="106.8296"/>
  </r>
  <r>
    <s v="61.247.53.174"/>
    <n v="8080"/>
    <x v="4"/>
    <s v="HTTP"/>
    <x v="1"/>
    <x v="0"/>
    <s v="HTTP"/>
    <n v="100"/>
    <s v="AS23700"/>
    <x v="1328"/>
    <x v="0"/>
    <x v="49"/>
    <s v="ID"/>
    <s v="Jakarta"/>
    <s v="JK"/>
    <s v="Jakarta"/>
    <n v="-6.1741000000000001"/>
    <n v="106.8296"/>
  </r>
  <r>
    <s v="61.247.178.158"/>
    <n v="36187"/>
    <x v="581"/>
    <s v="SOCKS4"/>
    <x v="0"/>
    <x v="0"/>
    <s v="SOCKS"/>
    <n v="100"/>
    <s v="AS38031"/>
    <x v="1329"/>
    <x v="0"/>
    <x v="55"/>
    <s v="BD"/>
    <s v=""/>
    <s v=""/>
    <s v=""/>
    <n v="23.701799999999999"/>
    <n v="90.374200000000002"/>
  </r>
  <r>
    <s v="61.247.187.226"/>
    <n v="5678"/>
    <x v="3"/>
    <s v="SOCKS4"/>
    <x v="0"/>
    <x v="0"/>
    <s v="SOCKS4"/>
    <n v="100"/>
    <s v="AS38031"/>
    <x v="1329"/>
    <x v="0"/>
    <x v="55"/>
    <s v="BD"/>
    <s v=""/>
    <s v=""/>
    <s v=""/>
    <n v="23.701799999999999"/>
    <n v="90.374200000000002"/>
  </r>
  <r>
    <s v="61.247.190.18"/>
    <n v="5678"/>
    <x v="3"/>
    <s v="SOCKS4"/>
    <x v="0"/>
    <x v="0"/>
    <s v="SOCKS4"/>
    <n v="100"/>
    <s v="AS38031"/>
    <x v="1329"/>
    <x v="0"/>
    <x v="55"/>
    <s v="BD"/>
    <s v=""/>
    <s v=""/>
    <s v=""/>
    <n v="23.701799999999999"/>
    <n v="90.374200000000002"/>
  </r>
  <r>
    <s v="62.4.48.206"/>
    <n v="5678"/>
    <x v="3"/>
    <s v="SOCKS4"/>
    <x v="0"/>
    <x v="0"/>
    <s v="SOCKS4"/>
    <n v="100"/>
    <s v="AS43940"/>
    <x v="1330"/>
    <x v="1"/>
    <x v="131"/>
    <s v="ME"/>
    <s v=""/>
    <s v=""/>
    <s v=""/>
    <n v="42"/>
    <n v="19"/>
  </r>
  <r>
    <s v="62.4.51.9"/>
    <n v="5678"/>
    <x v="3"/>
    <s v="SOCKS4"/>
    <x v="0"/>
    <x v="0"/>
    <s v="SOCKS"/>
    <n v="100"/>
    <s v="AS43940"/>
    <x v="1330"/>
    <x v="1"/>
    <x v="131"/>
    <s v="ME"/>
    <s v=""/>
    <s v=""/>
    <s v=""/>
    <n v="42"/>
    <n v="19"/>
  </r>
  <r>
    <s v="62.4.52.55"/>
    <n v="5678"/>
    <x v="3"/>
    <s v="SOCKS4"/>
    <x v="0"/>
    <x v="0"/>
    <s v="SOCKS4"/>
    <n v="100"/>
    <s v="AS43940"/>
    <x v="1330"/>
    <x v="1"/>
    <x v="131"/>
    <s v="ME"/>
    <s v=""/>
    <s v=""/>
    <s v=""/>
    <n v="42"/>
    <n v="19"/>
  </r>
  <r>
    <s v="62.4.52.253"/>
    <n v="5678"/>
    <x v="3"/>
    <s v="SOCKS4"/>
    <x v="0"/>
    <x v="0"/>
    <s v="SOCKS4"/>
    <n v="100"/>
    <s v="AS43940"/>
    <x v="1330"/>
    <x v="1"/>
    <x v="131"/>
    <s v="ME"/>
    <s v=""/>
    <s v=""/>
    <s v=""/>
    <n v="42"/>
    <n v="19"/>
  </r>
  <r>
    <s v="62.27.108.174"/>
    <n v="8080"/>
    <x v="4"/>
    <s v="HTTP"/>
    <x v="1"/>
    <x v="0"/>
    <s v="HTTP"/>
    <n v="100"/>
    <s v="AS12312"/>
    <x v="1331"/>
    <x v="1"/>
    <x v="20"/>
    <s v="DE"/>
    <s v="Lower Saxony"/>
    <s v="NI"/>
    <s v="Braunschweig"/>
    <n v="52.255499999999998"/>
    <n v="10.537699999999999"/>
  </r>
  <r>
    <s v="62.33.34.242"/>
    <n v="5678"/>
    <x v="3"/>
    <s v="SOCKS4"/>
    <x v="0"/>
    <x v="0"/>
    <s v="SOCKS4"/>
    <n v="100"/>
    <s v="AS20485"/>
    <x v="1242"/>
    <x v="1"/>
    <x v="9"/>
    <s v="RU"/>
    <s v=""/>
    <s v=""/>
    <s v=""/>
    <n v="55.738599999999998"/>
    <n v="37.6068"/>
  </r>
  <r>
    <s v="62.33.109.201"/>
    <n v="5678"/>
    <x v="3"/>
    <s v="SOCKS4"/>
    <x v="0"/>
    <x v="0"/>
    <s v="SOCKS"/>
    <n v="100"/>
    <s v="AS20485"/>
    <x v="1242"/>
    <x v="1"/>
    <x v="9"/>
    <s v="RU"/>
    <s v="Mordoviya Republic"/>
    <s v="MO"/>
    <s v="Saransk"/>
    <n v="54.178600000000003"/>
    <n v="45.184399999999997"/>
  </r>
  <r>
    <s v="62.33.177.160"/>
    <n v="5678"/>
    <x v="3"/>
    <s v="SOCKS4"/>
    <x v="0"/>
    <x v="0"/>
    <s v="SOCKS4"/>
    <n v="100"/>
    <s v="AS20485"/>
    <x v="1242"/>
    <x v="1"/>
    <x v="9"/>
    <s v="RU"/>
    <s v="Astrakhanskaya Oblast'"/>
    <s v="AST"/>
    <s v="Astrakhan"/>
    <n v="46.345399999999998"/>
    <n v="48.039700000000003"/>
  </r>
  <r>
    <s v="62.33.210.34"/>
    <n v="41051"/>
    <x v="582"/>
    <s v="SOCKS4"/>
    <x v="2"/>
    <x v="0"/>
    <s v="HTTPS"/>
    <n v="99"/>
    <s v="AS20485"/>
    <x v="1242"/>
    <x v="1"/>
    <x v="9"/>
    <s v="RU"/>
    <s v="Udmurtiya Republic"/>
    <s v="UD"/>
    <s v="Izhevsk"/>
    <n v="56.8489"/>
    <n v="53.2316"/>
  </r>
  <r>
    <s v="62.33.235.14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0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1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2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3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4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5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6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7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8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49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33.235.50"/>
    <n v="4153"/>
    <x v="0"/>
    <s v="SOCKS4"/>
    <x v="0"/>
    <x v="0"/>
    <s v="SOCKS"/>
    <n v="100"/>
    <s v="AS20485"/>
    <x v="1242"/>
    <x v="1"/>
    <x v="9"/>
    <s v="RU"/>
    <s v="Ivanovo Oblast"/>
    <s v="IVA"/>
    <s v="Teykovo"/>
    <n v="56.8566"/>
    <n v="40.533000000000001"/>
  </r>
  <r>
    <s v="62.63.134.19"/>
    <n v="5678"/>
    <x v="3"/>
    <s v="SOCKS4"/>
    <x v="0"/>
    <x v="0"/>
    <s v="SOCKS4"/>
    <n v="100"/>
    <s v="AS5518"/>
    <x v="1332"/>
    <x v="1"/>
    <x v="130"/>
    <s v="LV"/>
    <s v="Riga"/>
    <s v="RIX"/>
    <s v="Riga"/>
    <n v="56.949599999999997"/>
    <n v="24.097799999999999"/>
  </r>
  <r>
    <s v="62.68.36.115"/>
    <n v="5678"/>
    <x v="3"/>
    <s v="SOCKS4"/>
    <x v="0"/>
    <x v="0"/>
    <s v="SOCKS4"/>
    <n v="100"/>
    <s v="AS21003"/>
    <x v="524"/>
    <x v="5"/>
    <x v="114"/>
    <s v="LY"/>
    <s v=""/>
    <s v=""/>
    <s v=""/>
    <n v="25"/>
    <n v="17"/>
  </r>
  <r>
    <s v="62.68.43.114"/>
    <n v="8080"/>
    <x v="4"/>
    <s v="HTTP"/>
    <x v="1"/>
    <x v="0"/>
    <s v="SOCKS"/>
    <n v="100"/>
    <s v="AS21003"/>
    <x v="524"/>
    <x v="5"/>
    <x v="114"/>
    <s v="LY"/>
    <s v=""/>
    <s v=""/>
    <s v=""/>
    <n v="25"/>
    <n v="17"/>
  </r>
  <r>
    <s v="62.68.119.241"/>
    <n v="5678"/>
    <x v="3"/>
    <s v="SOCKS4"/>
    <x v="0"/>
    <x v="0"/>
    <s v="SOCKS4"/>
    <n v="100"/>
    <s v="AS198252"/>
    <x v="1333"/>
    <x v="1"/>
    <x v="37"/>
    <s v="BA"/>
    <s v="Republika Srpska"/>
    <s v="SRP"/>
    <s v="Banja Luka"/>
    <n v="44.776000000000003"/>
    <n v="17.1995"/>
  </r>
  <r>
    <s v="62.73.73.26"/>
    <n v="5678"/>
    <x v="11"/>
    <s v="SOCKS4"/>
    <x v="2"/>
    <x v="1"/>
    <s v="Business"/>
    <n v="0"/>
    <s v="AS8866"/>
    <x v="1168"/>
    <x v="1"/>
    <x v="24"/>
    <s v="BG"/>
    <s v=""/>
    <s v=""/>
    <s v=""/>
    <n v="42.695999999999998"/>
    <n v="23.332000000000001"/>
  </r>
  <r>
    <s v="62.73.73.27"/>
    <n v="5678"/>
    <x v="3"/>
    <s v="SOCKS4"/>
    <x v="0"/>
    <x v="1"/>
    <s v="Business"/>
    <n v="0"/>
    <s v="AS8866"/>
    <x v="1168"/>
    <x v="1"/>
    <x v="24"/>
    <s v="BG"/>
    <s v=""/>
    <s v=""/>
    <s v=""/>
    <n v="42.695999999999998"/>
    <n v="23.332000000000001"/>
  </r>
  <r>
    <s v="62.73.126.72"/>
    <n v="45879"/>
    <x v="583"/>
    <s v="SOCKS4"/>
    <x v="0"/>
    <x v="1"/>
    <s v="Business"/>
    <n v="0"/>
    <s v="AS8866"/>
    <x v="1168"/>
    <x v="1"/>
    <x v="24"/>
    <s v="BG"/>
    <s v=""/>
    <s v=""/>
    <s v=""/>
    <n v="42.695999999999998"/>
    <n v="23.332000000000001"/>
  </r>
  <r>
    <s v="62.73.127.10"/>
    <n v="54932"/>
    <x v="584"/>
    <s v="SOCKS4"/>
    <x v="0"/>
    <x v="0"/>
    <s v="SOCKS"/>
    <n v="100"/>
    <s v="AS8866"/>
    <x v="1168"/>
    <x v="1"/>
    <x v="24"/>
    <s v="BG"/>
    <s v=""/>
    <s v=""/>
    <s v=""/>
    <n v="42.695999999999998"/>
    <n v="23.332000000000001"/>
  </r>
  <r>
    <s v="62.73.127.98"/>
    <n v="10801"/>
    <x v="80"/>
    <s v="SOCKS4"/>
    <x v="0"/>
    <x v="0"/>
    <s v="SOCKS"/>
    <n v="100"/>
    <s v="AS8866"/>
    <x v="1168"/>
    <x v="1"/>
    <x v="24"/>
    <s v="BG"/>
    <s v=""/>
    <s v=""/>
    <s v=""/>
    <n v="42.695999999999998"/>
    <n v="23.332000000000001"/>
  </r>
  <r>
    <s v="62.74.207.76"/>
    <n v="5678"/>
    <x v="3"/>
    <s v="SOCKS4"/>
    <x v="0"/>
    <x v="0"/>
    <s v="SOCKS4"/>
    <n v="100"/>
    <s v="AS12361"/>
    <x v="1244"/>
    <x v="1"/>
    <x v="11"/>
    <s v="GR"/>
    <s v="Attica"/>
    <s v="I"/>
    <s v="Athens"/>
    <n v="37.984200000000001"/>
    <n v="23.735299999999999"/>
  </r>
  <r>
    <s v="62.76.21.174"/>
    <n v="5678"/>
    <x v="3"/>
    <s v="SOCKS4"/>
    <x v="0"/>
    <x v="1"/>
    <s v="Business"/>
    <n v="0"/>
    <s v="AS12494"/>
    <x v="1334"/>
    <x v="1"/>
    <x v="9"/>
    <s v="RU"/>
    <s v="Stavropolâ€™ Kray"/>
    <s v="STA"/>
    <s v="Yessentuki"/>
    <n v="44.0471"/>
    <n v="42.863100000000003"/>
  </r>
  <r>
    <s v="62.78.84.159"/>
    <n v="8080"/>
    <x v="4"/>
    <s v="HTTP"/>
    <x v="1"/>
    <x v="0"/>
    <s v="HTTPS"/>
    <n v="100"/>
    <s v="AS48858"/>
    <x v="1335"/>
    <x v="1"/>
    <x v="9"/>
    <s v="RU"/>
    <s v="Omsk Oblast"/>
    <s v="OMS"/>
    <s v="Omsk"/>
    <n v="54.997799999999998"/>
    <n v="73.400099999999995"/>
  </r>
  <r>
    <s v="62.80.180.247"/>
    <n v="5678"/>
    <x v="3"/>
    <s v="SOCKS4"/>
    <x v="0"/>
    <x v="0"/>
    <s v="SOCKS4"/>
    <n v="100"/>
    <s v="AS25386"/>
    <x v="1336"/>
    <x v="1"/>
    <x v="10"/>
    <s v="UA"/>
    <s v="Kyiv City"/>
    <s v="30"/>
    <s v="Kyiv"/>
    <n v="50.457999999999998"/>
    <n v="30.5303"/>
  </r>
  <r>
    <s v="62.80.184.37"/>
    <n v="8080"/>
    <x v="585"/>
    <s v="HTTP"/>
    <x v="1"/>
    <x v="1"/>
    <s v="Residential"/>
    <n v="0"/>
    <s v="AS25386"/>
    <x v="1336"/>
    <x v="1"/>
    <x v="10"/>
    <s v="UA"/>
    <s v="Kyiv City"/>
    <s v="30"/>
    <s v="Kyiv"/>
    <n v="50.457999999999998"/>
    <n v="30.5303"/>
  </r>
  <r>
    <s v="62.80.187.162"/>
    <n v="5678"/>
    <x v="3"/>
    <s v="SOCKS4"/>
    <x v="0"/>
    <x v="0"/>
    <s v="SOCKS4"/>
    <n v="100"/>
    <s v="AS25386"/>
    <x v="1336"/>
    <x v="1"/>
    <x v="10"/>
    <s v="UA"/>
    <s v="Kyiv City"/>
    <s v="30"/>
    <s v="Kyiv"/>
    <n v="50.457999999999998"/>
    <n v="30.5303"/>
  </r>
  <r>
    <s v="62.80.191.122"/>
    <n v="5678"/>
    <x v="3"/>
    <s v="SOCKS4"/>
    <x v="0"/>
    <x v="0"/>
    <s v="SOCKS4"/>
    <n v="100"/>
    <s v="AS25386"/>
    <x v="1336"/>
    <x v="1"/>
    <x v="10"/>
    <s v="UA"/>
    <s v="Kyiv City"/>
    <s v="30"/>
    <s v="Kyiv"/>
    <n v="50.457999999999998"/>
    <n v="30.5303"/>
  </r>
  <r>
    <s v="62.84.68.204"/>
    <n v="5678"/>
    <x v="3"/>
    <s v="SOCKS4"/>
    <x v="0"/>
    <x v="1"/>
    <s v="Residential"/>
    <n v="0"/>
    <s v="AS42334"/>
    <x v="1337"/>
    <x v="0"/>
    <x v="76"/>
    <s v="LB"/>
    <s v=""/>
    <s v=""/>
    <s v=""/>
    <n v="33.833300000000001"/>
    <n v="35.833300000000001"/>
  </r>
  <r>
    <s v="62.85.224.217"/>
    <n v="5678"/>
    <x v="3"/>
    <s v="SOCKS4"/>
    <x v="0"/>
    <x v="0"/>
    <s v="SOCKS"/>
    <n v="98"/>
    <s v="AS8968"/>
    <x v="1338"/>
    <x v="1"/>
    <x v="7"/>
    <s v="IT"/>
    <s v=""/>
    <s v=""/>
    <s v=""/>
    <n v="43.1479"/>
    <n v="12.1097"/>
  </r>
  <r>
    <s v="62.87.151.132"/>
    <n v="58775"/>
    <x v="586"/>
    <s v="SOCKS4"/>
    <x v="2"/>
    <x v="0"/>
    <s v="SOCKS"/>
    <n v="100"/>
    <s v="AS12741"/>
    <x v="117"/>
    <x v="1"/>
    <x v="39"/>
    <s v="PL"/>
    <s v="Kujawsko-Pomorskie"/>
    <s v="04"/>
    <s v="Sepolno Krajenskie"/>
    <n v="53.456600000000002"/>
    <n v="17.5245"/>
  </r>
  <r>
    <s v="62.87.151.186"/>
    <n v="35190"/>
    <x v="587"/>
    <s v="SOCKS4"/>
    <x v="0"/>
    <x v="0"/>
    <s v="SOCKS"/>
    <n v="100"/>
    <s v="AS12741"/>
    <x v="117"/>
    <x v="1"/>
    <x v="39"/>
    <s v="PL"/>
    <s v="Kujawsko-Pomorskie"/>
    <s v="04"/>
    <s v="Sepolno Krajenskie"/>
    <n v="53.456600000000002"/>
    <n v="17.5245"/>
  </r>
  <r>
    <s v="62.89.31.164"/>
    <n v="5678"/>
    <x v="3"/>
    <s v="SOCKS4"/>
    <x v="0"/>
    <x v="0"/>
    <s v="Compromised Server"/>
    <n v="100"/>
    <s v="AS49800"/>
    <x v="69"/>
    <x v="0"/>
    <x v="33"/>
    <s v="AM"/>
    <s v="Yerevan"/>
    <s v="ER"/>
    <s v="Yerevan"/>
    <n v="40.181699999999999"/>
    <n v="44.509900000000002"/>
  </r>
  <r>
    <s v="62.93.123.187"/>
    <n v="4153"/>
    <x v="0"/>
    <s v="SOCKS4"/>
    <x v="0"/>
    <x v="0"/>
    <s v="SOCKS"/>
    <n v="100"/>
    <s v="AS25447"/>
    <x v="1339"/>
    <x v="1"/>
    <x v="67"/>
    <s v="AT"/>
    <s v="Lower Austria"/>
    <s v="3"/>
    <s v="Krems"/>
    <n v="48.405799999999999"/>
    <n v="15.616899999999999"/>
  </r>
  <r>
    <s v="62.94.49.209"/>
    <n v="5678"/>
    <x v="3"/>
    <s v="SOCKS4"/>
    <x v="0"/>
    <x v="1"/>
    <s v="Business"/>
    <n v="0"/>
    <s v="AS15589"/>
    <x v="1289"/>
    <x v="1"/>
    <x v="7"/>
    <s v="IT"/>
    <s v="Tuscany"/>
    <s v="52"/>
    <s v="Pistoia"/>
    <n v="43.931899999999999"/>
    <n v="10.924099999999999"/>
  </r>
  <r>
    <s v="62.94.150.198"/>
    <n v="5678"/>
    <x v="3"/>
    <s v="SOCKS4"/>
    <x v="0"/>
    <x v="0"/>
    <s v="SOCKS4"/>
    <n v="100"/>
    <s v="AS15589"/>
    <x v="1289"/>
    <x v="1"/>
    <x v="7"/>
    <s v="IT"/>
    <s v="Molise"/>
    <s v="67"/>
    <s v="Isernia"/>
    <n v="41.600999999999999"/>
    <n v="14.2303"/>
  </r>
  <r>
    <s v="62.94.192.101"/>
    <n v="1080"/>
    <x v="15"/>
    <s v="SOCKS4"/>
    <x v="0"/>
    <x v="0"/>
    <s v="Compromised Server"/>
    <n v="100"/>
    <s v="AS15589"/>
    <x v="1289"/>
    <x v="1"/>
    <x v="7"/>
    <s v="IT"/>
    <s v="Latium"/>
    <s v="62"/>
    <s v="Pontinia"/>
    <n v="41.405900000000003"/>
    <n v="13.0442"/>
  </r>
  <r>
    <s v="62.94.196.19"/>
    <n v="1088"/>
    <x v="60"/>
    <s v="SOCKS4"/>
    <x v="0"/>
    <x v="0"/>
    <s v="SOCKS"/>
    <n v="100"/>
    <s v="AS15589"/>
    <x v="1289"/>
    <x v="1"/>
    <x v="7"/>
    <s v="IT"/>
    <s v="Emilia-Romagna"/>
    <s v="45"/>
    <s v="Viserbella"/>
    <n v="44.103400000000001"/>
    <n v="12.5284"/>
  </r>
  <r>
    <s v="62.94.216.60"/>
    <n v="1088"/>
    <x v="60"/>
    <s v="SOCKS4"/>
    <x v="0"/>
    <x v="0"/>
    <s v="SOCKS"/>
    <n v="100"/>
    <s v="AS15589"/>
    <x v="1289"/>
    <x v="1"/>
    <x v="7"/>
    <s v="IT"/>
    <s v="The Marches"/>
    <s v="57"/>
    <s v="San Benedetto del Tronto"/>
    <n v="42.957799999999999"/>
    <n v="13.8857"/>
  </r>
  <r>
    <s v="62.94.250.156"/>
    <n v="5678"/>
    <x v="3"/>
    <s v="SOCKS4"/>
    <x v="0"/>
    <x v="1"/>
    <s v="Business"/>
    <n v="0"/>
    <s v="AS15589"/>
    <x v="1289"/>
    <x v="1"/>
    <x v="7"/>
    <s v="IT"/>
    <s v="Piedmont"/>
    <s v="21"/>
    <s v="Ozzano Monferrato"/>
    <n v="45.102200000000003"/>
    <n v="8.3727999999999998"/>
  </r>
  <r>
    <s v="62.99.68.79"/>
    <n v="37074"/>
    <x v="588"/>
    <s v="HTTP"/>
    <x v="1"/>
    <x v="0"/>
    <s v="HTTP"/>
    <n v="99"/>
    <s v="AS12338"/>
    <x v="1340"/>
    <x v="1"/>
    <x v="8"/>
    <s v="ES"/>
    <s v="Basque Country"/>
    <s v="PV"/>
    <s v="Bilbao"/>
    <n v="43.262599999999999"/>
    <n v="-2.9238"/>
  </r>
  <r>
    <s v="62.99.76.231"/>
    <n v="1080"/>
    <x v="15"/>
    <s v="SOCKS4"/>
    <x v="0"/>
    <x v="0"/>
    <s v="SOCKS"/>
    <n v="100"/>
    <s v="AS12338"/>
    <x v="1340"/>
    <x v="1"/>
    <x v="8"/>
    <s v="ES"/>
    <s v="Basque Country"/>
    <s v="PV"/>
    <s v="Bilbao"/>
    <n v="43.262599999999999"/>
    <n v="-2.9238"/>
  </r>
  <r>
    <s v="62.99.77.171"/>
    <n v="5678"/>
    <x v="3"/>
    <s v="SOCKS4"/>
    <x v="0"/>
    <x v="0"/>
    <s v="Compromised Server"/>
    <n v="100"/>
    <s v="AS12338"/>
    <x v="1340"/>
    <x v="1"/>
    <x v="8"/>
    <s v="ES"/>
    <s v="Basque Country"/>
    <s v="PV"/>
    <s v="Bilbao"/>
    <n v="43.262599999999999"/>
    <n v="-2.9238"/>
  </r>
  <r>
    <s v="62.99.79.82"/>
    <n v="5678"/>
    <x v="3"/>
    <s v="SOCKS4"/>
    <x v="0"/>
    <x v="0"/>
    <s v="SOCKS4"/>
    <n v="100"/>
    <s v="AS12338"/>
    <x v="1340"/>
    <x v="1"/>
    <x v="8"/>
    <s v="ES"/>
    <s v="Basque Country"/>
    <s v="PV"/>
    <s v="Ondarroa"/>
    <n v="43.320099999999996"/>
    <n v="-2.4197000000000002"/>
  </r>
  <r>
    <s v="62.99.178.46"/>
    <n v="43636"/>
    <x v="589"/>
    <s v="SOCKS4"/>
    <x v="2"/>
    <x v="0"/>
    <s v="SOCKS"/>
    <n v="100"/>
    <s v="AS8412"/>
    <x v="1341"/>
    <x v="1"/>
    <x v="67"/>
    <s v="AT"/>
    <s v="Vienna"/>
    <s v="9"/>
    <s v="Vienna"/>
    <n v="48.215499999999999"/>
    <n v="16.307500000000001"/>
  </r>
  <r>
    <s v="62.101.62.172"/>
    <n v="5678"/>
    <x v="3"/>
    <s v="SOCKS4"/>
    <x v="0"/>
    <x v="0"/>
    <s v="SOCKS4"/>
    <n v="100"/>
    <s v="AS13189"/>
    <x v="1342"/>
    <x v="1"/>
    <x v="127"/>
    <s v="SE"/>
    <s v="Dalarna County"/>
    <s v="W"/>
    <s v="Leksand"/>
    <n v="60.74"/>
    <n v="15.0032"/>
  </r>
  <r>
    <s v="62.103.74.230"/>
    <n v="35694"/>
    <x v="590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62.103.186.66"/>
    <n v="4153"/>
    <x v="0"/>
    <s v="SOCKS4"/>
    <x v="0"/>
    <x v="0"/>
    <s v="SOCKS"/>
    <n v="100"/>
    <s v="AS6799"/>
    <x v="18"/>
    <x v="1"/>
    <x v="11"/>
    <s v="GR"/>
    <s v="Attica"/>
    <s v="I"/>
    <s v="Athens"/>
    <n v="37.984200000000001"/>
    <n v="23.735299999999999"/>
  </r>
  <r>
    <s v="62.106.122.90"/>
    <n v="44818"/>
    <x v="591"/>
    <s v="SOCKS4"/>
    <x v="0"/>
    <x v="0"/>
    <s v="SOCKS"/>
    <n v="100"/>
    <s v="AS8439"/>
    <x v="1343"/>
    <x v="1"/>
    <x v="9"/>
    <s v="RU"/>
    <s v="Samara Oblast"/>
    <s v="SAM"/>
    <s v="Samara"/>
    <n v="53.1785"/>
    <n v="50.1267"/>
  </r>
  <r>
    <s v="62.109.4.152"/>
    <n v="3128"/>
    <x v="36"/>
    <s v="HTTP"/>
    <x v="1"/>
    <x v="0"/>
    <s v="VPN"/>
    <n v="66"/>
    <s v="AS29182"/>
    <x v="1344"/>
    <x v="1"/>
    <x v="9"/>
    <s v="RU"/>
    <s v=""/>
    <s v=""/>
    <s v=""/>
    <n v="55.738599999999998"/>
    <n v="37.6068"/>
  </r>
  <r>
    <s v="62.109.31.192"/>
    <n v="20000"/>
    <x v="592"/>
    <s v="SOCKS4"/>
    <x v="8"/>
    <x v="0"/>
    <s v="SOCKS"/>
    <n v="100"/>
    <s v="AS29182"/>
    <x v="1344"/>
    <x v="1"/>
    <x v="9"/>
    <s v="RU"/>
    <s v=""/>
    <s v=""/>
    <s v=""/>
    <n v="55.738599999999998"/>
    <n v="37.6068"/>
  </r>
  <r>
    <s v="62.112.118.14"/>
    <n v="8080"/>
    <x v="4"/>
    <s v="HTTP"/>
    <x v="1"/>
    <x v="0"/>
    <s v="SOCKS"/>
    <n v="100"/>
    <s v="AS25513"/>
    <x v="1345"/>
    <x v="1"/>
    <x v="9"/>
    <s v="RU"/>
    <s v="Moscow"/>
    <s v="MOW"/>
    <s v="Moscow"/>
    <n v="55.7483"/>
    <n v="37.617100000000001"/>
  </r>
  <r>
    <s v="62.113.113.155"/>
    <n v="16286"/>
    <x v="593"/>
    <s v="HTTP"/>
    <x v="1"/>
    <x v="0"/>
    <s v="HTTPS"/>
    <n v="100"/>
    <s v="AS48282"/>
    <x v="1346"/>
    <x v="1"/>
    <x v="9"/>
    <s v="RU"/>
    <s v=""/>
    <s v=""/>
    <s v=""/>
    <n v="55.738599999999998"/>
    <n v="37.6068"/>
  </r>
  <r>
    <s v="62.113.119.85"/>
    <n v="9999"/>
    <x v="7"/>
    <s v="SOCKS4"/>
    <x v="8"/>
    <x v="0"/>
    <s v="VPN"/>
    <n v="66"/>
    <s v="AS48282"/>
    <x v="1346"/>
    <x v="1"/>
    <x v="9"/>
    <s v="RU"/>
    <s v=""/>
    <s v=""/>
    <s v=""/>
    <n v="55.738599999999998"/>
    <n v="37.6068"/>
  </r>
  <r>
    <s v="62.122.16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2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33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65"/>
    <n v="5678"/>
    <x v="3"/>
    <s v="SOCKS4"/>
    <x v="0"/>
    <x v="1"/>
    <s v="Business"/>
    <n v="0"/>
    <s v="AS48870"/>
    <x v="1347"/>
    <x v="1"/>
    <x v="130"/>
    <s v="LV"/>
    <s v="Ventspils"/>
    <s v="VEN"/>
    <s v="Ventspils"/>
    <n v="57.390099999999997"/>
    <n v="21.563600000000001"/>
  </r>
  <r>
    <s v="62.122.16.97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12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16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193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6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17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33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6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97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12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16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193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7.24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8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8.33"/>
    <n v="5678"/>
    <x v="3"/>
    <s v="SOCKS4"/>
    <x v="0"/>
    <x v="1"/>
    <s v="Business"/>
    <n v="0"/>
    <s v="AS48870"/>
    <x v="1347"/>
    <x v="1"/>
    <x v="130"/>
    <s v="LV"/>
    <s v="Ventspils"/>
    <s v="VEN"/>
    <s v="Ventspils"/>
    <n v="57.390099999999997"/>
    <n v="21.563600000000001"/>
  </r>
  <r>
    <s v="62.122.18.65"/>
    <n v="5678"/>
    <x v="3"/>
    <s v="SOCKS4"/>
    <x v="0"/>
    <x v="1"/>
    <s v="Business"/>
    <n v="0"/>
    <s v="AS48870"/>
    <x v="1347"/>
    <x v="1"/>
    <x v="130"/>
    <s v="LV"/>
    <s v="Ventspils"/>
    <s v="VEN"/>
    <s v="Ventspils"/>
    <n v="57.390099999999997"/>
    <n v="21.563600000000001"/>
  </r>
  <r>
    <s v="62.122.19.6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9.97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9.12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9.20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19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0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0.33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0.6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0.97"/>
    <n v="5678"/>
    <x v="3"/>
    <s v="SOCKS4"/>
    <x v="0"/>
    <x v="1"/>
    <s v="Business"/>
    <n v="0"/>
    <s v="AS48870"/>
    <x v="1347"/>
    <x v="1"/>
    <x v="130"/>
    <s v="LV"/>
    <s v="Ventspils"/>
    <s v="VEN"/>
    <s v="Ventspils"/>
    <n v="57.390099999999997"/>
    <n v="21.563600000000001"/>
  </r>
  <r>
    <s v="62.122.20.16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0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6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97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16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20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1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2.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2.6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2.12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2.193"/>
    <n v="5678"/>
    <x v="3"/>
    <s v="SOCKS4"/>
    <x v="0"/>
    <x v="1"/>
    <s v="Business"/>
    <n v="0"/>
    <s v="AS48870"/>
    <x v="1347"/>
    <x v="1"/>
    <x v="130"/>
    <s v="LV"/>
    <s v="Ventspils"/>
    <s v="VEN"/>
    <s v="Ventspils"/>
    <n v="57.390099999999997"/>
    <n v="21.563600000000001"/>
  </r>
  <r>
    <s v="62.122.22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3.129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3.161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3.225"/>
    <n v="5678"/>
    <x v="3"/>
    <s v="SOCKS4"/>
    <x v="0"/>
    <x v="0"/>
    <s v="SOCKS4"/>
    <n v="100"/>
    <s v="AS48870"/>
    <x v="1347"/>
    <x v="1"/>
    <x v="130"/>
    <s v="LV"/>
    <s v="Ventspils"/>
    <s v="VEN"/>
    <s v="Ventspils"/>
    <n v="57.390099999999997"/>
    <n v="21.563600000000001"/>
  </r>
  <r>
    <s v="62.122.24.77"/>
    <n v="5678"/>
    <x v="3"/>
    <s v="SOCKS4"/>
    <x v="0"/>
    <x v="0"/>
    <s v="SOCKS4"/>
    <n v="66"/>
    <s v="AS31543"/>
    <x v="1348"/>
    <x v="1"/>
    <x v="67"/>
    <s v="AT"/>
    <s v="Tyrol"/>
    <s v="7"/>
    <s v="Serfaus"/>
    <n v="47.036200000000001"/>
    <n v="10.603400000000001"/>
  </r>
  <r>
    <s v="62.122.25.103"/>
    <n v="5678"/>
    <x v="3"/>
    <s v="SOCKS4"/>
    <x v="0"/>
    <x v="0"/>
    <s v="SOCKS4"/>
    <n v="66"/>
    <s v="AS31543"/>
    <x v="1348"/>
    <x v="1"/>
    <x v="67"/>
    <s v="AT"/>
    <s v="Tyrol"/>
    <s v="7"/>
    <s v="Serfaus"/>
    <n v="47.036200000000001"/>
    <n v="10.603400000000001"/>
  </r>
  <r>
    <s v="62.122.26.96"/>
    <n v="5678"/>
    <x v="3"/>
    <s v="SOCKS4"/>
    <x v="0"/>
    <x v="1"/>
    <s v="Business"/>
    <n v="0"/>
    <s v="AS31543"/>
    <x v="1348"/>
    <x v="1"/>
    <x v="67"/>
    <s v="AT"/>
    <s v="Tyrol"/>
    <s v="7"/>
    <s v="Serfaus"/>
    <n v="47.036200000000001"/>
    <n v="10.603400000000001"/>
  </r>
  <r>
    <s v="62.122.27.189"/>
    <n v="5678"/>
    <x v="3"/>
    <s v="SOCKS4"/>
    <x v="0"/>
    <x v="0"/>
    <s v="SOCKS4"/>
    <n v="100"/>
    <s v="AS31543"/>
    <x v="1348"/>
    <x v="1"/>
    <x v="67"/>
    <s v="AT"/>
    <s v="Tyrol"/>
    <s v="7"/>
    <s v="Serfaus"/>
    <n v="47.036200000000001"/>
    <n v="10.603400000000001"/>
  </r>
  <r>
    <s v="62.122.141.27"/>
    <n v="3629"/>
    <x v="5"/>
    <s v="SOCKS4"/>
    <x v="0"/>
    <x v="0"/>
    <s v="SOCKS"/>
    <n v="100"/>
    <s v="AS49472"/>
    <x v="1349"/>
    <x v="0"/>
    <x v="134"/>
    <s v="TJ"/>
    <s v="Dushanbe"/>
    <s v="DU"/>
    <s v="Dushanbe"/>
    <n v="38.559399999999997"/>
    <n v="68.771299999999997"/>
  </r>
  <r>
    <s v="62.122.201.170"/>
    <n v="31871"/>
    <x v="594"/>
    <s v="SOCKS4"/>
    <x v="0"/>
    <x v="0"/>
    <s v="SOCKS"/>
    <n v="100"/>
    <s v="AS49125"/>
    <x v="1350"/>
    <x v="1"/>
    <x v="10"/>
    <s v="UA"/>
    <s v="Ivano-Frankivsk Oblast"/>
    <s v="26"/>
    <s v="Ivano-Frankivsk"/>
    <n v="48.928600000000003"/>
    <n v="24.710699999999999"/>
  </r>
  <r>
    <s v="62.122.201.241"/>
    <n v="33704"/>
    <x v="595"/>
    <s v="SOCKS4"/>
    <x v="0"/>
    <x v="0"/>
    <s v="SOCKS"/>
    <n v="100"/>
    <s v="AS49125"/>
    <x v="1350"/>
    <x v="1"/>
    <x v="10"/>
    <s v="UA"/>
    <s v="Ivano-Frankivsk Oblast"/>
    <s v="26"/>
    <s v="Ivano-Frankivsk"/>
    <n v="48.928600000000003"/>
    <n v="24.710699999999999"/>
  </r>
  <r>
    <s v="62.122.201.246"/>
    <n v="50129"/>
    <x v="596"/>
    <s v="SOCKS4"/>
    <x v="0"/>
    <x v="0"/>
    <s v="SOCKS"/>
    <n v="100"/>
    <s v="AS49125"/>
    <x v="1350"/>
    <x v="1"/>
    <x v="10"/>
    <s v="UA"/>
    <s v="Ivano-Frankivsk Oblast"/>
    <s v="26"/>
    <s v="Ivano-Frankivsk"/>
    <n v="48.928600000000003"/>
    <n v="24.710699999999999"/>
  </r>
  <r>
    <s v="62.122.232.155"/>
    <n v="5678"/>
    <x v="3"/>
    <s v="SOCKS4"/>
    <x v="0"/>
    <x v="0"/>
    <s v="SOCKS4"/>
    <n v="100"/>
    <s v="AS49290"/>
    <x v="1351"/>
    <x v="1"/>
    <x v="39"/>
    <s v="PL"/>
    <s v="Silesia"/>
    <s v="24"/>
    <s v="Zbroslawice"/>
    <n v="50.419800000000002"/>
    <n v="18.744599999999998"/>
  </r>
  <r>
    <s v="62.122.236.96"/>
    <n v="5678"/>
    <x v="3"/>
    <s v="SOCKS4"/>
    <x v="0"/>
    <x v="1"/>
    <s v="Business"/>
    <n v="0"/>
    <s v="AS49290"/>
    <x v="1351"/>
    <x v="1"/>
    <x v="39"/>
    <s v="PL"/>
    <s v="Silesia"/>
    <s v="24"/>
    <s v="Zbroslawice"/>
    <n v="50.419800000000002"/>
    <n v="18.744599999999998"/>
  </r>
  <r>
    <s v="62.122.236.108"/>
    <n v="5678"/>
    <x v="3"/>
    <s v="SOCKS4"/>
    <x v="0"/>
    <x v="1"/>
    <s v="Business"/>
    <n v="0"/>
    <s v="AS49290"/>
    <x v="1351"/>
    <x v="1"/>
    <x v="39"/>
    <s v="PL"/>
    <s v="Silesia"/>
    <s v="24"/>
    <s v="Zbroslawice"/>
    <n v="50.419800000000002"/>
    <n v="18.744599999999998"/>
  </r>
  <r>
    <s v="62.122.236.178"/>
    <n v="5678"/>
    <x v="3"/>
    <s v="SOCKS4"/>
    <x v="0"/>
    <x v="0"/>
    <s v="SOCKS4"/>
    <n v="66"/>
    <s v="AS49290"/>
    <x v="1351"/>
    <x v="1"/>
    <x v="39"/>
    <s v="PL"/>
    <s v="Silesia"/>
    <s v="24"/>
    <s v="Zbroslawice"/>
    <n v="50.419800000000002"/>
    <n v="18.744599999999998"/>
  </r>
  <r>
    <s v="62.122.236.213"/>
    <n v="5678"/>
    <x v="3"/>
    <s v="SOCKS4"/>
    <x v="0"/>
    <x v="0"/>
    <s v="SOCKS4"/>
    <n v="66"/>
    <s v="AS49290"/>
    <x v="1351"/>
    <x v="1"/>
    <x v="39"/>
    <s v="PL"/>
    <s v="Silesia"/>
    <s v="24"/>
    <s v="Zbroslawice"/>
    <n v="50.419800000000002"/>
    <n v="18.744599999999998"/>
  </r>
  <r>
    <s v="62.122.239.45"/>
    <n v="5678"/>
    <x v="3"/>
    <s v="SOCKS4"/>
    <x v="0"/>
    <x v="0"/>
    <s v="SOCKS4"/>
    <n v="100"/>
    <s v="AS49290"/>
    <x v="1351"/>
    <x v="1"/>
    <x v="39"/>
    <s v="PL"/>
    <s v="Silesia"/>
    <s v="24"/>
    <s v="Zbroslawice"/>
    <n v="50.419800000000002"/>
    <n v="18.744599999999998"/>
  </r>
  <r>
    <s v="62.122.239.131"/>
    <n v="5678"/>
    <x v="3"/>
    <s v="SOCKS4"/>
    <x v="0"/>
    <x v="1"/>
    <s v="Business"/>
    <n v="0"/>
    <s v="AS49290"/>
    <x v="1351"/>
    <x v="1"/>
    <x v="39"/>
    <s v="PL"/>
    <s v="Silesia"/>
    <s v="24"/>
    <s v="Zbroslawice"/>
    <n v="50.419800000000002"/>
    <n v="18.744599999999998"/>
  </r>
  <r>
    <s v="62.133.130.206"/>
    <n v="3128"/>
    <x v="36"/>
    <s v="HTTP"/>
    <x v="1"/>
    <x v="0"/>
    <s v="SOCKS"/>
    <n v="98"/>
    <s v="AS38987"/>
    <x v="1352"/>
    <x v="1"/>
    <x v="39"/>
    <s v="PL"/>
    <s v="Subcarpathia"/>
    <s v="18"/>
    <s v="RzeszÃ³w"/>
    <n v="50.036700000000003"/>
    <n v="22.014199999999999"/>
  </r>
  <r>
    <s v="62.133.157.33"/>
    <n v="5678"/>
    <x v="3"/>
    <s v="SOCKS4"/>
    <x v="0"/>
    <x v="0"/>
    <s v="SOCKS"/>
    <n v="100"/>
    <s v="AS38987"/>
    <x v="1352"/>
    <x v="1"/>
    <x v="39"/>
    <s v="PL"/>
    <s v="Subcarpathia"/>
    <s v="18"/>
    <s v="RzeszÃ³w"/>
    <n v="50.036700000000003"/>
    <n v="22.014199999999999"/>
  </r>
  <r>
    <s v="62.133.168.72"/>
    <n v="5678"/>
    <x v="105"/>
    <s v="SOCKS4"/>
    <x v="2"/>
    <x v="0"/>
    <s v="HTTPS"/>
    <n v="100"/>
    <s v="AS28812"/>
    <x v="1353"/>
    <x v="1"/>
    <x v="9"/>
    <s v="RU"/>
    <s v="Bashkortostan Republic"/>
    <s v="BA"/>
    <s v="Fomichevo"/>
    <n v="54.506300000000003"/>
    <n v="55.811199999999999"/>
  </r>
  <r>
    <s v="62.141.66.110"/>
    <n v="4145"/>
    <x v="2"/>
    <s v="SOCKS4"/>
    <x v="0"/>
    <x v="0"/>
    <s v="SOCKS"/>
    <n v="100"/>
    <s v="AS3216"/>
    <x v="359"/>
    <x v="1"/>
    <x v="9"/>
    <s v="RU"/>
    <s v="Moscow"/>
    <s v="MOW"/>
    <s v="Moscow"/>
    <n v="55.7483"/>
    <n v="37.617100000000001"/>
  </r>
  <r>
    <s v="62.141.78.142"/>
    <n v="35632"/>
    <x v="597"/>
    <s v="SOCKS4"/>
    <x v="0"/>
    <x v="0"/>
    <s v="Compromised Server"/>
    <n v="100"/>
    <s v="AS3216"/>
    <x v="359"/>
    <x v="1"/>
    <x v="9"/>
    <s v="RU"/>
    <s v="Moscow"/>
    <s v="MOW"/>
    <s v="Moscow"/>
    <n v="55.7483"/>
    <n v="37.617100000000001"/>
  </r>
  <r>
    <s v="62.149.21.228"/>
    <n v="5678"/>
    <x v="3"/>
    <s v="SOCKS4"/>
    <x v="0"/>
    <x v="0"/>
    <s v="VPN"/>
    <n v="66"/>
    <s v="AS15497"/>
    <x v="1354"/>
    <x v="1"/>
    <x v="10"/>
    <s v="UA"/>
    <s v="Kyiv City"/>
    <s v="30"/>
    <s v="Kyiv"/>
    <n v="50.457999999999998"/>
    <n v="30.5303"/>
  </r>
  <r>
    <s v="62.152.36.169"/>
    <n v="8080"/>
    <x v="4"/>
    <s v="HTTP"/>
    <x v="1"/>
    <x v="0"/>
    <s v="SOCKS"/>
    <n v="100"/>
    <s v="AS29076"/>
    <x v="220"/>
    <x v="1"/>
    <x v="9"/>
    <s v="RU"/>
    <s v="St.-Petersburg"/>
    <s v="SPE"/>
    <s v="St Petersburg"/>
    <n v="59.898299999999999"/>
    <n v="30.261800000000001"/>
  </r>
  <r>
    <s v="62.152.56.71"/>
    <n v="3128"/>
    <x v="36"/>
    <s v="HTTP"/>
    <x v="1"/>
    <x v="1"/>
    <s v="Business"/>
    <n v="0"/>
    <s v="AS3175"/>
    <x v="220"/>
    <x v="1"/>
    <x v="9"/>
    <s v="RU"/>
    <s v="St.-Petersburg"/>
    <s v="SPE"/>
    <s v="St Petersburg"/>
    <n v="59.898299999999999"/>
    <n v="30.261800000000001"/>
  </r>
  <r>
    <s v="62.152.75.110"/>
    <n v="50287"/>
    <x v="598"/>
    <s v="HTTP"/>
    <x v="1"/>
    <x v="0"/>
    <s v="SOCKS"/>
    <n v="100"/>
    <s v="AS8359"/>
    <x v="119"/>
    <x v="1"/>
    <x v="9"/>
    <s v="RU"/>
    <s v="St.-Petersburg"/>
    <s v="SPE"/>
    <s v="St Petersburg"/>
    <n v="59.898299999999999"/>
    <n v="30.261800000000001"/>
  </r>
  <r>
    <s v="62.165.40.165"/>
    <n v="5678"/>
    <x v="3"/>
    <s v="SOCKS4"/>
    <x v="0"/>
    <x v="0"/>
    <s v="SOCKS4"/>
    <n v="100"/>
    <s v="AS20485"/>
    <x v="1242"/>
    <x v="1"/>
    <x v="9"/>
    <s v="RU"/>
    <s v="Chelyabinsk Oblast"/>
    <s v="CHE"/>
    <s v="Chelyabinsk"/>
    <n v="55.155299999999997"/>
    <n v="61.4313"/>
  </r>
  <r>
    <s v="62.171.167.213"/>
    <n v="8899"/>
    <x v="599"/>
    <s v="SOCKS4"/>
    <x v="8"/>
    <x v="0"/>
    <s v="VPN"/>
    <n v="66"/>
    <s v="AS51167"/>
    <x v="1355"/>
    <x v="1"/>
    <x v="20"/>
    <s v="DE"/>
    <s v="Bavaria"/>
    <s v="BY"/>
    <s v="Nuremberg"/>
    <n v="49.405000000000001"/>
    <n v="11.1617"/>
  </r>
  <r>
    <s v="62.173.36.46"/>
    <n v="5678"/>
    <x v="3"/>
    <s v="SOCKS4"/>
    <x v="0"/>
    <x v="0"/>
    <s v="SOCKS4"/>
    <n v="100"/>
    <s v="AS29091"/>
    <x v="459"/>
    <x v="5"/>
    <x v="89"/>
    <s v="NG"/>
    <s v="Rivers State"/>
    <s v="RI"/>
    <s v="Port Harcourt"/>
    <n v="4.7731000000000003"/>
    <n v="7.0084999999999997"/>
  </r>
  <r>
    <s v="62.173.60.238"/>
    <n v="5678"/>
    <x v="3"/>
    <s v="SOCKS4"/>
    <x v="0"/>
    <x v="0"/>
    <s v="Compromised Server"/>
    <n v="100"/>
    <s v="AS29091"/>
    <x v="459"/>
    <x v="5"/>
    <x v="89"/>
    <s v="NG"/>
    <s v="Lagos"/>
    <s v="LA"/>
    <s v="Lagos"/>
    <n v="6.4474"/>
    <n v="3.3902999999999999"/>
  </r>
  <r>
    <s v="62.175.182.156"/>
    <n v="5678"/>
    <x v="3"/>
    <s v="SOCKS4"/>
    <x v="0"/>
    <x v="0"/>
    <s v="SOCKS4"/>
    <n v="100"/>
    <s v="AS6739"/>
    <x v="23"/>
    <x v="1"/>
    <x v="8"/>
    <s v="ES"/>
    <s v="Valencia"/>
    <s v="VC"/>
    <s v="Vinaros"/>
    <n v="40.469299999999997"/>
    <n v="0.47899999999999998"/>
  </r>
  <r>
    <s v="62.176.12.111"/>
    <n v="8080"/>
    <x v="4"/>
    <s v="HTTP"/>
    <x v="1"/>
    <x v="0"/>
    <s v="SOCKS"/>
    <n v="100"/>
    <s v="AS34456"/>
    <x v="326"/>
    <x v="1"/>
    <x v="9"/>
    <s v="RU"/>
    <s v="Moscow Oblast"/>
    <s v="MOS"/>
    <s v="Podolsk"/>
    <n v="55.419800000000002"/>
    <n v="37.559899999999999"/>
  </r>
  <r>
    <s v="62.176.26.103"/>
    <n v="5678"/>
    <x v="3"/>
    <s v="SOCKS4"/>
    <x v="0"/>
    <x v="0"/>
    <s v="SOCKS4"/>
    <n v="100"/>
    <s v="AS34456"/>
    <x v="326"/>
    <x v="1"/>
    <x v="9"/>
    <s v="RU"/>
    <s v="Belgorod Oblast"/>
    <s v="BEL"/>
    <s v="Stary Oskol"/>
    <n v="51.295999999999999"/>
    <n v="37.847700000000003"/>
  </r>
  <r>
    <s v="62.176.77.78"/>
    <n v="5678"/>
    <x v="3"/>
    <s v="SOCKS4"/>
    <x v="0"/>
    <x v="0"/>
    <s v="SOCKS4"/>
    <n v="100"/>
    <s v="AS8866"/>
    <x v="1168"/>
    <x v="1"/>
    <x v="24"/>
    <s v="BG"/>
    <s v="Varna"/>
    <s v="03"/>
    <s v="Varna"/>
    <n v="43.218600000000002"/>
    <n v="27.912299999999998"/>
  </r>
  <r>
    <s v="62.176.126.75"/>
    <n v="19887"/>
    <x v="419"/>
    <s v="SOCKS4"/>
    <x v="0"/>
    <x v="0"/>
    <s v="SOCKS"/>
    <n v="100"/>
    <s v="AS8866"/>
    <x v="1168"/>
    <x v="1"/>
    <x v="24"/>
    <s v="BG"/>
    <s v=""/>
    <s v=""/>
    <s v=""/>
    <n v="42.695999999999998"/>
    <n v="23.332000000000001"/>
  </r>
  <r>
    <s v="62.182.51.42"/>
    <n v="5678"/>
    <x v="3"/>
    <s v="SOCKS4"/>
    <x v="0"/>
    <x v="0"/>
    <s v="SOCKS4"/>
    <n v="66"/>
    <s v="AS44678"/>
    <x v="1356"/>
    <x v="1"/>
    <x v="9"/>
    <s v="RU"/>
    <s v="Moscow Oblast"/>
    <s v="MOS"/>
    <s v="Kolomna"/>
    <n v="55.074300000000001"/>
    <n v="38.769599999999997"/>
  </r>
  <r>
    <s v="62.182.74.207"/>
    <n v="4145"/>
    <x v="2"/>
    <s v="SOCKS4"/>
    <x v="0"/>
    <x v="1"/>
    <s v="Business"/>
    <n v="0"/>
    <s v="AS29124"/>
    <x v="1190"/>
    <x v="1"/>
    <x v="9"/>
    <s v="RU"/>
    <s v="Moscow Oblast"/>
    <s v="MOS"/>
    <s v="Odintsovo"/>
    <n v="55.678400000000003"/>
    <n v="37.2652"/>
  </r>
  <r>
    <s v="62.182.114.164"/>
    <n v="59623"/>
    <x v="600"/>
    <s v="SOCKS4"/>
    <x v="2"/>
    <x v="0"/>
    <s v="SOCKS"/>
    <n v="100"/>
    <s v="AS34917"/>
    <x v="1357"/>
    <x v="1"/>
    <x v="24"/>
    <s v="BG"/>
    <s v="Sofia-Capital"/>
    <s v="22"/>
    <s v="Sofia"/>
    <n v="42.695099999999996"/>
    <n v="23.324999999999999"/>
  </r>
  <r>
    <s v="62.182.158.27"/>
    <n v="8000"/>
    <x v="81"/>
    <s v="SOCKS5"/>
    <x v="6"/>
    <x v="0"/>
    <s v="HTTPS"/>
    <n v="66"/>
    <s v="AS49505"/>
    <x v="54"/>
    <x v="1"/>
    <x v="15"/>
    <s v="GB"/>
    <s v="England"/>
    <s v="ENG"/>
    <s v="London"/>
    <n v="51.509500000000003"/>
    <n v="-9.5500000000000002E-2"/>
  </r>
  <r>
    <s v="62.182.158.28"/>
    <n v="8000"/>
    <x v="81"/>
    <s v="SOCKS5"/>
    <x v="6"/>
    <x v="0"/>
    <s v="HTTPS"/>
    <n v="66"/>
    <s v="AS49505"/>
    <x v="54"/>
    <x v="1"/>
    <x v="15"/>
    <s v="GB"/>
    <s v="England"/>
    <s v="ENG"/>
    <s v="London"/>
    <n v="51.509500000000003"/>
    <n v="-9.5500000000000002E-2"/>
  </r>
  <r>
    <s v="62.182.169.168"/>
    <n v="5678"/>
    <x v="3"/>
    <s v="SOCKS4"/>
    <x v="0"/>
    <x v="0"/>
    <s v="SOCKS4"/>
    <n v="100"/>
    <s v="AS31130"/>
    <x v="1358"/>
    <x v="1"/>
    <x v="135"/>
    <s v="DK"/>
    <s v=""/>
    <s v=""/>
    <s v=""/>
    <n v="55.712299999999999"/>
    <n v="12.0564"/>
  </r>
  <r>
    <s v="62.182.169.227"/>
    <n v="5678"/>
    <x v="3"/>
    <s v="SOCKS4"/>
    <x v="0"/>
    <x v="0"/>
    <s v="SOCKS4"/>
    <n v="100"/>
    <s v="AS31130"/>
    <x v="1358"/>
    <x v="1"/>
    <x v="135"/>
    <s v="DK"/>
    <s v=""/>
    <s v=""/>
    <s v=""/>
    <n v="55.712299999999999"/>
    <n v="12.0564"/>
  </r>
  <r>
    <s v="62.182.169.229"/>
    <n v="5678"/>
    <x v="3"/>
    <s v="SOCKS4"/>
    <x v="0"/>
    <x v="0"/>
    <s v="SOCKS4"/>
    <n v="100"/>
    <s v="AS31130"/>
    <x v="1358"/>
    <x v="1"/>
    <x v="135"/>
    <s v="DK"/>
    <s v=""/>
    <s v=""/>
    <s v=""/>
    <n v="55.712299999999999"/>
    <n v="12.0564"/>
  </r>
  <r>
    <s v="62.183.98.181"/>
    <n v="4145"/>
    <x v="2"/>
    <s v="SOCKS4"/>
    <x v="0"/>
    <x v="0"/>
    <s v="SOCKS"/>
    <n v="100"/>
    <s v="AS25490"/>
    <x v="17"/>
    <x v="1"/>
    <x v="9"/>
    <s v="RU"/>
    <s v="Astrakhanskaya Oblast'"/>
    <s v="AST"/>
    <s v="Astrakhan"/>
    <n v="46.345399999999998"/>
    <n v="48.039700000000003"/>
  </r>
  <r>
    <s v="62.192.41.38"/>
    <n v="8080"/>
    <x v="4"/>
    <s v="HTTPS"/>
    <x v="5"/>
    <x v="1"/>
    <s v="Business"/>
    <n v="0"/>
    <s v="AS39775"/>
    <x v="1359"/>
    <x v="1"/>
    <x v="9"/>
    <s v="RU"/>
    <s v="Chelyabinsk Oblast"/>
    <s v="CHE"/>
    <s v="Chelyabinsk"/>
    <n v="55.155299999999997"/>
    <n v="61.4313"/>
  </r>
  <r>
    <s v="62.193.151.58"/>
    <n v="5678"/>
    <x v="3"/>
    <s v="SOCKS4"/>
    <x v="0"/>
    <x v="0"/>
    <s v="SOCKS4"/>
    <n v="100"/>
    <s v="AS6700"/>
    <x v="1360"/>
    <x v="1"/>
    <x v="73"/>
    <s v="RS"/>
    <s v="Nisava"/>
    <s v="20"/>
    <s v="NiÅ¡"/>
    <n v="43.326099999999997"/>
    <n v="21.901399999999999"/>
  </r>
  <r>
    <s v="62.201.203.232"/>
    <n v="5678"/>
    <x v="3"/>
    <s v="SOCKS4"/>
    <x v="0"/>
    <x v="1"/>
    <s v="Business"/>
    <n v="0"/>
    <s v="AS41032"/>
    <x v="1361"/>
    <x v="0"/>
    <x v="18"/>
    <s v="IQ"/>
    <s v=""/>
    <s v=""/>
    <s v=""/>
    <n v="33"/>
    <n v="44"/>
  </r>
  <r>
    <s v="62.201.206.2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3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4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5"/>
    <n v="5678"/>
    <x v="3"/>
    <s v="SOCKS4"/>
    <x v="0"/>
    <x v="1"/>
    <s v="Residential"/>
    <n v="0"/>
    <s v="AS62419"/>
    <x v="1362"/>
    <x v="0"/>
    <x v="18"/>
    <s v="IQ"/>
    <s v=""/>
    <s v=""/>
    <s v=""/>
    <n v="33"/>
    <n v="44"/>
  </r>
  <r>
    <s v="62.201.206.6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7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8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9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0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1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2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3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4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5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6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7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8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19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20"/>
    <n v="5678"/>
    <x v="3"/>
    <s v="SOCKS4"/>
    <x v="0"/>
    <x v="1"/>
    <s v="Residential"/>
    <n v="0"/>
    <s v="AS62419"/>
    <x v="1362"/>
    <x v="0"/>
    <x v="18"/>
    <s v="IQ"/>
    <s v=""/>
    <s v=""/>
    <s v=""/>
    <n v="33"/>
    <n v="44"/>
  </r>
  <r>
    <s v="62.201.206.21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22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23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24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06.25"/>
    <n v="5678"/>
    <x v="3"/>
    <s v="SOCKS4"/>
    <x v="0"/>
    <x v="0"/>
    <s v="SOCKS4"/>
    <n v="100"/>
    <s v="AS62419"/>
    <x v="1362"/>
    <x v="0"/>
    <x v="18"/>
    <s v="IQ"/>
    <s v=""/>
    <s v=""/>
    <s v=""/>
    <n v="33"/>
    <n v="44"/>
  </r>
  <r>
    <s v="62.201.212.179"/>
    <n v="5678"/>
    <x v="3"/>
    <s v="SOCKS4"/>
    <x v="0"/>
    <x v="0"/>
    <s v="SOCKS4"/>
    <n v="100"/>
    <s v="AS44217"/>
    <x v="1361"/>
    <x v="0"/>
    <x v="18"/>
    <s v="IQ"/>
    <s v="Erbil"/>
    <s v="AR"/>
    <s v="Erbil"/>
    <n v="36.1828"/>
    <n v="44.0105"/>
  </r>
  <r>
    <s v="62.201.212.194"/>
    <n v="5678"/>
    <x v="3"/>
    <s v="SOCKS4"/>
    <x v="0"/>
    <x v="0"/>
    <s v="SOCKS"/>
    <n v="100"/>
    <s v="AS44217"/>
    <x v="1361"/>
    <x v="0"/>
    <x v="18"/>
    <s v="IQ"/>
    <s v="Erbil"/>
    <s v="AR"/>
    <s v="Erbil"/>
    <n v="36.1828"/>
    <n v="44.0105"/>
  </r>
  <r>
    <s v="62.201.213.163"/>
    <n v="8080"/>
    <x v="4"/>
    <s v="HTTP"/>
    <x v="1"/>
    <x v="0"/>
    <s v="HTTP"/>
    <n v="100"/>
    <s v="AS44217"/>
    <x v="1361"/>
    <x v="0"/>
    <x v="18"/>
    <s v="IQ"/>
    <s v="Erbil"/>
    <s v="AR"/>
    <s v="Erbil"/>
    <n v="36.1828"/>
    <n v="44.0105"/>
  </r>
  <r>
    <s v="62.201.214.45"/>
    <n v="5678"/>
    <x v="3"/>
    <s v="SOCKS4"/>
    <x v="0"/>
    <x v="1"/>
    <s v="Business"/>
    <n v="0"/>
    <s v="AS44217"/>
    <x v="1361"/>
    <x v="0"/>
    <x v="18"/>
    <s v="IQ"/>
    <s v="Erbil"/>
    <s v="AR"/>
    <s v="Erbil"/>
    <n v="36.1828"/>
    <n v="44.0105"/>
  </r>
  <r>
    <s v="62.201.214.218"/>
    <n v="5678"/>
    <x v="3"/>
    <s v="SOCKS4"/>
    <x v="0"/>
    <x v="0"/>
    <s v="SOCKS4"/>
    <n v="100"/>
    <s v="AS44217"/>
    <x v="1361"/>
    <x v="0"/>
    <x v="18"/>
    <s v="IQ"/>
    <s v="Erbil"/>
    <s v="AR"/>
    <s v="Erbil"/>
    <n v="36.1828"/>
    <n v="44.0105"/>
  </r>
  <r>
    <s v="62.201.214.238"/>
    <n v="5678"/>
    <x v="3"/>
    <s v="SOCKS4"/>
    <x v="0"/>
    <x v="0"/>
    <s v="SOCKS4"/>
    <n v="100"/>
    <s v="AS44217"/>
    <x v="1361"/>
    <x v="0"/>
    <x v="18"/>
    <s v="IQ"/>
    <s v="Erbil"/>
    <s v="AR"/>
    <s v="Erbil"/>
    <n v="36.1828"/>
    <n v="44.0105"/>
  </r>
  <r>
    <s v="62.201.217.194"/>
    <n v="8080"/>
    <x v="4"/>
    <s v="HTTP"/>
    <x v="1"/>
    <x v="0"/>
    <s v="SOCKS"/>
    <n v="99"/>
    <s v="AS44217"/>
    <x v="1361"/>
    <x v="0"/>
    <x v="18"/>
    <s v="IQ"/>
    <s v=""/>
    <s v=""/>
    <s v=""/>
    <n v="33"/>
    <n v="44"/>
  </r>
  <r>
    <s v="62.201.218.62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18.78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20.50"/>
    <n v="60212"/>
    <x v="601"/>
    <s v="SOCKS4"/>
    <x v="0"/>
    <x v="0"/>
    <s v="Compromised Server"/>
    <n v="100"/>
    <s v="AS44217"/>
    <x v="1361"/>
    <x v="0"/>
    <x v="18"/>
    <s v="IQ"/>
    <s v=""/>
    <s v=""/>
    <s v=""/>
    <n v="33"/>
    <n v="44"/>
  </r>
  <r>
    <s v="62.201.221.37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21.179"/>
    <n v="5678"/>
    <x v="3"/>
    <s v="SOCKS4"/>
    <x v="0"/>
    <x v="0"/>
    <s v="Compromised Server"/>
    <n v="100"/>
    <s v="AS44217"/>
    <x v="1361"/>
    <x v="0"/>
    <x v="18"/>
    <s v="IQ"/>
    <s v=""/>
    <s v=""/>
    <s v=""/>
    <n v="33"/>
    <n v="44"/>
  </r>
  <r>
    <s v="62.201.228.34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28.250"/>
    <n v="5678"/>
    <x v="602"/>
    <s v="SOCKS4"/>
    <x v="2"/>
    <x v="0"/>
    <s v="SOCKS4"/>
    <n v="100"/>
    <s v="AS44217"/>
    <x v="1361"/>
    <x v="0"/>
    <x v="18"/>
    <s v="IQ"/>
    <s v=""/>
    <s v=""/>
    <s v=""/>
    <n v="33"/>
    <n v="44"/>
  </r>
  <r>
    <s v="62.201.229.34"/>
    <n v="5678"/>
    <x v="3"/>
    <s v="SOCKS4"/>
    <x v="0"/>
    <x v="0"/>
    <s v="SOCKS"/>
    <n v="100"/>
    <s v="AS44217"/>
    <x v="1361"/>
    <x v="0"/>
    <x v="18"/>
    <s v="IQ"/>
    <s v=""/>
    <s v=""/>
    <s v=""/>
    <n v="33"/>
    <n v="44"/>
  </r>
  <r>
    <s v="62.201.233.59"/>
    <n v="4145"/>
    <x v="2"/>
    <s v="SOCKS4"/>
    <x v="0"/>
    <x v="0"/>
    <s v="SOCKS"/>
    <n v="100"/>
    <s v="AS44217"/>
    <x v="1361"/>
    <x v="0"/>
    <x v="18"/>
    <s v="IQ"/>
    <s v=""/>
    <s v=""/>
    <s v=""/>
    <n v="33"/>
    <n v="44"/>
  </r>
  <r>
    <s v="62.201.238.60"/>
    <n v="5678"/>
    <x v="3"/>
    <s v="SOCKS4"/>
    <x v="0"/>
    <x v="0"/>
    <s v="SOCKS4"/>
    <n v="100"/>
    <s v="AS44217"/>
    <x v="1361"/>
    <x v="0"/>
    <x v="18"/>
    <s v="IQ"/>
    <s v="Sulaymaniyah"/>
    <s v="SU"/>
    <s v="Sulaymaniyah"/>
    <n v="35.4983"/>
    <n v="45.767499999999998"/>
  </r>
  <r>
    <s v="62.201.238.228"/>
    <n v="5678"/>
    <x v="3"/>
    <s v="SOCKS4"/>
    <x v="0"/>
    <x v="0"/>
    <s v="SOCKS4"/>
    <n v="100"/>
    <s v="AS44217"/>
    <x v="1361"/>
    <x v="0"/>
    <x v="18"/>
    <s v="IQ"/>
    <s v="Sulaymaniyah"/>
    <s v="SU"/>
    <s v="Sulaymaniyah"/>
    <n v="35.4983"/>
    <n v="45.767499999999998"/>
  </r>
  <r>
    <s v="62.201.252.115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52.158"/>
    <n v="5678"/>
    <x v="3"/>
    <s v="SOCKS4"/>
    <x v="0"/>
    <x v="1"/>
    <s v="Business"/>
    <n v="0"/>
    <s v="AS44217"/>
    <x v="1361"/>
    <x v="0"/>
    <x v="18"/>
    <s v="IQ"/>
    <s v=""/>
    <s v=""/>
    <s v=""/>
    <n v="33"/>
    <n v="44"/>
  </r>
  <r>
    <s v="62.201.253.52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1.253.215"/>
    <n v="5678"/>
    <x v="3"/>
    <s v="SOCKS4"/>
    <x v="0"/>
    <x v="0"/>
    <s v="SOCKS4"/>
    <n v="100"/>
    <s v="AS44217"/>
    <x v="1361"/>
    <x v="0"/>
    <x v="18"/>
    <s v="IQ"/>
    <s v=""/>
    <s v=""/>
    <s v=""/>
    <n v="33"/>
    <n v="44"/>
  </r>
  <r>
    <s v="62.204.137.130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62.205.169.74"/>
    <n v="53281"/>
    <x v="39"/>
    <s v="HTTP"/>
    <x v="1"/>
    <x v="0"/>
    <s v="SOCKS"/>
    <n v="100"/>
    <s v="AS8402"/>
    <x v="359"/>
    <x v="1"/>
    <x v="9"/>
    <s v="RU"/>
    <s v="Nizhny Novgorod Oblast"/>
    <s v="NIZ"/>
    <s v="Nizhniy Novgorod"/>
    <n v="56.332700000000003"/>
    <n v="44.001199999999997"/>
  </r>
  <r>
    <s v="62.210.69.176"/>
    <n v="5566"/>
    <x v="603"/>
    <s v="HTTP"/>
    <x v="1"/>
    <x v="0"/>
    <s v="SOCKS"/>
    <n v="100"/>
    <s v="AS12876"/>
    <x v="1285"/>
    <x v="1"/>
    <x v="28"/>
    <s v="FR"/>
    <s v=""/>
    <s v=""/>
    <s v=""/>
    <n v="48.858199999999997"/>
    <n v="2.3386999999999998"/>
  </r>
  <r>
    <s v="62.210.201.69"/>
    <n v="41043"/>
    <x v="604"/>
    <s v="SOCKS4"/>
    <x v="0"/>
    <x v="0"/>
    <s v="Compromised Server"/>
    <n v="100"/>
    <s v="AS12876"/>
    <x v="1285"/>
    <x v="1"/>
    <x v="28"/>
    <s v="FR"/>
    <s v=""/>
    <s v=""/>
    <s v=""/>
    <n v="48.858199999999997"/>
    <n v="2.3386999999999998"/>
  </r>
  <r>
    <s v="62.213.14.166"/>
    <n v="8080"/>
    <x v="4"/>
    <s v="HTTP"/>
    <x v="1"/>
    <x v="0"/>
    <s v="SOCKS"/>
    <n v="100"/>
    <s v="AS12389"/>
    <x v="17"/>
    <x v="1"/>
    <x v="9"/>
    <s v="RU"/>
    <s v="Samara Oblast"/>
    <s v="SAM"/>
    <s v="Samara"/>
    <n v="53.1785"/>
    <n v="50.1267"/>
  </r>
  <r>
    <s v="62.216.46.186"/>
    <n v="5678"/>
    <x v="3"/>
    <s v="SOCKS4"/>
    <x v="0"/>
    <x v="0"/>
    <s v="SOCKS4"/>
    <n v="100"/>
    <s v="AS41710"/>
    <x v="1363"/>
    <x v="1"/>
    <x v="10"/>
    <s v="UA"/>
    <s v="Kyiv City"/>
    <s v="30"/>
    <s v="Kyiv"/>
    <n v="50.457999999999998"/>
    <n v="30.5303"/>
  </r>
  <r>
    <s v="62.216.46.187"/>
    <n v="5678"/>
    <x v="3"/>
    <s v="SOCKS4"/>
    <x v="0"/>
    <x v="0"/>
    <s v="SOCKS4"/>
    <n v="100"/>
    <s v="AS41710"/>
    <x v="1363"/>
    <x v="1"/>
    <x v="10"/>
    <s v="UA"/>
    <s v="Kyiv City"/>
    <s v="30"/>
    <s v="Kyiv"/>
    <n v="50.457999999999998"/>
    <n v="30.5303"/>
  </r>
  <r>
    <s v="62.220.112.13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3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50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58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170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8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187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200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62.220.112.236"/>
    <n v="5678"/>
    <x v="3"/>
    <s v="SOCKS4"/>
    <x v="0"/>
    <x v="1"/>
    <s v="Business"/>
    <n v="0"/>
    <s v="AS42337"/>
    <x v="25"/>
    <x v="0"/>
    <x v="13"/>
    <s v="IR"/>
    <s v=""/>
    <s v=""/>
    <s v=""/>
    <n v="35.698"/>
    <n v="51.411499999999997"/>
  </r>
  <r>
    <s v="62.220.112.240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62.220.112.249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2.253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0.116.26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62.221.52.171"/>
    <n v="5678"/>
    <x v="3"/>
    <s v="SOCKS4"/>
    <x v="0"/>
    <x v="0"/>
    <s v="SOCKS4"/>
    <n v="100"/>
    <s v="AS6703"/>
    <x v="1364"/>
    <x v="1"/>
    <x v="10"/>
    <s v="UA"/>
    <s v="Lviv Oblast"/>
    <s v="46"/>
    <s v="Lviv"/>
    <n v="49.838999999999999"/>
    <n v="24.019100000000002"/>
  </r>
  <r>
    <s v="62.231.7.78"/>
    <n v="4153"/>
    <x v="0"/>
    <s v="SOCKS4"/>
    <x v="0"/>
    <x v="0"/>
    <s v="SOCKS4"/>
    <n v="100"/>
    <s v="AS3216"/>
    <x v="359"/>
    <x v="1"/>
    <x v="9"/>
    <s v="RU"/>
    <s v="Moscow"/>
    <s v="MOW"/>
    <s v="Moscow"/>
    <n v="55.7483"/>
    <n v="37.617100000000001"/>
  </r>
  <r>
    <s v="62.231.108.19"/>
    <n v="5678"/>
    <x v="3"/>
    <s v="SOCKS4"/>
    <x v="0"/>
    <x v="0"/>
    <s v="SOCKS4"/>
    <n v="100"/>
    <s v="AS8708"/>
    <x v="30"/>
    <x v="1"/>
    <x v="19"/>
    <s v="RO"/>
    <s v="Brasov"/>
    <s v="BV"/>
    <s v="Brasov"/>
    <n v="45.6524"/>
    <n v="25.610900000000001"/>
  </r>
  <r>
    <s v="62.231.164.22"/>
    <n v="8083"/>
    <x v="40"/>
    <s v="HTTP"/>
    <x v="1"/>
    <x v="0"/>
    <s v="HTTP"/>
    <n v="100"/>
    <s v="AS29072"/>
    <x v="311"/>
    <x v="1"/>
    <x v="9"/>
    <s v="RU"/>
    <s v="Kemerovo Oblast"/>
    <s v="KEM"/>
    <s v="Novokuznetsk"/>
    <n v="53.7438"/>
    <n v="87.097899999999996"/>
  </r>
  <r>
    <s v="62.234.206.224"/>
    <n v="7788"/>
    <x v="24"/>
    <s v="SOCKS5"/>
    <x v="4"/>
    <x v="0"/>
    <s v="Compromised Server"/>
    <n v="66"/>
    <s v="AS45090"/>
    <x v="3"/>
    <x v="0"/>
    <x v="3"/>
    <s v="CN"/>
    <s v=""/>
    <s v=""/>
    <s v=""/>
    <n v="34.773200000000003"/>
    <n v="113.72199999999999"/>
  </r>
  <r>
    <s v="62.244.49.110"/>
    <n v="5678"/>
    <x v="3"/>
    <s v="SOCKS4"/>
    <x v="0"/>
    <x v="1"/>
    <s v="Business"/>
    <n v="0"/>
    <s v="AS3254"/>
    <x v="1365"/>
    <x v="1"/>
    <x v="10"/>
    <s v="UA"/>
    <s v="Kyiv City"/>
    <s v="30"/>
    <s v="Kyiv"/>
    <n v="50.457999999999998"/>
    <n v="30.5303"/>
  </r>
  <r>
    <s v="62.244.51.120"/>
    <n v="5678"/>
    <x v="3"/>
    <s v="SOCKS4"/>
    <x v="0"/>
    <x v="0"/>
    <s v="SOCKS4"/>
    <n v="100"/>
    <s v="AS3254"/>
    <x v="1365"/>
    <x v="1"/>
    <x v="10"/>
    <s v="UA"/>
    <s v="Kyiv City"/>
    <s v="30"/>
    <s v="Kyiv"/>
    <n v="50.457999999999998"/>
    <n v="30.5303"/>
  </r>
  <r>
    <s v="62.244.227.65"/>
    <n v="4153"/>
    <x v="0"/>
    <s v="SOCKS4"/>
    <x v="0"/>
    <x v="0"/>
    <s v="SOCKS"/>
    <n v="100"/>
    <s v="AS15924"/>
    <x v="266"/>
    <x v="0"/>
    <x v="23"/>
    <s v="TR"/>
    <s v="Ankara"/>
    <s v="06"/>
    <s v="Kecioeren"/>
    <n v="40.004800000000003"/>
    <n v="32.8504"/>
  </r>
  <r>
    <s v="62.252.146.74"/>
    <n v="8080"/>
    <x v="4"/>
    <s v="HTTP"/>
    <x v="1"/>
    <x v="0"/>
    <s v="Compromised Server"/>
    <n v="98"/>
    <s v="AS5089"/>
    <x v="1366"/>
    <x v="1"/>
    <x v="15"/>
    <s v="GB"/>
    <s v=""/>
    <s v=""/>
    <s v=""/>
    <n v="51.496400000000001"/>
    <n v="-0.12239999999999999"/>
  </r>
  <r>
    <s v="63.141.224.18"/>
    <n v="54322"/>
    <x v="605"/>
    <s v="HTTP"/>
    <x v="1"/>
    <x v="0"/>
    <s v="VPN"/>
    <n v="66"/>
    <s v="AS33387"/>
    <x v="1367"/>
    <x v="2"/>
    <x v="16"/>
    <s v="US"/>
    <s v="Nebraska"/>
    <s v="NE"/>
    <s v="Lincoln"/>
    <n v="40.848500000000001"/>
    <n v="-96.624700000000004"/>
  </r>
  <r>
    <s v="63.141.224.19"/>
    <n v="54322"/>
    <x v="605"/>
    <s v="HTTP"/>
    <x v="1"/>
    <x v="0"/>
    <s v="VPN"/>
    <n v="66"/>
    <s v="AS33387"/>
    <x v="1367"/>
    <x v="2"/>
    <x v="16"/>
    <s v="US"/>
    <s v="Nebraska"/>
    <s v="NE"/>
    <s v="Lincoln"/>
    <n v="40.848500000000001"/>
    <n v="-96.624700000000004"/>
  </r>
  <r>
    <s v="63.141.224.20"/>
    <n v="54322"/>
    <x v="605"/>
    <s v="HTTP"/>
    <x v="1"/>
    <x v="0"/>
    <s v="VPN"/>
    <n v="66"/>
    <s v="AS33387"/>
    <x v="1367"/>
    <x v="2"/>
    <x v="16"/>
    <s v="US"/>
    <s v="Nebraska"/>
    <s v="NE"/>
    <s v="Lincoln"/>
    <n v="40.848500000000001"/>
    <n v="-96.624700000000004"/>
  </r>
  <r>
    <s v="63.141.224.21"/>
    <n v="54322"/>
    <x v="605"/>
    <s v="HTTP"/>
    <x v="1"/>
    <x v="0"/>
    <s v="VPN"/>
    <n v="66"/>
    <s v="AS33387"/>
    <x v="1367"/>
    <x v="2"/>
    <x v="16"/>
    <s v="US"/>
    <s v="Nebraska"/>
    <s v="NE"/>
    <s v="Lincoln"/>
    <n v="40.848500000000001"/>
    <n v="-96.624700000000004"/>
  </r>
  <r>
    <s v="63.141.224.22"/>
    <n v="54322"/>
    <x v="605"/>
    <s v="HTTP"/>
    <x v="1"/>
    <x v="0"/>
    <s v="VPN"/>
    <n v="66"/>
    <s v="AS33387"/>
    <x v="1367"/>
    <x v="2"/>
    <x v="16"/>
    <s v="US"/>
    <s v="Nebraska"/>
    <s v="NE"/>
    <s v="Lincoln"/>
    <n v="40.848500000000001"/>
    <n v="-96.624700000000004"/>
  </r>
  <r>
    <s v="63.142.220.194"/>
    <n v="5678"/>
    <x v="3"/>
    <s v="SOCKS4"/>
    <x v="0"/>
    <x v="0"/>
    <s v="SOCKS4"/>
    <n v="100"/>
    <s v="AS13370"/>
    <x v="1368"/>
    <x v="2"/>
    <x v="16"/>
    <s v="US"/>
    <s v="Washington"/>
    <s v="WA"/>
    <s v="Moses Lake"/>
    <n v="47.141599999999997"/>
    <n v="-119.2894"/>
  </r>
  <r>
    <s v="63.151.9.74"/>
    <n v="64312"/>
    <x v="127"/>
    <s v="SOCKS4"/>
    <x v="0"/>
    <x v="0"/>
    <s v="SOCKS"/>
    <n v="100"/>
    <s v="AS209"/>
    <x v="1369"/>
    <x v="2"/>
    <x v="16"/>
    <s v="US"/>
    <s v=""/>
    <s v=""/>
    <s v=""/>
    <n v="37.750999999999998"/>
    <n v="-97.822000000000003"/>
  </r>
  <r>
    <s v="63.151.67.7"/>
    <n v="8080"/>
    <x v="4"/>
    <s v="HTTP"/>
    <x v="1"/>
    <x v="0"/>
    <s v="SOCKS"/>
    <n v="100"/>
    <s v="AS10835"/>
    <x v="1370"/>
    <x v="2"/>
    <x v="16"/>
    <s v="US"/>
    <s v="Colorado"/>
    <s v="CO"/>
    <s v="Hayden"/>
    <n v="40.494500000000002"/>
    <n v="-107.2555"/>
  </r>
  <r>
    <s v="63.209.154.34"/>
    <n v="999"/>
    <x v="102"/>
    <s v="HTTP"/>
    <x v="1"/>
    <x v="0"/>
    <s v="HTTP"/>
    <n v="100"/>
    <s v="AS27896"/>
    <x v="1371"/>
    <x v="2"/>
    <x v="16"/>
    <s v="US"/>
    <s v=""/>
    <s v=""/>
    <s v=""/>
    <n v="37.750999999999998"/>
    <n v="-97.822000000000003"/>
  </r>
  <r>
    <s v="63.209.154.51"/>
    <n v="999"/>
    <x v="102"/>
    <s v="HTTP"/>
    <x v="1"/>
    <x v="0"/>
    <s v="HTTP"/>
    <n v="100"/>
    <s v="AS27896"/>
    <x v="1371"/>
    <x v="2"/>
    <x v="16"/>
    <s v="US"/>
    <s v=""/>
    <s v=""/>
    <s v=""/>
    <n v="37.750999999999998"/>
    <n v="-97.822000000000003"/>
  </r>
  <r>
    <s v="63.209.154.221"/>
    <n v="5678"/>
    <x v="3"/>
    <s v="SOCKS4"/>
    <x v="0"/>
    <x v="0"/>
    <s v="SOCKS"/>
    <n v="100"/>
    <s v="AS27896"/>
    <x v="1371"/>
    <x v="2"/>
    <x v="16"/>
    <s v="US"/>
    <s v=""/>
    <s v=""/>
    <s v=""/>
    <n v="37.750999999999998"/>
    <n v="-97.822000000000003"/>
  </r>
  <r>
    <s v="63.209.154.222"/>
    <n v="5678"/>
    <x v="3"/>
    <s v="SOCKS4"/>
    <x v="0"/>
    <x v="0"/>
    <s v="SOCKS"/>
    <n v="100"/>
    <s v="AS27896"/>
    <x v="1371"/>
    <x v="2"/>
    <x v="16"/>
    <s v="US"/>
    <s v=""/>
    <s v=""/>
    <s v=""/>
    <n v="37.750999999999998"/>
    <n v="-97.822000000000003"/>
  </r>
  <r>
    <s v="63.209.154.244"/>
    <n v="999"/>
    <x v="102"/>
    <s v="HTTP"/>
    <x v="1"/>
    <x v="1"/>
    <s v="Business"/>
    <n v="0"/>
    <s v="AS27896"/>
    <x v="1371"/>
    <x v="2"/>
    <x v="16"/>
    <s v="US"/>
    <s v=""/>
    <s v=""/>
    <s v=""/>
    <n v="37.750999999999998"/>
    <n v="-97.822000000000003"/>
  </r>
  <r>
    <s v="63.210.61.34"/>
    <n v="5678"/>
    <x v="3"/>
    <s v="SOCKS4"/>
    <x v="0"/>
    <x v="0"/>
    <s v="SOCKS5"/>
    <n v="98"/>
    <s v="AS12684"/>
    <x v="455"/>
    <x v="2"/>
    <x v="16"/>
    <s v="US"/>
    <s v=""/>
    <s v=""/>
    <s v=""/>
    <n v="37.750999999999998"/>
    <n v="-97.822000000000003"/>
  </r>
  <r>
    <s v="63.250.52.12"/>
    <n v="18080"/>
    <x v="606"/>
    <s v="HTTPS"/>
    <x v="5"/>
    <x v="0"/>
    <s v="Compromised Server"/>
    <n v="66"/>
    <s v="AS29802"/>
    <x v="1372"/>
    <x v="0"/>
    <x v="48"/>
    <s v="JP"/>
    <s v="Tokyo"/>
    <s v="13"/>
    <s v="Tokyo"/>
    <n v="35.688699999999997"/>
    <n v="139.745"/>
  </r>
  <r>
    <s v="64.17.30.238"/>
    <n v="63141"/>
    <x v="607"/>
    <s v="HTTP"/>
    <x v="1"/>
    <x v="0"/>
    <s v="SOCKS"/>
    <n v="98"/>
    <s v="AS6653"/>
    <x v="1373"/>
    <x v="2"/>
    <x v="16"/>
    <s v="US"/>
    <s v="Colorado"/>
    <s v="CO"/>
    <s v="Avon"/>
    <n v="39.631300000000003"/>
    <n v="-106.5108"/>
  </r>
  <r>
    <s v="64.32.22.56"/>
    <n v="3128"/>
    <x v="36"/>
    <s v="HTTP"/>
    <x v="1"/>
    <x v="0"/>
    <s v="HTTPS"/>
    <n v="100"/>
    <s v="AS46844"/>
    <x v="1374"/>
    <x v="2"/>
    <x v="16"/>
    <s v="US"/>
    <s v="Illinois"/>
    <s v="IL"/>
    <s v="Chicago"/>
    <n v="41.8874"/>
    <n v="-87.631799999999998"/>
  </r>
  <r>
    <s v="64.33.227.17"/>
    <n v="5678"/>
    <x v="3"/>
    <s v="SOCKS4"/>
    <x v="0"/>
    <x v="0"/>
    <s v="SOCKS"/>
    <n v="100"/>
    <s v="AS13576"/>
    <x v="1375"/>
    <x v="2"/>
    <x v="16"/>
    <s v="US"/>
    <s v="South Dakota"/>
    <s v="SD"/>
    <s v="Bryant"/>
    <n v="44.600299999999997"/>
    <n v="-97.454300000000003"/>
  </r>
  <r>
    <s v="64.39.149.38"/>
    <n v="5678"/>
    <x v="3"/>
    <s v="SOCKS4"/>
    <x v="0"/>
    <x v="1"/>
    <s v="Business"/>
    <n v="0"/>
    <s v="AS16700"/>
    <x v="1376"/>
    <x v="2"/>
    <x v="16"/>
    <s v="US"/>
    <s v="Georgia"/>
    <s v="GA"/>
    <s v="Thomasville"/>
    <n v="30.8415"/>
    <n v="-83.972499999999997"/>
  </r>
  <r>
    <s v="64.56.12.221"/>
    <n v="5678"/>
    <x v="3"/>
    <s v="SOCKS4"/>
    <x v="0"/>
    <x v="1"/>
    <s v="Business"/>
    <n v="0"/>
    <s v="AS5009"/>
    <x v="1377"/>
    <x v="2"/>
    <x v="16"/>
    <s v="US"/>
    <s v="Louisiana"/>
    <s v="LA"/>
    <s v="Prairieville"/>
    <n v="30.3064"/>
    <n v="-90.942700000000002"/>
  </r>
  <r>
    <s v="64.56.218.241"/>
    <n v="8080"/>
    <x v="4"/>
    <s v="HTTP"/>
    <x v="1"/>
    <x v="0"/>
    <s v="HTTP"/>
    <n v="100"/>
    <s v="AS63238"/>
    <x v="1378"/>
    <x v="2"/>
    <x v="16"/>
    <s v="US"/>
    <s v="Mississippi"/>
    <s v="MS"/>
    <s v="Carrollton"/>
    <n v="33.519399999999997"/>
    <n v="-89.951999999999998"/>
  </r>
  <r>
    <s v="64.71.145.122"/>
    <n v="3128"/>
    <x v="36"/>
    <s v="HTTP"/>
    <x v="1"/>
    <x v="0"/>
    <s v="HTTPS"/>
    <n v="66"/>
    <s v="AS6939"/>
    <x v="654"/>
    <x v="2"/>
    <x v="16"/>
    <s v="US"/>
    <s v=""/>
    <s v=""/>
    <s v=""/>
    <n v="37.750999999999998"/>
    <n v="-97.822000000000003"/>
  </r>
  <r>
    <s v="64.110.32.98"/>
    <n v="1080"/>
    <x v="15"/>
    <s v="SOCKS4"/>
    <x v="0"/>
    <x v="0"/>
    <s v="SOCKS"/>
    <n v="100"/>
    <s v="AS47965"/>
    <x v="1379"/>
    <x v="1"/>
    <x v="43"/>
    <s v="CH"/>
    <s v="Valais"/>
    <s v="VS"/>
    <s v="Leuk"/>
    <n v="46.320599999999999"/>
    <n v="7.6364999999999998"/>
  </r>
  <r>
    <s v="64.110.32.100"/>
    <n v="1080"/>
    <x v="15"/>
    <s v="SOCKS4"/>
    <x v="0"/>
    <x v="0"/>
    <s v="SOCKS"/>
    <n v="100"/>
    <s v="AS47965"/>
    <x v="1379"/>
    <x v="1"/>
    <x v="43"/>
    <s v="CH"/>
    <s v="Valais"/>
    <s v="VS"/>
    <s v="Leuk"/>
    <n v="46.320599999999999"/>
    <n v="7.6364999999999998"/>
  </r>
  <r>
    <s v="64.110.32.101"/>
    <n v="1080"/>
    <x v="15"/>
    <s v="SOCKS4"/>
    <x v="0"/>
    <x v="0"/>
    <s v="SOCKS"/>
    <n v="100"/>
    <s v="AS47965"/>
    <x v="1379"/>
    <x v="1"/>
    <x v="43"/>
    <s v="CH"/>
    <s v="Valais"/>
    <s v="VS"/>
    <s v="Leuk"/>
    <n v="46.320599999999999"/>
    <n v="7.6364999999999998"/>
  </r>
  <r>
    <s v="64.119.31.178"/>
    <n v="5678"/>
    <x v="3"/>
    <s v="SOCKS4"/>
    <x v="0"/>
    <x v="0"/>
    <s v="Compromised Server"/>
    <n v="100"/>
    <s v="AS17882"/>
    <x v="538"/>
    <x v="0"/>
    <x v="61"/>
    <s v="MN"/>
    <s v=""/>
    <s v=""/>
    <s v=""/>
    <n v="46"/>
    <n v="105"/>
  </r>
  <r>
    <s v="64.124.38.26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25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26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38"/>
    <n v="8080"/>
    <x v="4"/>
    <s v="HTTP"/>
    <x v="1"/>
    <x v="0"/>
    <s v="HTTPS"/>
    <n v="99"/>
    <s v="AS6461"/>
    <x v="1380"/>
    <x v="2"/>
    <x v="16"/>
    <s v="US"/>
    <s v="Minnesota"/>
    <s v="MN"/>
    <s v="Saint Paul"/>
    <n v="44.900599999999997"/>
    <n v="-92.927499999999995"/>
  </r>
  <r>
    <s v="64.124.38.139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40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41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38.142"/>
    <n v="8080"/>
    <x v="4"/>
    <s v="HTTP"/>
    <x v="1"/>
    <x v="0"/>
    <s v="HTTPS"/>
    <n v="100"/>
    <s v="AS6461"/>
    <x v="1380"/>
    <x v="2"/>
    <x v="16"/>
    <s v="US"/>
    <s v="Minnesota"/>
    <s v="MN"/>
    <s v="Saint Paul"/>
    <n v="44.900599999999997"/>
    <n v="-92.927499999999995"/>
  </r>
  <r>
    <s v="64.124.145.1"/>
    <n v="1080"/>
    <x v="15"/>
    <s v="SOCKS4"/>
    <x v="0"/>
    <x v="0"/>
    <s v="SOCKS"/>
    <n v="100"/>
    <s v="AS6461"/>
    <x v="1380"/>
    <x v="2"/>
    <x v="16"/>
    <s v="US"/>
    <s v="Texas"/>
    <s v="TX"/>
    <s v="Blue Ridge"/>
    <n v="33.309399999999997"/>
    <n v="-96.389899999999997"/>
  </r>
  <r>
    <s v="64.126.160.161"/>
    <n v="31337"/>
    <x v="608"/>
    <s v="SOCKS5"/>
    <x v="4"/>
    <x v="0"/>
    <s v="SOCKS"/>
    <n v="99"/>
    <s v="AS23138"/>
    <x v="1381"/>
    <x v="2"/>
    <x v="16"/>
    <s v="US"/>
    <s v="Washington"/>
    <s v="WA"/>
    <s v="Pullman"/>
    <n v="46.731400000000001"/>
    <n v="-117.1733"/>
  </r>
  <r>
    <s v="64.130.148.16"/>
    <n v="62311"/>
    <x v="164"/>
    <s v="SOCKS5"/>
    <x v="4"/>
    <x v="0"/>
    <s v="SOCKS"/>
    <n v="100"/>
    <s v="AS29894"/>
    <x v="1382"/>
    <x v="2"/>
    <x v="16"/>
    <s v="US"/>
    <s v="Kentucky"/>
    <s v="KY"/>
    <s v="Fountain Run"/>
    <n v="36.718600000000002"/>
    <n v="-85.948899999999995"/>
  </r>
  <r>
    <s v="64.130.180.230"/>
    <n v="62311"/>
    <x v="164"/>
    <s v="SOCKS5"/>
    <x v="4"/>
    <x v="0"/>
    <s v="SOCKS5"/>
    <n v="100"/>
    <s v="AS29894"/>
    <x v="1382"/>
    <x v="2"/>
    <x v="16"/>
    <s v="US"/>
    <s v="Kentucky"/>
    <s v="KY"/>
    <s v="Glasgow"/>
    <n v="36.990400000000001"/>
    <n v="-85.923900000000003"/>
  </r>
  <r>
    <s v="64.139.79.35"/>
    <n v="54321"/>
    <x v="609"/>
    <s v="SOCKS4"/>
    <x v="2"/>
    <x v="0"/>
    <s v="SOCKS"/>
    <n v="100"/>
    <s v="AS7922"/>
    <x v="152"/>
    <x v="2"/>
    <x v="16"/>
    <s v="US"/>
    <s v="Virginia"/>
    <s v="VA"/>
    <s v="Rixeyville"/>
    <n v="38.584099999999999"/>
    <n v="-78.032600000000002"/>
  </r>
  <r>
    <s v="64.185.0.17"/>
    <n v="8080"/>
    <x v="4"/>
    <s v="HTTP"/>
    <x v="1"/>
    <x v="0"/>
    <s v="HTTP"/>
    <n v="99"/>
    <s v="AS13693"/>
    <x v="1383"/>
    <x v="2"/>
    <x v="16"/>
    <s v="US"/>
    <s v="Texas"/>
    <s v="TX"/>
    <s v="Lamesa"/>
    <n v="32.740299999999998"/>
    <n v="-101.9551"/>
  </r>
  <r>
    <s v="64.207.214.218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64.207.215.10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64.207.215.197"/>
    <n v="5678"/>
    <x v="3"/>
    <s v="SOCKS4"/>
    <x v="0"/>
    <x v="0"/>
    <s v="SOCKS4"/>
    <n v="100"/>
    <s v="AS45178"/>
    <x v="1384"/>
    <x v="0"/>
    <x v="59"/>
    <s v="AF"/>
    <s v=""/>
    <s v=""/>
    <s v=""/>
    <n v="33"/>
    <n v="65"/>
  </r>
  <r>
    <s v="64.210.67.19"/>
    <n v="999"/>
    <x v="102"/>
    <s v="HTTP"/>
    <x v="1"/>
    <x v="0"/>
    <s v="HTTP"/>
    <n v="100"/>
    <s v="AS3549"/>
    <x v="126"/>
    <x v="2"/>
    <x v="16"/>
    <s v="US"/>
    <s v=""/>
    <s v=""/>
    <s v=""/>
    <n v="37.750999999999998"/>
    <n v="-97.822000000000003"/>
  </r>
  <r>
    <s v="64.212.76.91"/>
    <n v="5678"/>
    <x v="3"/>
    <s v="SOCKS4"/>
    <x v="0"/>
    <x v="0"/>
    <s v="SOCKS4"/>
    <n v="100"/>
    <s v="AS3549"/>
    <x v="126"/>
    <x v="2"/>
    <x v="16"/>
    <s v="US"/>
    <s v=""/>
    <s v=""/>
    <s v=""/>
    <n v="37.750999999999998"/>
    <n v="-97.822000000000003"/>
  </r>
  <r>
    <s v="64.225.116.55"/>
    <n v="9050"/>
    <x v="610"/>
    <s v="SOCKS4"/>
    <x v="12"/>
    <x v="0"/>
    <s v="SOCKS"/>
    <n v="100"/>
    <s v="AS14061"/>
    <x v="355"/>
    <x v="2"/>
    <x v="16"/>
    <s v="US"/>
    <s v="California"/>
    <s v="CA"/>
    <s v="Santa Clara"/>
    <n v="37.341700000000003"/>
    <n v="-121.9753"/>
  </r>
  <r>
    <s v="64.225.182.252"/>
    <n v="5678"/>
    <x v="3"/>
    <s v="SOCKS4"/>
    <x v="0"/>
    <x v="0"/>
    <s v="SOCKS4"/>
    <n v="100"/>
    <s v="AS12479"/>
    <x v="327"/>
    <x v="1"/>
    <x v="8"/>
    <s v="ES"/>
    <s v="Madrid"/>
    <s v="MD"/>
    <s v="Madrid"/>
    <n v="40.4163"/>
    <n v="-3.6934"/>
  </r>
  <r>
    <s v="64.227.111.229"/>
    <n v="8181"/>
    <x v="314"/>
    <s v="HTTP"/>
    <x v="1"/>
    <x v="0"/>
    <s v="VPN"/>
    <n v="66"/>
    <s v="AS14061"/>
    <x v="355"/>
    <x v="2"/>
    <x v="16"/>
    <s v="US"/>
    <s v="California"/>
    <s v="CA"/>
    <s v="Santa Clara"/>
    <n v="37.393099999999997"/>
    <n v="-121.962"/>
  </r>
  <r>
    <s v="64.235.109.217"/>
    <n v="5678"/>
    <x v="3"/>
    <s v="SOCKS4"/>
    <x v="0"/>
    <x v="1"/>
    <s v="Business"/>
    <n v="0"/>
    <s v="AS15024"/>
    <x v="1385"/>
    <x v="2"/>
    <x v="17"/>
    <s v="CA"/>
    <s v="Ontario"/>
    <s v="ON"/>
    <s v="Waterloo"/>
    <n v="43.469000000000001"/>
    <n v="-80.498000000000005"/>
  </r>
  <r>
    <s v="65.18.112.234"/>
    <n v="5678"/>
    <x v="3"/>
    <s v="SOCKS4"/>
    <x v="0"/>
    <x v="0"/>
    <s v="SOCKS4"/>
    <n v="100"/>
    <s v="AS136255"/>
    <x v="1386"/>
    <x v="0"/>
    <x v="74"/>
    <s v="MM"/>
    <s v="Rangoon"/>
    <s v="06"/>
    <s v="Yangon"/>
    <n v="16.782699999999998"/>
    <n v="96.177099999999996"/>
  </r>
  <r>
    <s v="65.18.113.78"/>
    <n v="5678"/>
    <x v="3"/>
    <s v="SOCKS4"/>
    <x v="0"/>
    <x v="1"/>
    <s v="Business"/>
    <n v="0"/>
    <s v="AS136255"/>
    <x v="1386"/>
    <x v="0"/>
    <x v="74"/>
    <s v="MM"/>
    <s v="Rangoon"/>
    <s v="06"/>
    <s v="Yangon"/>
    <n v="16.782699999999998"/>
    <n v="96.177099999999996"/>
  </r>
  <r>
    <s v="65.18.113.218"/>
    <n v="6969"/>
    <x v="21"/>
    <s v="HTTP"/>
    <x v="1"/>
    <x v="0"/>
    <s v="HTTPS"/>
    <n v="100"/>
    <s v="AS136255"/>
    <x v="1386"/>
    <x v="0"/>
    <x v="74"/>
    <s v="MM"/>
    <s v="Rangoon"/>
    <s v="06"/>
    <s v="Yangon"/>
    <n v="16.782699999999998"/>
    <n v="96.177099999999996"/>
  </r>
  <r>
    <s v="65.18.114.254"/>
    <n v="55443"/>
    <x v="66"/>
    <s v="HTTP"/>
    <x v="1"/>
    <x v="0"/>
    <s v="SOCKS"/>
    <n v="99"/>
    <s v="AS136255"/>
    <x v="1386"/>
    <x v="0"/>
    <x v="74"/>
    <s v="MM"/>
    <s v="Rangoon"/>
    <s v="06"/>
    <s v="Yangon"/>
    <n v="16.782699999999998"/>
    <n v="96.177099999999996"/>
  </r>
  <r>
    <s v="65.20.152.71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65.20.153.241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65.20.155.226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65.20.156.52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65.20.156.63"/>
    <n v="5678"/>
    <x v="3"/>
    <s v="SOCKS4"/>
    <x v="0"/>
    <x v="1"/>
    <s v="Business"/>
    <n v="0"/>
    <s v="AS50710"/>
    <x v="379"/>
    <x v="0"/>
    <x v="18"/>
    <s v="IQ"/>
    <s v="Baghdad"/>
    <s v="BG"/>
    <s v="Baghdad"/>
    <n v="33.336399999999998"/>
    <n v="44.400399999999998"/>
  </r>
  <r>
    <s v="65.20.161.25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66.10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82.3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88.245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1.6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1.6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1.7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9.1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9.2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199.2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03.8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15.12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15.145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16.194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24.57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24.194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24.207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29.193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31.197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48.190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0.252.252"/>
    <n v="5678"/>
    <x v="3"/>
    <s v="SOCKS4"/>
    <x v="0"/>
    <x v="1"/>
    <s v="Business"/>
    <n v="0"/>
    <s v="AS50710"/>
    <x v="379"/>
    <x v="0"/>
    <x v="18"/>
    <s v="IQ"/>
    <s v=""/>
    <s v=""/>
    <s v=""/>
    <n v="33"/>
    <n v="44"/>
  </r>
  <r>
    <s v="65.21.123.198"/>
    <n v="3128"/>
    <x v="36"/>
    <s v="HTTP"/>
    <x v="3"/>
    <x v="0"/>
    <s v="VPN"/>
    <n v="66"/>
    <s v="AS24940"/>
    <x v="34"/>
    <x v="1"/>
    <x v="68"/>
    <s v="FI"/>
    <s v="Uusimaa"/>
    <s v="18"/>
    <s v="Helsinki"/>
    <n v="60.171900000000001"/>
    <n v="24.934699999999999"/>
  </r>
  <r>
    <s v="65.52.162.159"/>
    <n v="80"/>
    <x v="33"/>
    <s v="HTTP"/>
    <x v="1"/>
    <x v="0"/>
    <s v="VPN"/>
    <n v="66"/>
    <s v="AS8075"/>
    <x v="132"/>
    <x v="0"/>
    <x v="44"/>
    <s v="HK"/>
    <s v="Central and Western District"/>
    <s v="HCW"/>
    <s v="Central"/>
    <n v="22.290800000000001"/>
    <n v="114.15009999999999"/>
  </r>
  <r>
    <s v="65.78.143.142"/>
    <n v="5678"/>
    <x v="105"/>
    <s v="SOCKS4"/>
    <x v="2"/>
    <x v="0"/>
    <s v="HTTP"/>
    <n v="100"/>
    <s v="AS14051"/>
    <x v="1387"/>
    <x v="2"/>
    <x v="16"/>
    <s v="US"/>
    <s v="California"/>
    <s v="CA"/>
    <s v="Carmichael"/>
    <n v="38.628300000000003"/>
    <n v="-121.33069999999999"/>
  </r>
  <r>
    <s v="65.108.29.86"/>
    <n v="5678"/>
    <x v="3"/>
    <s v="SOCKS4"/>
    <x v="0"/>
    <x v="0"/>
    <s v="SOCKS"/>
    <n v="100"/>
    <s v="AS24940"/>
    <x v="34"/>
    <x v="1"/>
    <x v="68"/>
    <s v="FI"/>
    <s v="Uusimaa"/>
    <s v="18"/>
    <s v="Helsinki"/>
    <n v="60.179200000000002"/>
    <n v="24.933700000000002"/>
  </r>
  <r>
    <s v="65.108.48.131"/>
    <n v="10019"/>
    <x v="611"/>
    <s v="SOCKS4"/>
    <x v="8"/>
    <x v="0"/>
    <s v="SOCKS"/>
    <n v="100"/>
    <s v="AS24940"/>
    <x v="34"/>
    <x v="1"/>
    <x v="68"/>
    <s v="FI"/>
    <s v="Uusimaa"/>
    <s v="18"/>
    <s v="Helsinki"/>
    <n v="60.179200000000002"/>
    <n v="24.933700000000002"/>
  </r>
  <r>
    <s v="65.110.13.148"/>
    <n v="5678"/>
    <x v="3"/>
    <s v="SOCKS4"/>
    <x v="0"/>
    <x v="0"/>
    <s v="SOCKS4"/>
    <n v="100"/>
    <s v="AS25668"/>
    <x v="1388"/>
    <x v="2"/>
    <x v="17"/>
    <s v="CA"/>
    <s v="British Columbia"/>
    <s v="BC"/>
    <s v="Kelowna"/>
    <n v="50.052799999999998"/>
    <n v="-119.28579999999999"/>
  </r>
  <r>
    <s v="65.110.36.70"/>
    <n v="5678"/>
    <x v="3"/>
    <s v="SOCKS4"/>
    <x v="0"/>
    <x v="1"/>
    <s v="Business"/>
    <n v="0"/>
    <s v="AS393916"/>
    <x v="1389"/>
    <x v="2"/>
    <x v="16"/>
    <s v="US"/>
    <s v="Missouri"/>
    <s v="MO"/>
    <s v="Glasgow"/>
    <n v="39.223799999999997"/>
    <n v="-92.8279"/>
  </r>
  <r>
    <s v="65.121.180.14"/>
    <n v="21988"/>
    <x v="612"/>
    <s v="HTTP"/>
    <x v="1"/>
    <x v="1"/>
    <s v="Residential"/>
    <n v="0"/>
    <s v="AS209"/>
    <x v="1369"/>
    <x v="2"/>
    <x v="16"/>
    <s v="US"/>
    <s v="Utah"/>
    <s v="UT"/>
    <s v="Salt Lake City"/>
    <n v="40.665799999999997"/>
    <n v="-111.9081"/>
  </r>
  <r>
    <s v="65.127.136.154"/>
    <n v="5678"/>
    <x v="3"/>
    <s v="SOCKS4"/>
    <x v="0"/>
    <x v="0"/>
    <s v="Compromised Server"/>
    <n v="100"/>
    <s v="AS209"/>
    <x v="1369"/>
    <x v="2"/>
    <x v="16"/>
    <s v="US"/>
    <s v="Utah"/>
    <s v="UT"/>
    <s v="West Jordan"/>
    <n v="40.597999999999999"/>
    <n v="-111.9619"/>
  </r>
  <r>
    <s v="65.182.5.212"/>
    <n v="5678"/>
    <x v="11"/>
    <s v="SOCKS4"/>
    <x v="2"/>
    <x v="0"/>
    <s v="SOCKS"/>
    <n v="100"/>
    <s v="AS23383"/>
    <x v="1390"/>
    <x v="2"/>
    <x v="16"/>
    <s v="US"/>
    <s v=""/>
    <s v=""/>
    <s v=""/>
    <n v="37.750999999999998"/>
    <n v="-97.822000000000003"/>
  </r>
  <r>
    <s v="65.182.243.183"/>
    <n v="5678"/>
    <x v="3"/>
    <s v="SOCKS4"/>
    <x v="0"/>
    <x v="0"/>
    <s v="SOCKS"/>
    <n v="100"/>
    <s v="AS33470"/>
    <x v="1391"/>
    <x v="2"/>
    <x v="16"/>
    <s v="US"/>
    <s v="Oregon"/>
    <s v="OR"/>
    <s v="Canby"/>
    <n v="45.252499999999998"/>
    <n v="-122.6824"/>
  </r>
  <r>
    <s v="65.183.4.226"/>
    <n v="5678"/>
    <x v="3"/>
    <s v="SOCKS4"/>
    <x v="0"/>
    <x v="1"/>
    <s v="Residential"/>
    <n v="0"/>
    <s v="AS30689"/>
    <x v="1392"/>
    <x v="2"/>
    <x v="136"/>
    <s v="JM"/>
    <s v="Kingston"/>
    <s v="01"/>
    <s v="Kingston"/>
    <n v="17.996200000000002"/>
    <n v="-76.801900000000003"/>
  </r>
  <r>
    <s v="65.184.223.253"/>
    <n v="5678"/>
    <x v="3"/>
    <s v="SOCKS4"/>
    <x v="0"/>
    <x v="0"/>
    <s v="SOCKS4"/>
    <n v="100"/>
    <s v="AS11426"/>
    <x v="157"/>
    <x v="2"/>
    <x v="16"/>
    <s v="US"/>
    <s v="North Carolina"/>
    <s v="NC"/>
    <s v="Morehead City"/>
    <n v="34.722099999999998"/>
    <n v="-76.754300000000001"/>
  </r>
  <r>
    <s v="65.186.60.165"/>
    <n v="5678"/>
    <x v="3"/>
    <s v="SOCKS4"/>
    <x v="0"/>
    <x v="0"/>
    <s v="SOCKS"/>
    <n v="100"/>
    <s v="AS10796"/>
    <x v="157"/>
    <x v="2"/>
    <x v="16"/>
    <s v="US"/>
    <s v="Ohio"/>
    <s v="OH"/>
    <s v="Dayton"/>
    <n v="39.760100000000001"/>
    <n v="-84.144999999999996"/>
  </r>
  <r>
    <s v="66.33.210.47"/>
    <n v="6285"/>
    <x v="613"/>
    <s v="SOCKS4"/>
    <x v="8"/>
    <x v="0"/>
    <s v="SOCKS5"/>
    <n v="66"/>
    <s v="AS26347"/>
    <x v="1393"/>
    <x v="2"/>
    <x v="16"/>
    <s v="US"/>
    <s v=""/>
    <s v=""/>
    <s v=""/>
    <n v="37.750999999999998"/>
    <n v="-97.822000000000003"/>
  </r>
  <r>
    <s v="66.33.210.242"/>
    <n v="6285"/>
    <x v="613"/>
    <s v="SOCKS4"/>
    <x v="8"/>
    <x v="0"/>
    <s v="SOCKS5"/>
    <n v="100"/>
    <s v="AS26347"/>
    <x v="1393"/>
    <x v="2"/>
    <x v="16"/>
    <s v="US"/>
    <s v=""/>
    <s v=""/>
    <s v=""/>
    <n v="37.750999999999998"/>
    <n v="-97.822000000000003"/>
  </r>
  <r>
    <s v="66.33.213.220"/>
    <n v="6285"/>
    <x v="613"/>
    <s v="SOCKS4"/>
    <x v="8"/>
    <x v="0"/>
    <s v="SOCKS4"/>
    <n v="100"/>
    <s v="AS26347"/>
    <x v="1393"/>
    <x v="2"/>
    <x v="16"/>
    <s v="US"/>
    <s v=""/>
    <s v=""/>
    <s v=""/>
    <n v="37.750999999999998"/>
    <n v="-97.822000000000003"/>
  </r>
  <r>
    <s v="66.42.34.81"/>
    <n v="1089"/>
    <x v="383"/>
    <s v="SOCKS4"/>
    <x v="8"/>
    <x v="0"/>
    <s v="VPN"/>
    <n v="66"/>
    <s v="AS20473"/>
    <x v="657"/>
    <x v="0"/>
    <x v="48"/>
    <s v="JP"/>
    <s v="Tokyo"/>
    <s v="13"/>
    <s v="Heiwajima"/>
    <n v="35.581899999999997"/>
    <n v="139.7663"/>
  </r>
  <r>
    <s v="66.42.34.110"/>
    <n v="8200"/>
    <x v="614"/>
    <s v="SOCKS4"/>
    <x v="8"/>
    <x v="0"/>
    <s v="SOCKS"/>
    <n v="100"/>
    <s v="AS20473"/>
    <x v="657"/>
    <x v="0"/>
    <x v="48"/>
    <s v="JP"/>
    <s v="Tokyo"/>
    <s v="13"/>
    <s v="Heiwajima"/>
    <n v="35.581899999999997"/>
    <n v="139.7663"/>
  </r>
  <r>
    <s v="66.42.36.6"/>
    <n v="7777"/>
    <x v="241"/>
    <s v="SOCKS5"/>
    <x v="4"/>
    <x v="0"/>
    <s v="SOCKS5"/>
    <n v="100"/>
    <s v="AS20473"/>
    <x v="657"/>
    <x v="0"/>
    <x v="48"/>
    <s v="JP"/>
    <s v="Tokyo"/>
    <s v="13"/>
    <s v="Heiwajima"/>
    <n v="35.581899999999997"/>
    <n v="139.7663"/>
  </r>
  <r>
    <s v="66.42.50.114"/>
    <n v="13802"/>
    <x v="615"/>
    <s v="SOCKS4"/>
    <x v="8"/>
    <x v="0"/>
    <s v="SOCKS"/>
    <n v="100"/>
    <s v="AS20473"/>
    <x v="657"/>
    <x v="0"/>
    <x v="14"/>
    <s v="SG"/>
    <s v=""/>
    <s v=""/>
    <s v="Singapore"/>
    <n v="1.3036000000000001"/>
    <n v="103.8554"/>
  </r>
  <r>
    <s v="66.42.85.124"/>
    <n v="808"/>
    <x v="23"/>
    <s v="HTTP"/>
    <x v="3"/>
    <x v="0"/>
    <s v="VPN"/>
    <n v="66"/>
    <s v="AS20473"/>
    <x v="657"/>
    <x v="2"/>
    <x v="16"/>
    <s v="US"/>
    <s v="Georgia"/>
    <s v="GA"/>
    <s v="Atlanta"/>
    <n v="33.783799999999999"/>
    <n v="-84.445499999999996"/>
  </r>
  <r>
    <s v="66.42.96.198"/>
    <n v="1080"/>
    <x v="15"/>
    <s v="SOCKS5"/>
    <x v="4"/>
    <x v="0"/>
    <s v="VPN"/>
    <n v="66"/>
    <s v="AS20473"/>
    <x v="657"/>
    <x v="2"/>
    <x v="16"/>
    <s v="US"/>
    <s v="California"/>
    <s v="CA"/>
    <s v="Los Angeles"/>
    <n v="34.054400000000001"/>
    <n v="-118.244"/>
  </r>
  <r>
    <s v="66.42.224.229"/>
    <n v="41679"/>
    <x v="616"/>
    <s v="SOCKS4"/>
    <x v="8"/>
    <x v="0"/>
    <s v="SOCKS"/>
    <n v="100"/>
    <s v="AS6181"/>
    <x v="1394"/>
    <x v="2"/>
    <x v="16"/>
    <s v="US"/>
    <s v="Ohio"/>
    <s v="OH"/>
    <s v="Hamilton"/>
    <n v="39.402500000000003"/>
    <n v="-84.522000000000006"/>
  </r>
  <r>
    <s v="66.49.207.24"/>
    <n v="9050"/>
    <x v="47"/>
    <s v="SOCKS4"/>
    <x v="8"/>
    <x v="0"/>
    <s v="SOCKS"/>
    <n v="100"/>
    <s v="AS33139"/>
    <x v="1395"/>
    <x v="2"/>
    <x v="17"/>
    <s v="CA"/>
    <s v=""/>
    <s v=""/>
    <s v=""/>
    <n v="43.631900000000002"/>
    <n v="-79.371600000000001"/>
  </r>
  <r>
    <s v="66.70.198.229"/>
    <n v="999"/>
    <x v="102"/>
    <s v="HTTP"/>
    <x v="1"/>
    <x v="0"/>
    <s v="Compromised Server"/>
    <n v="99"/>
    <s v="AS16276"/>
    <x v="48"/>
    <x v="2"/>
    <x v="17"/>
    <s v="CA"/>
    <s v=""/>
    <s v=""/>
    <s v=""/>
    <n v="43.631900000000002"/>
    <n v="-79.371600000000001"/>
  </r>
  <r>
    <s v="66.70.217.170"/>
    <n v="999"/>
    <x v="102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16"/>
    <n v="43567"/>
    <x v="5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17"/>
    <n v="43567"/>
    <x v="536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18"/>
    <n v="43567"/>
    <x v="536"/>
    <s v="HTTPS"/>
    <x v="5"/>
    <x v="0"/>
    <s v="VPN"/>
    <n v="66"/>
    <s v="AS16276"/>
    <x v="48"/>
    <x v="2"/>
    <x v="17"/>
    <s v="CA"/>
    <s v=""/>
    <s v=""/>
    <s v=""/>
    <n v="43.631900000000002"/>
    <n v="-79.371600000000001"/>
  </r>
  <r>
    <s v="66.70.229.119"/>
    <n v="43567"/>
    <x v="5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21"/>
    <n v="43567"/>
    <x v="536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3"/>
    <n v="43567"/>
    <x v="536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4"/>
    <n v="43567"/>
    <x v="536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25"/>
    <n v="43567"/>
    <x v="536"/>
    <s v="HTTP"/>
    <x v="3"/>
    <x v="0"/>
    <s v="VPN"/>
    <n v="66"/>
    <s v="AS16276"/>
    <x v="48"/>
    <x v="2"/>
    <x v="17"/>
    <s v="CA"/>
    <s v=""/>
    <s v=""/>
    <s v=""/>
    <n v="43.631900000000002"/>
    <n v="-79.371600000000001"/>
  </r>
  <r>
    <s v="66.70.229.127"/>
    <n v="43567"/>
    <x v="5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28"/>
    <n v="43567"/>
    <x v="536"/>
    <s v="HTTP"/>
    <x v="3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29"/>
    <n v="43567"/>
    <x v="536"/>
    <s v="HTTP"/>
    <x v="1"/>
    <x v="0"/>
    <s v="VPN"/>
    <n v="66"/>
    <s v="AS16276"/>
    <x v="48"/>
    <x v="2"/>
    <x v="17"/>
    <s v="CA"/>
    <s v=""/>
    <s v=""/>
    <s v=""/>
    <n v="43.631900000000002"/>
    <n v="-79.371600000000001"/>
  </r>
  <r>
    <s v="66.70.229.130"/>
    <n v="43567"/>
    <x v="536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32"/>
    <n v="43567"/>
    <x v="536"/>
    <s v="HTTP"/>
    <x v="1"/>
    <x v="0"/>
    <s v="HTTPS"/>
    <n v="100"/>
    <s v="AS16276"/>
    <x v="48"/>
    <x v="2"/>
    <x v="17"/>
    <s v="CA"/>
    <s v=""/>
    <s v=""/>
    <s v=""/>
    <n v="43.631900000000002"/>
    <n v="-79.371600000000001"/>
  </r>
  <r>
    <s v="66.70.229.133"/>
    <n v="43567"/>
    <x v="536"/>
    <s v="HTTP"/>
    <x v="3"/>
    <x v="0"/>
    <s v="HTTPS"/>
    <n v="100"/>
    <s v="AS16276"/>
    <x v="48"/>
    <x v="2"/>
    <x v="17"/>
    <s v="CA"/>
    <s v=""/>
    <s v=""/>
    <s v=""/>
    <n v="43.631900000000002"/>
    <n v="-79.371600000000001"/>
  </r>
  <r>
    <s v="66.70.247.135"/>
    <n v="1080"/>
    <x v="15"/>
    <s v="SOCKS5"/>
    <x v="4"/>
    <x v="0"/>
    <s v="VPN"/>
    <n v="66"/>
    <s v="AS16276"/>
    <x v="48"/>
    <x v="2"/>
    <x v="17"/>
    <s v="CA"/>
    <s v=""/>
    <s v=""/>
    <s v=""/>
    <n v="43.631900000000002"/>
    <n v="-79.371600000000001"/>
  </r>
  <r>
    <s v="66.96.228.155"/>
    <n v="5678"/>
    <x v="3"/>
    <s v="SOCKS4"/>
    <x v="0"/>
    <x v="1"/>
    <s v="Business"/>
    <n v="0"/>
    <s v="AS63859"/>
    <x v="1396"/>
    <x v="0"/>
    <x v="49"/>
    <s v="ID"/>
    <s v="Jakarta"/>
    <s v="JK"/>
    <s v="Jati Padang"/>
    <n v="-6.2968000000000002"/>
    <n v="106.8185"/>
  </r>
  <r>
    <s v="66.96.237.156"/>
    <n v="80"/>
    <x v="33"/>
    <s v="HTTP"/>
    <x v="1"/>
    <x v="0"/>
    <s v="HTTP"/>
    <n v="66"/>
    <s v="AS63859"/>
    <x v="1396"/>
    <x v="0"/>
    <x v="49"/>
    <s v="ID"/>
    <s v="Central Java"/>
    <s v="JT"/>
    <s v="Semarang"/>
    <n v="-6.9931999999999999"/>
    <n v="110.42149999999999"/>
  </r>
  <r>
    <s v="66.96.238.3"/>
    <n v="5678"/>
    <x v="3"/>
    <s v="SOCKS4"/>
    <x v="0"/>
    <x v="0"/>
    <s v="SOCKS"/>
    <n v="100"/>
    <s v="AS63859"/>
    <x v="1396"/>
    <x v="0"/>
    <x v="49"/>
    <s v="ID"/>
    <s v="Banten"/>
    <s v="BT"/>
    <s v="South Tangerang"/>
    <n v="-6.2876000000000003"/>
    <n v="106.72199999999999"/>
  </r>
  <r>
    <s v="66.96.238.72"/>
    <n v="5678"/>
    <x v="3"/>
    <s v="SOCKS4"/>
    <x v="0"/>
    <x v="0"/>
    <s v="SOCKS4"/>
    <n v="100"/>
    <s v="AS63859"/>
    <x v="1396"/>
    <x v="0"/>
    <x v="49"/>
    <s v="ID"/>
    <s v="Banten"/>
    <s v="BT"/>
    <s v="South Tangerang"/>
    <n v="-6.2876000000000003"/>
    <n v="106.72199999999999"/>
  </r>
  <r>
    <s v="66.96.239.145"/>
    <n v="5678"/>
    <x v="3"/>
    <s v="SOCKS4"/>
    <x v="0"/>
    <x v="0"/>
    <s v="Compromised Server"/>
    <n v="100"/>
    <s v="AS63859"/>
    <x v="1396"/>
    <x v="0"/>
    <x v="49"/>
    <s v="ID"/>
    <s v="Jakarta"/>
    <s v="JK"/>
    <s v="Jakarta"/>
    <n v="-6.1741000000000001"/>
    <n v="106.8296"/>
  </r>
  <r>
    <s v="66.96.239.161"/>
    <n v="8080"/>
    <x v="4"/>
    <s v="HTTPS"/>
    <x v="5"/>
    <x v="1"/>
    <s v="Business"/>
    <n v="0"/>
    <s v="AS63859"/>
    <x v="1396"/>
    <x v="0"/>
    <x v="49"/>
    <s v="ID"/>
    <s v="Jakarta"/>
    <s v="JK"/>
    <s v="Jakarta"/>
    <n v="-6.1741000000000001"/>
    <n v="106.8296"/>
  </r>
  <r>
    <s v="66.96.250.6"/>
    <n v="5678"/>
    <x v="3"/>
    <s v="SOCKS4"/>
    <x v="0"/>
    <x v="0"/>
    <s v="SOCKS4"/>
    <n v="100"/>
    <s v="AS133798"/>
    <x v="1397"/>
    <x v="0"/>
    <x v="49"/>
    <s v="ID"/>
    <s v="West Java"/>
    <s v="JB"/>
    <s v="Bogor"/>
    <n v="-6.5945"/>
    <n v="106.789"/>
  </r>
  <r>
    <s v="66.96.252.122"/>
    <n v="5678"/>
    <x v="3"/>
    <s v="SOCKS4"/>
    <x v="0"/>
    <x v="0"/>
    <s v="SOCKS"/>
    <n v="100"/>
    <s v="AS133798"/>
    <x v="1397"/>
    <x v="0"/>
    <x v="49"/>
    <s v="ID"/>
    <s v="West Java"/>
    <s v="JB"/>
    <s v="Bogor"/>
    <n v="-6.5945"/>
    <n v="106.789"/>
  </r>
  <r>
    <s v="66.96.252.123"/>
    <n v="5678"/>
    <x v="3"/>
    <s v="SOCKS4"/>
    <x v="0"/>
    <x v="0"/>
    <s v="SOCKS"/>
    <n v="100"/>
    <s v="AS133798"/>
    <x v="1397"/>
    <x v="0"/>
    <x v="49"/>
    <s v="ID"/>
    <s v="West Java"/>
    <s v="JB"/>
    <s v="Bogor"/>
    <n v="-6.5945"/>
    <n v="106.789"/>
  </r>
  <r>
    <s v="66.96.252.124"/>
    <n v="5678"/>
    <x v="3"/>
    <s v="SOCKS4"/>
    <x v="0"/>
    <x v="0"/>
    <s v="SOCKS"/>
    <n v="100"/>
    <s v="AS133798"/>
    <x v="1397"/>
    <x v="0"/>
    <x v="49"/>
    <s v="ID"/>
    <s v="West Java"/>
    <s v="JB"/>
    <s v="Bogor"/>
    <n v="-6.5945"/>
    <n v="106.789"/>
  </r>
  <r>
    <s v="66.96.252.126"/>
    <n v="5678"/>
    <x v="3"/>
    <s v="SOCKS4"/>
    <x v="0"/>
    <x v="0"/>
    <s v="SOCKS"/>
    <n v="100"/>
    <s v="AS133798"/>
    <x v="1397"/>
    <x v="0"/>
    <x v="49"/>
    <s v="ID"/>
    <s v="West Java"/>
    <s v="JB"/>
    <s v="Bogor"/>
    <n v="-6.5945"/>
    <n v="106.789"/>
  </r>
  <r>
    <s v="66.96.253.234"/>
    <n v="8080"/>
    <x v="4"/>
    <s v="HTTP"/>
    <x v="1"/>
    <x v="0"/>
    <s v="HTTP"/>
    <n v="100"/>
    <s v="AS133798"/>
    <x v="1397"/>
    <x v="0"/>
    <x v="49"/>
    <s v="ID"/>
    <s v="West Java"/>
    <s v="JB"/>
    <s v="Bogor"/>
    <n v="-6.5945"/>
    <n v="106.789"/>
  </r>
  <r>
    <s v="66.118.198.247"/>
    <n v="54321"/>
    <x v="85"/>
    <s v="SOCKS4"/>
    <x v="0"/>
    <x v="0"/>
    <s v="SOCKS4"/>
    <n v="100"/>
    <s v="AS6653"/>
    <x v="1373"/>
    <x v="2"/>
    <x v="16"/>
    <s v="US"/>
    <s v="Colorado"/>
    <s v="CO"/>
    <s v="Avon"/>
    <n v="39.631300000000003"/>
    <n v="-106.5108"/>
  </r>
  <r>
    <s v="66.119.109.34"/>
    <n v="5678"/>
    <x v="3"/>
    <s v="SOCKS4"/>
    <x v="0"/>
    <x v="1"/>
    <s v="Business"/>
    <n v="0"/>
    <s v="AS54665"/>
    <x v="1398"/>
    <x v="2"/>
    <x v="16"/>
    <s v="US"/>
    <s v="North Carolina"/>
    <s v="NC"/>
    <s v="Murphy"/>
    <n v="35.1312"/>
    <n v="-84.038799999999995"/>
  </r>
  <r>
    <s v="66.128.162.15"/>
    <n v="5678"/>
    <x v="3"/>
    <s v="SOCKS4"/>
    <x v="0"/>
    <x v="0"/>
    <s v="SOCKS5"/>
    <n v="100"/>
    <s v="AS13576"/>
    <x v="1375"/>
    <x v="2"/>
    <x v="16"/>
    <s v="US"/>
    <s v=""/>
    <s v=""/>
    <s v=""/>
    <n v="37.750999999999998"/>
    <n v="-97.822000000000003"/>
  </r>
  <r>
    <s v="66.133.15.42"/>
    <n v="5678"/>
    <x v="3"/>
    <s v="SOCKS4"/>
    <x v="0"/>
    <x v="0"/>
    <s v="SOCKS"/>
    <n v="100"/>
    <s v="AS12684"/>
    <x v="455"/>
    <x v="2"/>
    <x v="16"/>
    <s v="US"/>
    <s v=""/>
    <s v=""/>
    <s v=""/>
    <n v="37.750999999999998"/>
    <n v="-97.822000000000003"/>
  </r>
  <r>
    <s v="66.135.227.178"/>
    <n v="4145"/>
    <x v="2"/>
    <s v="SOCKS4"/>
    <x v="8"/>
    <x v="0"/>
    <s v="SOCKS"/>
    <n v="100"/>
    <s v="AS21686"/>
    <x v="1399"/>
    <x v="2"/>
    <x v="16"/>
    <s v="US"/>
    <s v="Hawaii"/>
    <s v="HI"/>
    <s v="Honolulu"/>
    <n v="21.281700000000001"/>
    <n v="-157.82499999999999"/>
  </r>
  <r>
    <s v="66.135.227.181"/>
    <n v="4145"/>
    <x v="2"/>
    <s v="SOCKS4"/>
    <x v="8"/>
    <x v="0"/>
    <s v="SOCKS"/>
    <n v="100"/>
    <s v="AS21686"/>
    <x v="1399"/>
    <x v="2"/>
    <x v="16"/>
    <s v="US"/>
    <s v="Hawaii"/>
    <s v="HI"/>
    <s v="Honolulu"/>
    <n v="21.281700000000001"/>
    <n v="-157.82499999999999"/>
  </r>
  <r>
    <s v="66.158.207.51"/>
    <n v="5678"/>
    <x v="3"/>
    <s v="SOCKS4"/>
    <x v="0"/>
    <x v="0"/>
    <s v="SOCKS4"/>
    <n v="100"/>
    <s v="AS32083"/>
    <x v="1400"/>
    <x v="2"/>
    <x v="16"/>
    <s v="US"/>
    <s v="Florida"/>
    <s v="FL"/>
    <s v="Tampa"/>
    <n v="28.038599999999999"/>
    <n v="-82.369600000000005"/>
  </r>
  <r>
    <s v="66.170.183.90"/>
    <n v="9090"/>
    <x v="107"/>
    <s v="HTTP"/>
    <x v="1"/>
    <x v="1"/>
    <s v="Business"/>
    <n v="0"/>
    <s v="AS22113"/>
    <x v="1401"/>
    <x v="2"/>
    <x v="17"/>
    <s v="CA"/>
    <s v="Quebec"/>
    <s v="QC"/>
    <s v="Baie-D'Urfe"/>
    <n v="45.401000000000003"/>
    <n v="-73.946299999999994"/>
  </r>
  <r>
    <s v="66.171.128.60"/>
    <n v="10801"/>
    <x v="80"/>
    <s v="SOCKS4"/>
    <x v="0"/>
    <x v="0"/>
    <s v="SOCKS"/>
    <n v="100"/>
    <s v="AS27618"/>
    <x v="1402"/>
    <x v="2"/>
    <x v="17"/>
    <s v="CA"/>
    <s v="Manitoba"/>
    <s v="MB"/>
    <s v="Stonewall"/>
    <n v="50.136200000000002"/>
    <n v="-97.320999999999998"/>
  </r>
  <r>
    <s v="66.171.128.61"/>
    <n v="10801"/>
    <x v="80"/>
    <s v="SOCKS4"/>
    <x v="0"/>
    <x v="0"/>
    <s v="SOCKS"/>
    <n v="100"/>
    <s v="AS27618"/>
    <x v="1402"/>
    <x v="2"/>
    <x v="17"/>
    <s v="CA"/>
    <s v="Manitoba"/>
    <s v="MB"/>
    <s v="Stonewall"/>
    <n v="50.136200000000002"/>
    <n v="-97.320999999999998"/>
  </r>
  <r>
    <s v="66.171.128.129"/>
    <n v="10801"/>
    <x v="80"/>
    <s v="SOCKS4"/>
    <x v="0"/>
    <x v="0"/>
    <s v="SOCKS"/>
    <n v="100"/>
    <s v="AS27618"/>
    <x v="1402"/>
    <x v="2"/>
    <x v="17"/>
    <s v="CA"/>
    <s v="Manitoba"/>
    <s v="MB"/>
    <s v="Stonewall"/>
    <n v="50.136200000000002"/>
    <n v="-97.320999999999998"/>
  </r>
  <r>
    <s v="66.171.129.1"/>
    <n v="10801"/>
    <x v="80"/>
    <s v="SOCKS4"/>
    <x v="0"/>
    <x v="0"/>
    <s v="SOCKS"/>
    <n v="100"/>
    <s v="AS27618"/>
    <x v="1402"/>
    <x v="2"/>
    <x v="17"/>
    <s v="CA"/>
    <s v="Manitoba"/>
    <s v="MB"/>
    <s v="Stonewall"/>
    <n v="50.136200000000002"/>
    <n v="-97.320999999999998"/>
  </r>
  <r>
    <s v="66.171.129.173"/>
    <n v="10801"/>
    <x v="80"/>
    <s v="SOCKS4"/>
    <x v="0"/>
    <x v="0"/>
    <s v="SOCKS"/>
    <n v="100"/>
    <s v="AS27618"/>
    <x v="1402"/>
    <x v="2"/>
    <x v="17"/>
    <s v="CA"/>
    <s v="Manitoba"/>
    <s v="MB"/>
    <s v="Stonewall"/>
    <n v="50.136200000000002"/>
    <n v="-97.320999999999998"/>
  </r>
  <r>
    <s v="66.181.164.125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181.165.105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181.165.195"/>
    <n v="5678"/>
    <x v="3"/>
    <s v="SOCKS4"/>
    <x v="0"/>
    <x v="0"/>
    <s v="SOCKS4"/>
    <n v="66"/>
    <s v="AS17882"/>
    <x v="538"/>
    <x v="0"/>
    <x v="61"/>
    <s v="MN"/>
    <s v="Ulaanbaatar Hot"/>
    <s v="1"/>
    <s v="Ulan Bator"/>
    <n v="47.917299999999997"/>
    <n v="106.9177"/>
  </r>
  <r>
    <s v="66.181.165.223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181.167.129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181.167.144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181.167.181"/>
    <n v="5678"/>
    <x v="3"/>
    <s v="SOCKS4"/>
    <x v="0"/>
    <x v="0"/>
    <s v="SOCKS4"/>
    <n v="100"/>
    <s v="AS17882"/>
    <x v="538"/>
    <x v="0"/>
    <x v="61"/>
    <s v="MN"/>
    <s v="Ulaanbaatar Hot"/>
    <s v="1"/>
    <s v="Ulan Bator"/>
    <n v="47.917299999999997"/>
    <n v="106.9177"/>
  </r>
  <r>
    <s v="66.201.29.169"/>
    <n v="5678"/>
    <x v="3"/>
    <s v="SOCKS4"/>
    <x v="0"/>
    <x v="0"/>
    <s v="SOCKS4"/>
    <n v="100"/>
    <s v="AS394513"/>
    <x v="1403"/>
    <x v="2"/>
    <x v="16"/>
    <s v="US"/>
    <s v="Texas"/>
    <s v="TX"/>
    <s v="Corpus Christi"/>
    <n v="27.801100000000002"/>
    <n v="-97.3994"/>
  </r>
  <r>
    <s v="66.208.117.226"/>
    <n v="5678"/>
    <x v="3"/>
    <s v="SOCKS4"/>
    <x v="0"/>
    <x v="0"/>
    <s v="SOCKS4"/>
    <n v="100"/>
    <s v="AS32098"/>
    <x v="1404"/>
    <x v="2"/>
    <x v="77"/>
    <s v="MX"/>
    <s v="Chihuahua"/>
    <s v="CHH"/>
    <s v="Ciudad JuÃ¡rez"/>
    <n v="31.618200000000002"/>
    <n v="-106.3822"/>
  </r>
  <r>
    <s v="66.209.54.230"/>
    <n v="8080"/>
    <x v="4"/>
    <s v="HTTP"/>
    <x v="1"/>
    <x v="1"/>
    <s v="Business"/>
    <n v="0"/>
    <s v="AS30147"/>
    <x v="1405"/>
    <x v="2"/>
    <x v="17"/>
    <s v="CA"/>
    <s v="Ontario"/>
    <s v="ON"/>
    <s v="Owen Sound"/>
    <n v="44.569800000000001"/>
    <n v="-80.943899999999999"/>
  </r>
  <r>
    <s v="66.214.103.50"/>
    <n v="3128"/>
    <x v="36"/>
    <s v="HTTP"/>
    <x v="1"/>
    <x v="0"/>
    <s v="SOCKS"/>
    <n v="100"/>
    <s v="AS20115"/>
    <x v="158"/>
    <x v="2"/>
    <x v="16"/>
    <s v="US"/>
    <s v="Nevada"/>
    <s v="NV"/>
    <s v="Hawthorne"/>
    <n v="38.537199999999999"/>
    <n v="-118.6356"/>
  </r>
  <r>
    <s v="66.214.255.50"/>
    <n v="8080"/>
    <x v="4"/>
    <s v="HTTP"/>
    <x v="3"/>
    <x v="1"/>
    <s v="Business"/>
    <n v="0"/>
    <s v="AS20115"/>
    <x v="158"/>
    <x v="2"/>
    <x v="16"/>
    <s v="US"/>
    <s v="California"/>
    <s v="CA"/>
    <s v="Pasadena"/>
    <n v="34.147300000000001"/>
    <n v="-118.1446"/>
  </r>
  <r>
    <s v="66.248.217.9"/>
    <n v="5678"/>
    <x v="11"/>
    <s v="SOCKS4"/>
    <x v="2"/>
    <x v="0"/>
    <s v="SOCKS"/>
    <n v="100"/>
    <s v="AS12208"/>
    <x v="1406"/>
    <x v="2"/>
    <x v="16"/>
    <s v="US"/>
    <s v="South Carolina"/>
    <s v="SC"/>
    <s v="Chester"/>
    <n v="34.713099999999997"/>
    <n v="-81.218900000000005"/>
  </r>
  <r>
    <s v="66.251.164.40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4.154"/>
    <n v="5678"/>
    <x v="3"/>
    <s v="SOCKS4"/>
    <x v="0"/>
    <x v="0"/>
    <s v="SOCKS4"/>
    <n v="66"/>
    <s v="AS328013"/>
    <x v="1407"/>
    <x v="5"/>
    <x v="80"/>
    <s v="ZA"/>
    <s v="Western Cape"/>
    <s v="WC"/>
    <s v="Cape Town"/>
    <n v="-34.0486"/>
    <n v="18.481100000000001"/>
  </r>
  <r>
    <s v="66.251.165.8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5.89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5.136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5.233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7.26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69.105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70.81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70.190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71.60"/>
    <n v="5678"/>
    <x v="3"/>
    <s v="SOCKS4"/>
    <x v="0"/>
    <x v="1"/>
    <s v="Business"/>
    <n v="0"/>
    <s v="AS328013"/>
    <x v="1407"/>
    <x v="5"/>
    <x v="80"/>
    <s v="ZA"/>
    <s v="Western Cape"/>
    <s v="WC"/>
    <s v="Cape Town"/>
    <n v="-34.0486"/>
    <n v="18.481100000000001"/>
  </r>
  <r>
    <s v="66.251.174.102"/>
    <n v="5678"/>
    <x v="3"/>
    <s v="SOCKS4"/>
    <x v="0"/>
    <x v="0"/>
    <s v="SOCKS4"/>
    <n v="100"/>
    <s v="AS328013"/>
    <x v="1407"/>
    <x v="5"/>
    <x v="80"/>
    <s v="ZA"/>
    <s v="Western Cape"/>
    <s v="WC"/>
    <s v="Cape Town"/>
    <n v="-34.0486"/>
    <n v="18.481100000000001"/>
  </r>
  <r>
    <s v="67.22.161.177"/>
    <n v="5678"/>
    <x v="3"/>
    <s v="SOCKS4"/>
    <x v="0"/>
    <x v="0"/>
    <s v="SOCKS4"/>
    <n v="100"/>
    <s v="AS36728"/>
    <x v="1408"/>
    <x v="2"/>
    <x v="16"/>
    <s v="US"/>
    <s v="Utah"/>
    <s v="UT"/>
    <s v="Moab"/>
    <n v="38.567700000000002"/>
    <n v="-109.5271"/>
  </r>
  <r>
    <s v="67.22.223.9"/>
    <n v="39593"/>
    <x v="86"/>
    <s v="SOCKS4"/>
    <x v="0"/>
    <x v="0"/>
    <s v="SOCKS"/>
    <n v="100"/>
    <s v="AS397361"/>
    <x v="1409"/>
    <x v="2"/>
    <x v="16"/>
    <s v="US"/>
    <s v="Texas"/>
    <s v="TX"/>
    <s v="Post"/>
    <n v="33.204700000000003"/>
    <n v="-101.3844"/>
  </r>
  <r>
    <s v="67.43.120.193"/>
    <n v="5678"/>
    <x v="3"/>
    <s v="SOCKS4"/>
    <x v="0"/>
    <x v="1"/>
    <s v="Wireless"/>
    <n v="0"/>
    <s v="AS22926"/>
    <x v="1410"/>
    <x v="2"/>
    <x v="16"/>
    <s v="US"/>
    <s v="Illinois"/>
    <s v="IL"/>
    <s v="Millstadt"/>
    <n v="38.445300000000003"/>
    <n v="-90.082499999999996"/>
  </r>
  <r>
    <s v="67.43.121.78"/>
    <n v="5678"/>
    <x v="3"/>
    <s v="SOCKS4"/>
    <x v="0"/>
    <x v="0"/>
    <s v="SOCKS4"/>
    <n v="100"/>
    <s v="AS22926"/>
    <x v="1410"/>
    <x v="2"/>
    <x v="16"/>
    <s v="US"/>
    <s v="Illinois"/>
    <s v="IL"/>
    <s v="Elsah"/>
    <n v="38.958300000000001"/>
    <n v="-90.353099999999998"/>
  </r>
  <r>
    <s v="67.43.126.136"/>
    <n v="5678"/>
    <x v="3"/>
    <s v="SOCKS4"/>
    <x v="0"/>
    <x v="0"/>
    <s v="SOCKS4"/>
    <n v="100"/>
    <s v="AS22926"/>
    <x v="1410"/>
    <x v="2"/>
    <x v="16"/>
    <s v="US"/>
    <s v="Illinois"/>
    <s v="IL"/>
    <s v="Mt. Vernon"/>
    <n v="38.317100000000003"/>
    <n v="-88.913700000000006"/>
  </r>
  <r>
    <s v="67.43.221.46"/>
    <n v="5678"/>
    <x v="3"/>
    <s v="SOCKS4"/>
    <x v="0"/>
    <x v="0"/>
    <s v="SOCKS4"/>
    <n v="100"/>
    <s v="AS394883"/>
    <x v="1411"/>
    <x v="2"/>
    <x v="16"/>
    <s v="US"/>
    <s v="Nebraska"/>
    <s v="NE"/>
    <s v="Mitchell"/>
    <n v="41.947800000000001"/>
    <n v="-103.8006"/>
  </r>
  <r>
    <s v="67.55.67.100"/>
    <n v="5678"/>
    <x v="3"/>
    <s v="SOCKS4"/>
    <x v="0"/>
    <x v="0"/>
    <s v="VPN"/>
    <n v="66"/>
    <s v="AS27257"/>
    <x v="1412"/>
    <x v="2"/>
    <x v="16"/>
    <s v="US"/>
    <s v="New York"/>
    <s v="NY"/>
    <s v="Garden City"/>
    <n v="40.724400000000003"/>
    <n v="-73.648399999999995"/>
  </r>
  <r>
    <s v="67.55.74.4"/>
    <n v="5678"/>
    <x v="3"/>
    <s v="SOCKS4"/>
    <x v="0"/>
    <x v="0"/>
    <s v="VPN"/>
    <n v="66"/>
    <s v="AS27257"/>
    <x v="1412"/>
    <x v="2"/>
    <x v="16"/>
    <s v="US"/>
    <s v="Texas"/>
    <s v="TX"/>
    <s v="Buda"/>
    <n v="30.0931"/>
    <n v="-97.856499999999997"/>
  </r>
  <r>
    <s v="67.55.74.5"/>
    <n v="5678"/>
    <x v="3"/>
    <s v="SOCKS4"/>
    <x v="0"/>
    <x v="0"/>
    <s v="VPN"/>
    <n v="66"/>
    <s v="AS27257"/>
    <x v="1412"/>
    <x v="2"/>
    <x v="16"/>
    <s v="US"/>
    <s v="Texas"/>
    <s v="TX"/>
    <s v="Buda"/>
    <n v="30.0931"/>
    <n v="-97.856499999999997"/>
  </r>
  <r>
    <s v="67.55.185.194"/>
    <n v="1080"/>
    <x v="15"/>
    <s v="SOCKS4"/>
    <x v="0"/>
    <x v="1"/>
    <s v="Business"/>
    <n v="0"/>
    <s v="AS5056"/>
    <x v="1413"/>
    <x v="2"/>
    <x v="16"/>
    <s v="US"/>
    <s v="Iowa"/>
    <s v="IA"/>
    <s v="Columbus Junction"/>
    <n v="41.289400000000001"/>
    <n v="-91.303799999999995"/>
  </r>
  <r>
    <s v="67.55.186.1"/>
    <n v="8080"/>
    <x v="4"/>
    <s v="HTTP"/>
    <x v="1"/>
    <x v="0"/>
    <s v="HTTP"/>
    <n v="100"/>
    <s v="AS5056"/>
    <x v="1413"/>
    <x v="2"/>
    <x v="16"/>
    <s v="US"/>
    <s v="Iowa"/>
    <s v="IA"/>
    <s v="Salix"/>
    <n v="42.334600000000002"/>
    <n v="-96.287899999999993"/>
  </r>
  <r>
    <s v="67.55.186.33"/>
    <n v="8080"/>
    <x v="4"/>
    <s v="HTTP"/>
    <x v="1"/>
    <x v="1"/>
    <s v="Business"/>
    <n v="0"/>
    <s v="AS5056"/>
    <x v="1413"/>
    <x v="2"/>
    <x v="16"/>
    <s v="US"/>
    <s v="Iowa"/>
    <s v="IA"/>
    <s v="Salix"/>
    <n v="42.334600000000002"/>
    <n v="-96.287899999999993"/>
  </r>
  <r>
    <s v="67.55.186.177"/>
    <n v="8080"/>
    <x v="4"/>
    <s v="HTTP"/>
    <x v="1"/>
    <x v="1"/>
    <s v="Business"/>
    <n v="0"/>
    <s v="AS5056"/>
    <x v="1413"/>
    <x v="2"/>
    <x v="16"/>
    <s v="US"/>
    <s v="Iowa"/>
    <s v="IA"/>
    <s v="Salix"/>
    <n v="42.334600000000002"/>
    <n v="-96.287899999999993"/>
  </r>
  <r>
    <s v="67.73.141.150"/>
    <n v="5678"/>
    <x v="3"/>
    <s v="SOCKS4"/>
    <x v="0"/>
    <x v="0"/>
    <s v="Compromised Server"/>
    <n v="100"/>
    <s v="AS3549"/>
    <x v="126"/>
    <x v="2"/>
    <x v="16"/>
    <s v="US"/>
    <s v=""/>
    <s v=""/>
    <s v=""/>
    <n v="37.750999999999998"/>
    <n v="-97.822000000000003"/>
  </r>
  <r>
    <s v="67.73.168.234"/>
    <n v="999"/>
    <x v="102"/>
    <s v="HTTP"/>
    <x v="1"/>
    <x v="1"/>
    <s v="Business"/>
    <n v="0"/>
    <s v="AS3549"/>
    <x v="126"/>
    <x v="3"/>
    <x v="46"/>
    <s v="PE"/>
    <s v="Lima"/>
    <s v="LMA"/>
    <s v="Lima"/>
    <n v="-12.0464"/>
    <n v="-77.0428"/>
  </r>
  <r>
    <s v="67.73.243.125"/>
    <n v="999"/>
    <x v="102"/>
    <s v="HTTP"/>
    <x v="1"/>
    <x v="1"/>
    <s v="Business"/>
    <n v="0"/>
    <s v="AS3549"/>
    <x v="126"/>
    <x v="3"/>
    <x v="45"/>
    <s v="CO"/>
    <s v="Departamento del Putumayo"/>
    <s v="PUT"/>
    <s v="Villagarzon"/>
    <n v="1.0375000000000001"/>
    <n v="-76.6267"/>
  </r>
  <r>
    <s v="67.73.245.146"/>
    <n v="5678"/>
    <x v="3"/>
    <s v="SOCKS4"/>
    <x v="0"/>
    <x v="1"/>
    <s v="Business"/>
    <n v="0"/>
    <s v="AS3549"/>
    <x v="126"/>
    <x v="2"/>
    <x v="16"/>
    <s v="US"/>
    <s v=""/>
    <s v=""/>
    <s v=""/>
    <n v="37.750999999999998"/>
    <n v="-97.822000000000003"/>
  </r>
  <r>
    <s v="67.73.245.186"/>
    <n v="1080"/>
    <x v="15"/>
    <s v="SOCKS4"/>
    <x v="0"/>
    <x v="0"/>
    <s v="SOCKS"/>
    <n v="100"/>
    <s v="AS3549"/>
    <x v="126"/>
    <x v="2"/>
    <x v="16"/>
    <s v="US"/>
    <s v=""/>
    <s v=""/>
    <s v=""/>
    <n v="37.750999999999998"/>
    <n v="-97.822000000000003"/>
  </r>
  <r>
    <s v="67.73.245.187"/>
    <n v="1080"/>
    <x v="15"/>
    <s v="SOCKS4"/>
    <x v="0"/>
    <x v="1"/>
    <s v="Business"/>
    <n v="0"/>
    <s v="AS3549"/>
    <x v="126"/>
    <x v="2"/>
    <x v="16"/>
    <s v="US"/>
    <s v=""/>
    <s v=""/>
    <s v=""/>
    <n v="37.750999999999998"/>
    <n v="-97.822000000000003"/>
  </r>
  <r>
    <s v="67.73.245.188"/>
    <n v="1080"/>
    <x v="15"/>
    <s v="SOCKS4"/>
    <x v="0"/>
    <x v="0"/>
    <s v="SOCKS"/>
    <n v="100"/>
    <s v="AS3549"/>
    <x v="126"/>
    <x v="2"/>
    <x v="16"/>
    <s v="US"/>
    <s v=""/>
    <s v=""/>
    <s v=""/>
    <n v="37.750999999999998"/>
    <n v="-97.822000000000003"/>
  </r>
  <r>
    <s v="67.73.245.189"/>
    <n v="1080"/>
    <x v="15"/>
    <s v="SOCKS4"/>
    <x v="0"/>
    <x v="0"/>
    <s v="SOCKS"/>
    <n v="100"/>
    <s v="AS3549"/>
    <x v="126"/>
    <x v="2"/>
    <x v="16"/>
    <s v="US"/>
    <s v=""/>
    <s v=""/>
    <s v=""/>
    <n v="37.750999999999998"/>
    <n v="-97.822000000000003"/>
  </r>
  <r>
    <s v="67.73.245.190"/>
    <n v="1080"/>
    <x v="15"/>
    <s v="SOCKS4"/>
    <x v="0"/>
    <x v="0"/>
    <s v="SOCKS"/>
    <n v="100"/>
    <s v="AS3549"/>
    <x v="126"/>
    <x v="2"/>
    <x v="16"/>
    <s v="US"/>
    <s v=""/>
    <s v=""/>
    <s v=""/>
    <n v="37.750999999999998"/>
    <n v="-97.822000000000003"/>
  </r>
  <r>
    <s v="67.73.245.218"/>
    <n v="999"/>
    <x v="102"/>
    <s v="HTTP"/>
    <x v="3"/>
    <x v="0"/>
    <s v="Compromised Server"/>
    <n v="66"/>
    <s v="AS3549"/>
    <x v="126"/>
    <x v="3"/>
    <x v="45"/>
    <s v="CO"/>
    <s v="Departamento de Santander"/>
    <s v="SAN"/>
    <s v="Puerto Wilches"/>
    <n v="7.3522999999999996"/>
    <n v="-73.895499999999998"/>
  </r>
  <r>
    <s v="67.73.245.219"/>
    <n v="999"/>
    <x v="102"/>
    <s v="HTTP"/>
    <x v="3"/>
    <x v="0"/>
    <s v="Compromised Server"/>
    <n v="66"/>
    <s v="AS3549"/>
    <x v="126"/>
    <x v="3"/>
    <x v="45"/>
    <s v="CO"/>
    <s v="Departamento de Santander"/>
    <s v="SAN"/>
    <s v="Puerto Wilches"/>
    <n v="7.3522999999999996"/>
    <n v="-73.895499999999998"/>
  </r>
  <r>
    <s v="67.73.245.221"/>
    <n v="999"/>
    <x v="102"/>
    <s v="HTTP"/>
    <x v="1"/>
    <x v="1"/>
    <s v="Business"/>
    <n v="0"/>
    <s v="AS3549"/>
    <x v="126"/>
    <x v="3"/>
    <x v="45"/>
    <s v="CO"/>
    <s v="Departamento de Santander"/>
    <s v="SAN"/>
    <s v="Puerto Wilches"/>
    <n v="7.3522999999999996"/>
    <n v="-73.895499999999998"/>
  </r>
  <r>
    <s v="67.73.245.222"/>
    <n v="999"/>
    <x v="102"/>
    <s v="HTTP"/>
    <x v="1"/>
    <x v="0"/>
    <s v="HTTP"/>
    <n v="66"/>
    <s v="AS3549"/>
    <x v="126"/>
    <x v="3"/>
    <x v="45"/>
    <s v="CO"/>
    <s v="Departamento de Santander"/>
    <s v="SAN"/>
    <s v="Puerto Wilches"/>
    <n v="7.3522999999999996"/>
    <n v="-73.895499999999998"/>
  </r>
  <r>
    <s v="67.201.33.10"/>
    <n v="25283"/>
    <x v="617"/>
    <s v="SOCKS4"/>
    <x v="8"/>
    <x v="0"/>
    <s v="Compromised Server"/>
    <n v="100"/>
    <s v="AS46562"/>
    <x v="1414"/>
    <x v="2"/>
    <x v="16"/>
    <s v="US"/>
    <s v="California"/>
    <s v="CA"/>
    <s v="Culver City"/>
    <n v="34.014099999999999"/>
    <n v="-118.39830000000001"/>
  </r>
  <r>
    <s v="67.204.1.222"/>
    <n v="64312"/>
    <x v="127"/>
    <s v="SOCKS4"/>
    <x v="0"/>
    <x v="0"/>
    <s v="SOCKS"/>
    <n v="100"/>
    <s v="AS13876"/>
    <x v="1415"/>
    <x v="2"/>
    <x v="16"/>
    <s v="US"/>
    <s v="Texas"/>
    <s v="TX"/>
    <s v="Irving"/>
    <n v="32.926000000000002"/>
    <n v="-96.9666"/>
  </r>
  <r>
    <s v="67.204.21.1"/>
    <n v="64312"/>
    <x v="127"/>
    <s v="SOCKS4"/>
    <x v="0"/>
    <x v="0"/>
    <s v="SOCKS"/>
    <n v="100"/>
    <s v="AS13876"/>
    <x v="1415"/>
    <x v="2"/>
    <x v="16"/>
    <s v="US"/>
    <s v="Texas"/>
    <s v="TX"/>
    <s v="Boyd"/>
    <n v="33.058100000000003"/>
    <n v="-97.586600000000004"/>
  </r>
  <r>
    <s v="67.204.21.17"/>
    <n v="64312"/>
    <x v="127"/>
    <s v="SOCKS4"/>
    <x v="0"/>
    <x v="0"/>
    <s v="SOCKS"/>
    <n v="100"/>
    <s v="AS13876"/>
    <x v="1415"/>
    <x v="2"/>
    <x v="16"/>
    <s v="US"/>
    <s v="Texas"/>
    <s v="TX"/>
    <s v="Boyd"/>
    <n v="33.058100000000003"/>
    <n v="-97.586600000000004"/>
  </r>
  <r>
    <s v="67.205.128.38"/>
    <n v="3128"/>
    <x v="36"/>
    <s v="HTTP"/>
    <x v="1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67.205.145.40"/>
    <n v="10581"/>
    <x v="618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67.205.231.33"/>
    <n v="5678"/>
    <x v="3"/>
    <s v="SOCKS4"/>
    <x v="0"/>
    <x v="0"/>
    <s v="Compromised Server"/>
    <n v="66"/>
    <s v="AS23089"/>
    <x v="124"/>
    <x v="2"/>
    <x v="16"/>
    <s v="US"/>
    <s v=""/>
    <s v=""/>
    <s v=""/>
    <n v="37.750999999999998"/>
    <n v="-97.822000000000003"/>
  </r>
  <r>
    <s v="67.206.213.202"/>
    <n v="4145"/>
    <x v="2"/>
    <s v="SOCKS4"/>
    <x v="0"/>
    <x v="0"/>
    <s v="SOCKS"/>
    <n v="100"/>
    <s v="AS11992"/>
    <x v="1416"/>
    <x v="2"/>
    <x v="53"/>
    <s v="PR"/>
    <s v=""/>
    <s v=""/>
    <s v="Canovanas"/>
    <n v="18.3748"/>
    <n v="-65.895399999999995"/>
  </r>
  <r>
    <s v="67.206.214.194"/>
    <n v="5678"/>
    <x v="3"/>
    <s v="SOCKS4"/>
    <x v="0"/>
    <x v="0"/>
    <s v="SOCKS4"/>
    <n v="100"/>
    <s v="AS11992"/>
    <x v="1416"/>
    <x v="2"/>
    <x v="53"/>
    <s v="PR"/>
    <s v=""/>
    <s v=""/>
    <s v=""/>
    <n v="18.25"/>
    <n v="-66.5"/>
  </r>
  <r>
    <s v="67.206.217.74"/>
    <n v="5678"/>
    <x v="3"/>
    <s v="SOCKS4"/>
    <x v="0"/>
    <x v="0"/>
    <s v="Compromised Server"/>
    <n v="100"/>
    <s v="AS11992"/>
    <x v="1416"/>
    <x v="2"/>
    <x v="53"/>
    <s v="PR"/>
    <s v=""/>
    <s v=""/>
    <s v="Carolina"/>
    <n v="18.374700000000001"/>
    <n v="-65.961600000000004"/>
  </r>
  <r>
    <s v="67.209.193.96"/>
    <n v="5678"/>
    <x v="3"/>
    <s v="SOCKS4"/>
    <x v="0"/>
    <x v="0"/>
    <s v="SOCKS4"/>
    <n v="100"/>
    <s v="AS21782"/>
    <x v="1417"/>
    <x v="2"/>
    <x v="16"/>
    <s v="US"/>
    <s v="New Mexico"/>
    <s v="NM"/>
    <s v="Los Lunas"/>
    <n v="34.781399999999998"/>
    <n v="-106.714"/>
  </r>
  <r>
    <s v="67.209.249.122"/>
    <n v="1080"/>
    <x v="15"/>
    <s v="SOCKS4"/>
    <x v="0"/>
    <x v="0"/>
    <s v="SOCKS"/>
    <n v="100"/>
    <s v="AS17143"/>
    <x v="1418"/>
    <x v="2"/>
    <x v="16"/>
    <s v="US"/>
    <s v="Michigan"/>
    <s v="MI"/>
    <s v="Alma"/>
    <n v="43.381"/>
    <n v="-84.663899999999998"/>
  </r>
  <r>
    <s v="67.212.98.183"/>
    <n v="5678"/>
    <x v="3"/>
    <s v="SOCKS4"/>
    <x v="0"/>
    <x v="0"/>
    <s v="SOCKS4"/>
    <n v="100"/>
    <s v="AS13855"/>
    <x v="1419"/>
    <x v="2"/>
    <x v="16"/>
    <s v="US"/>
    <s v="Iowa"/>
    <s v="IA"/>
    <s v="Cedar Falls"/>
    <n v="42.524299999999997"/>
    <n v="-92.447900000000004"/>
  </r>
  <r>
    <s v="67.213.111.124"/>
    <n v="5678"/>
    <x v="3"/>
    <s v="SOCKS4"/>
    <x v="0"/>
    <x v="0"/>
    <s v="SOCKS4"/>
    <n v="66"/>
    <s v="AS11260"/>
    <x v="1420"/>
    <x v="2"/>
    <x v="17"/>
    <s v="CA"/>
    <s v="Ontario"/>
    <s v="ON"/>
    <s v="Campbellford"/>
    <n v="44.3"/>
    <n v="-77.8"/>
  </r>
  <r>
    <s v="67.219.116.66"/>
    <n v="5678"/>
    <x v="3"/>
    <s v="SOCKS4"/>
    <x v="0"/>
    <x v="1"/>
    <s v="Business"/>
    <n v="0"/>
    <s v="AS26077"/>
    <x v="1287"/>
    <x v="2"/>
    <x v="16"/>
    <s v="US"/>
    <s v="Texas"/>
    <s v="TX"/>
    <s v="Cleburne"/>
    <n v="32.348500000000001"/>
    <n v="-97.331100000000006"/>
  </r>
  <r>
    <s v="67.253.14.1"/>
    <n v="5678"/>
    <x v="3"/>
    <s v="SOCKS4"/>
    <x v="0"/>
    <x v="0"/>
    <s v="SOCKS4"/>
    <n v="100"/>
    <s v="AS11351"/>
    <x v="157"/>
    <x v="2"/>
    <x v="16"/>
    <s v="US"/>
    <s v="Maine"/>
    <s v="ME"/>
    <s v="Camden"/>
    <n v="44.211500000000001"/>
    <n v="-69.073499999999996"/>
  </r>
  <r>
    <s v="67.253.148.206"/>
    <n v="8080"/>
    <x v="4"/>
    <s v="HTTP"/>
    <x v="1"/>
    <x v="1"/>
    <s v="Business"/>
    <n v="0"/>
    <s v="AS11351"/>
    <x v="157"/>
    <x v="2"/>
    <x v="16"/>
    <s v="US"/>
    <s v="New York"/>
    <s v="NY"/>
    <s v="Honeoye Falls"/>
    <n v="42.9709"/>
    <n v="-77.582099999999997"/>
  </r>
  <r>
    <s v="68.15.147.8"/>
    <n v="48678"/>
    <x v="126"/>
    <s v="HTTP"/>
    <x v="1"/>
    <x v="0"/>
    <s v="SOCKS"/>
    <n v="100"/>
    <s v="AS22773"/>
    <x v="168"/>
    <x v="2"/>
    <x v="16"/>
    <s v="US"/>
    <s v="Virginia"/>
    <s v="VA"/>
    <s v="Portsmouth"/>
    <n v="36.872100000000003"/>
    <n v="-76.388499999999993"/>
  </r>
  <r>
    <s v="68.15.253.254"/>
    <n v="5678"/>
    <x v="3"/>
    <s v="SOCKS4"/>
    <x v="0"/>
    <x v="0"/>
    <s v="SOCKS4"/>
    <n v="100"/>
    <s v="AS22773"/>
    <x v="168"/>
    <x v="2"/>
    <x v="16"/>
    <s v="US"/>
    <s v="Oklahoma"/>
    <s v="OK"/>
    <s v="Oklahoma City"/>
    <n v="35.488599999999998"/>
    <n v="-97.525000000000006"/>
  </r>
  <r>
    <s v="68.64.250.38"/>
    <n v="8080"/>
    <x v="4"/>
    <s v="HTTP"/>
    <x v="1"/>
    <x v="0"/>
    <s v="HTTP"/>
    <n v="100"/>
    <s v="AS46473"/>
    <x v="1421"/>
    <x v="2"/>
    <x v="16"/>
    <s v="US"/>
    <s v="Texas"/>
    <s v="TX"/>
    <s v="Dallas"/>
    <n v="32.937899999999999"/>
    <n v="-96.838399999999993"/>
  </r>
  <r>
    <s v="68.102.190.64"/>
    <n v="5678"/>
    <x v="3"/>
    <s v="SOCKS4"/>
    <x v="0"/>
    <x v="0"/>
    <s v="SOCKS4"/>
    <n v="100"/>
    <s v="AS22773"/>
    <x v="168"/>
    <x v="2"/>
    <x v="16"/>
    <s v="US"/>
    <s v="Kansas"/>
    <s v="KS"/>
    <s v="Wichita"/>
    <n v="37.700699999999998"/>
    <n v="-97.438299999999998"/>
  </r>
  <r>
    <s v="68.113.142.27"/>
    <n v="5678"/>
    <x v="3"/>
    <s v="SOCKS4"/>
    <x v="0"/>
    <x v="0"/>
    <s v="SOCKS4"/>
    <n v="100"/>
    <s v="AS20115"/>
    <x v="158"/>
    <x v="2"/>
    <x v="16"/>
    <s v="US"/>
    <s v="Wisconsin"/>
    <s v="WI"/>
    <s v="Fond du Lac"/>
    <n v="43.765000000000001"/>
    <n v="-88.605699999999999"/>
  </r>
  <r>
    <s v="68.113.214.147"/>
    <n v="5678"/>
    <x v="3"/>
    <s v="SOCKS4"/>
    <x v="0"/>
    <x v="1"/>
    <s v="Business"/>
    <n v="0"/>
    <s v="AS20115"/>
    <x v="158"/>
    <x v="2"/>
    <x v="16"/>
    <s v="US"/>
    <s v="Texas"/>
    <s v="TX"/>
    <s v="Granbury"/>
    <n v="32.450099999999999"/>
    <n v="-97.729299999999995"/>
  </r>
  <r>
    <s v="68.183.26.45"/>
    <n v="19246"/>
    <x v="619"/>
    <s v="SOCKS4"/>
    <x v="8"/>
    <x v="0"/>
    <s v="VPN"/>
    <n v="66"/>
    <s v="AS14061"/>
    <x v="355"/>
    <x v="2"/>
    <x v="16"/>
    <s v="US"/>
    <s v="New Jersey"/>
    <s v="NJ"/>
    <s v="North Bergen"/>
    <n v="40.792999999999999"/>
    <n v="-74.024699999999996"/>
  </r>
  <r>
    <s v="68.183.92.86"/>
    <n v="3128"/>
    <x v="620"/>
    <s v="HTTP"/>
    <x v="1"/>
    <x v="0"/>
    <s v="VPN"/>
    <n v="66"/>
    <s v="AS14061"/>
    <x v="355"/>
    <x v="0"/>
    <x v="1"/>
    <s v="IN"/>
    <s v="Karnataka"/>
    <s v="KA"/>
    <s v="Bengaluru"/>
    <n v="12.9634"/>
    <n v="77.585499999999996"/>
  </r>
  <r>
    <s v="68.183.111.220"/>
    <n v="12563"/>
    <x v="621"/>
    <s v="SOCKS4"/>
    <x v="8"/>
    <x v="0"/>
    <s v="SOCKS"/>
    <n v="100"/>
    <s v="AS14061"/>
    <x v="355"/>
    <x v="2"/>
    <x v="16"/>
    <s v="US"/>
    <s v="New Jersey"/>
    <s v="NJ"/>
    <s v="North Bergen"/>
    <n v="40.792999999999999"/>
    <n v="-74.024699999999996"/>
  </r>
  <r>
    <s v="68.183.129.76"/>
    <n v="3129"/>
    <x v="65"/>
    <s v="HTTP"/>
    <x v="1"/>
    <x v="0"/>
    <s v="HTTP"/>
    <n v="98"/>
    <s v="AS14061"/>
    <x v="355"/>
    <x v="2"/>
    <x v="16"/>
    <s v="US"/>
    <s v="New Jersey"/>
    <s v="NJ"/>
    <s v="North Bergen"/>
    <n v="40.792999999999999"/>
    <n v="-74.024699999999996"/>
  </r>
  <r>
    <s v="68.183.176.100"/>
    <n v="8118"/>
    <x v="17"/>
    <s v="HTTP"/>
    <x v="1"/>
    <x v="0"/>
    <s v="HTTP"/>
    <n v="66"/>
    <s v="AS14061"/>
    <x v="355"/>
    <x v="0"/>
    <x v="14"/>
    <s v="SG"/>
    <s v=""/>
    <s v=""/>
    <s v="Singapore"/>
    <n v="1.3078000000000001"/>
    <n v="103.6818"/>
  </r>
  <r>
    <s v="68.183.176.112"/>
    <n v="8118"/>
    <x v="17"/>
    <s v="HTTPS"/>
    <x v="5"/>
    <x v="0"/>
    <s v="HTTP"/>
    <n v="100"/>
    <s v="AS14061"/>
    <x v="355"/>
    <x v="0"/>
    <x v="14"/>
    <s v="SG"/>
    <s v=""/>
    <s v=""/>
    <s v="Singapore"/>
    <n v="1.3078000000000001"/>
    <n v="103.6818"/>
  </r>
  <r>
    <s v="68.183.221.156"/>
    <n v="43160"/>
    <x v="622"/>
    <s v="HTTP"/>
    <x v="1"/>
    <x v="0"/>
    <s v="SOCKS"/>
    <n v="100"/>
    <s v="AS14061"/>
    <x v="355"/>
    <x v="1"/>
    <x v="20"/>
    <s v="DE"/>
    <s v="Hesse"/>
    <s v="HE"/>
    <s v="Frankfurt am Main"/>
    <n v="50.1188"/>
    <n v="8.6843000000000004"/>
  </r>
  <r>
    <s v="68.188.63.149"/>
    <n v="8080"/>
    <x v="4"/>
    <s v="HTTP"/>
    <x v="1"/>
    <x v="0"/>
    <s v="SOCKS"/>
    <n v="100"/>
    <s v="AS20115"/>
    <x v="158"/>
    <x v="2"/>
    <x v="16"/>
    <s v="US"/>
    <s v="Missouri"/>
    <s v="MO"/>
    <s v="Farmington"/>
    <n v="37.7759"/>
    <n v="-90.4071"/>
  </r>
  <r>
    <s v="68.202.141.247"/>
    <n v="8080"/>
    <x v="4"/>
    <s v="HTTP"/>
    <x v="1"/>
    <x v="0"/>
    <s v="HTTP"/>
    <n v="100"/>
    <s v="AS33363"/>
    <x v="1422"/>
    <x v="2"/>
    <x v="16"/>
    <s v="US"/>
    <s v="Florida"/>
    <s v="FL"/>
    <s v="Apopka"/>
    <n v="28.711500000000001"/>
    <n v="-81.513499999999993"/>
  </r>
  <r>
    <s v="68.208.51.61"/>
    <n v="8080"/>
    <x v="4"/>
    <s v="HTTP"/>
    <x v="1"/>
    <x v="0"/>
    <s v="HTTP"/>
    <n v="100"/>
    <s v="AS63238"/>
    <x v="1378"/>
    <x v="2"/>
    <x v="16"/>
    <s v="US"/>
    <s v=""/>
    <s v=""/>
    <s v=""/>
    <n v="37.750999999999998"/>
    <n v="-97.822000000000003"/>
  </r>
  <r>
    <s v="69.5.211.154"/>
    <n v="5678"/>
    <x v="3"/>
    <s v="SOCKS4"/>
    <x v="0"/>
    <x v="0"/>
    <s v="Compromised Server"/>
    <n v="100"/>
    <s v="AS5"/>
    <x v="1423"/>
    <x v="2"/>
    <x v="16"/>
    <s v="US"/>
    <s v="Texas"/>
    <s v="TX"/>
    <s v="Bryan"/>
    <n v="30.818300000000001"/>
    <n v="-96.308899999999994"/>
  </r>
  <r>
    <s v="69.10.11.28"/>
    <n v="5678"/>
    <x v="3"/>
    <s v="SOCKS4"/>
    <x v="0"/>
    <x v="1"/>
    <s v="Business"/>
    <n v="0"/>
    <s v="AS54326"/>
    <x v="1424"/>
    <x v="2"/>
    <x v="16"/>
    <s v="US"/>
    <s v="Nebraska"/>
    <s v="NE"/>
    <s v="Culbertson"/>
    <n v="40.226399999999998"/>
    <n v="-100.8467"/>
  </r>
  <r>
    <s v="69.11.145.106"/>
    <n v="8080"/>
    <x v="4"/>
    <s v="HTTP"/>
    <x v="1"/>
    <x v="0"/>
    <s v="HTTP"/>
    <n v="100"/>
    <s v="AS4181"/>
    <x v="1425"/>
    <x v="2"/>
    <x v="16"/>
    <s v="US"/>
    <s v="Arizona"/>
    <s v="AZ"/>
    <s v="Salome"/>
    <n v="33.748100000000001"/>
    <n v="-113.5715"/>
  </r>
  <r>
    <s v="69.27.28.202"/>
    <n v="8080"/>
    <x v="4"/>
    <s v="HTTP"/>
    <x v="1"/>
    <x v="0"/>
    <s v="HTTP"/>
    <n v="99"/>
    <s v="AS13415"/>
    <x v="1426"/>
    <x v="2"/>
    <x v="16"/>
    <s v="US"/>
    <s v="Utah"/>
    <s v="UT"/>
    <s v="Salt Lake City"/>
    <n v="40.75"/>
    <n v="-111.9209"/>
  </r>
  <r>
    <s v="69.30.200.146"/>
    <n v="3128"/>
    <x v="36"/>
    <s v="HTTP"/>
    <x v="3"/>
    <x v="0"/>
    <s v="VPN"/>
    <n v="66"/>
    <s v="AS32097"/>
    <x v="1427"/>
    <x v="2"/>
    <x v="16"/>
    <s v="US"/>
    <s v=""/>
    <s v=""/>
    <s v=""/>
    <n v="37.750999999999998"/>
    <n v="-97.822000000000003"/>
  </r>
  <r>
    <s v="69.30.215.222"/>
    <n v="3128"/>
    <x v="36"/>
    <s v="HTTP"/>
    <x v="1"/>
    <x v="0"/>
    <s v="VPN"/>
    <n v="66"/>
    <s v="AS32097"/>
    <x v="1427"/>
    <x v="2"/>
    <x v="16"/>
    <s v="US"/>
    <s v=""/>
    <s v=""/>
    <s v=""/>
    <n v="37.750999999999998"/>
    <n v="-97.822000000000003"/>
  </r>
  <r>
    <s v="69.30.215.230"/>
    <n v="3128"/>
    <x v="36"/>
    <s v="HTTP"/>
    <x v="1"/>
    <x v="0"/>
    <s v="HTTPS"/>
    <n v="100"/>
    <s v="AS32097"/>
    <x v="1427"/>
    <x v="2"/>
    <x v="16"/>
    <s v="US"/>
    <s v=""/>
    <s v=""/>
    <s v=""/>
    <n v="37.750999999999998"/>
    <n v="-97.822000000000003"/>
  </r>
  <r>
    <s v="69.30.234.126"/>
    <n v="5678"/>
    <x v="3"/>
    <s v="SOCKS4"/>
    <x v="0"/>
    <x v="0"/>
    <s v="VPN"/>
    <n v="66"/>
    <s v="AS32097"/>
    <x v="1427"/>
    <x v="2"/>
    <x v="16"/>
    <s v="US"/>
    <s v=""/>
    <s v=""/>
    <s v=""/>
    <n v="37.750999999999998"/>
    <n v="-97.822000000000003"/>
  </r>
  <r>
    <s v="69.36.63.128"/>
    <n v="1080"/>
    <x v="15"/>
    <s v="SOCKS4"/>
    <x v="0"/>
    <x v="0"/>
    <s v="SOCKS5"/>
    <n v="100"/>
    <s v="AS19310"/>
    <x v="1428"/>
    <x v="2"/>
    <x v="16"/>
    <s v="US"/>
    <s v="Michigan"/>
    <s v="MI"/>
    <s v="Big Rapids"/>
    <n v="43.692700000000002"/>
    <n v="-85.478099999999998"/>
  </r>
  <r>
    <s v="69.61.200.104"/>
    <n v="36181"/>
    <x v="623"/>
    <s v="SOCKS4"/>
    <x v="8"/>
    <x v="0"/>
    <s v="SOCKS"/>
    <n v="100"/>
    <s v="AS6181"/>
    <x v="1394"/>
    <x v="2"/>
    <x v="16"/>
    <s v="US"/>
    <s v="Kentucky"/>
    <s v="KY"/>
    <s v="Fort Mitchell"/>
    <n v="39.03"/>
    <n v="-84.558999999999997"/>
  </r>
  <r>
    <s v="69.63.73.234"/>
    <n v="5678"/>
    <x v="3"/>
    <s v="SOCKS4"/>
    <x v="0"/>
    <x v="0"/>
    <s v="SOCKS4"/>
    <n v="100"/>
    <s v="AS19711"/>
    <x v="490"/>
    <x v="5"/>
    <x v="108"/>
    <s v="SZ"/>
    <s v="Hhohho"/>
    <s v="HH"/>
    <s v="Mbabane"/>
    <n v="-26.315200000000001"/>
    <n v="31.1326"/>
  </r>
  <r>
    <s v="69.65.65.178"/>
    <n v="35727"/>
    <x v="624"/>
    <s v="SOCKS4"/>
    <x v="2"/>
    <x v="0"/>
    <s v="SOCKS"/>
    <n v="100"/>
    <s v="AS30404"/>
    <x v="1429"/>
    <x v="2"/>
    <x v="16"/>
    <s v="US"/>
    <s v="Florida"/>
    <s v="FL"/>
    <s v="Coral Springs"/>
    <n v="26.2685"/>
    <n v="-80.271699999999996"/>
  </r>
  <r>
    <s v="69.70.41.188"/>
    <n v="5678"/>
    <x v="3"/>
    <s v="SOCKS4"/>
    <x v="0"/>
    <x v="1"/>
    <s v="Residential"/>
    <n v="0"/>
    <s v="AS5769"/>
    <x v="153"/>
    <x v="2"/>
    <x v="17"/>
    <s v="CA"/>
    <s v="Quebec"/>
    <s v="QC"/>
    <s v="Laval"/>
    <n v="45.618699999999997"/>
    <n v="-73.786699999999996"/>
  </r>
  <r>
    <s v="69.70.165.138"/>
    <n v="4145"/>
    <x v="2"/>
    <s v="SOCKS4"/>
    <x v="0"/>
    <x v="0"/>
    <s v="SOCKS4"/>
    <n v="100"/>
    <s v="AS5769"/>
    <x v="153"/>
    <x v="2"/>
    <x v="17"/>
    <s v="CA"/>
    <s v="Quebec"/>
    <s v="QC"/>
    <s v="Longueuil"/>
    <n v="45.519100000000002"/>
    <n v="-73.462000000000003"/>
  </r>
  <r>
    <s v="69.70.182.180"/>
    <n v="10801"/>
    <x v="80"/>
    <s v="SOCKS4"/>
    <x v="0"/>
    <x v="1"/>
    <s v="Residential"/>
    <n v="0"/>
    <s v="AS5769"/>
    <x v="153"/>
    <x v="2"/>
    <x v="17"/>
    <s v="CA"/>
    <s v="Quebec"/>
    <s v="QC"/>
    <s v="Saint-Remi-de-Tingwick"/>
    <n v="45.887599999999999"/>
    <n v="-71.945300000000003"/>
  </r>
  <r>
    <s v="69.70.245.146"/>
    <n v="4153"/>
    <x v="0"/>
    <s v="SOCKS4"/>
    <x v="0"/>
    <x v="0"/>
    <s v="SOCKS"/>
    <n v="100"/>
    <s v="AS5769"/>
    <x v="153"/>
    <x v="2"/>
    <x v="17"/>
    <s v="CA"/>
    <s v="Quebec"/>
    <s v="QC"/>
    <s v="Joliette"/>
    <n v="46.016599999999997"/>
    <n v="-73.448300000000003"/>
  </r>
  <r>
    <s v="69.71.2.161"/>
    <n v="5678"/>
    <x v="3"/>
    <s v="SOCKS4"/>
    <x v="0"/>
    <x v="0"/>
    <s v="SOCKS4"/>
    <n v="100"/>
    <s v="AS32363"/>
    <x v="1430"/>
    <x v="2"/>
    <x v="16"/>
    <s v="US"/>
    <s v="Missouri"/>
    <s v="MO"/>
    <s v="Brookline"/>
    <n v="37.165799999999997"/>
    <n v="-93.414900000000003"/>
  </r>
  <r>
    <s v="69.71.4.254"/>
    <n v="5678"/>
    <x v="3"/>
    <s v="SOCKS4"/>
    <x v="0"/>
    <x v="1"/>
    <s v="Business"/>
    <n v="0"/>
    <s v="AS32363"/>
    <x v="1430"/>
    <x v="2"/>
    <x v="16"/>
    <s v="US"/>
    <s v="Missouri"/>
    <s v="MO"/>
    <s v="Fair Grove"/>
    <n v="37.371099999999998"/>
    <n v="-93.146199999999993"/>
  </r>
  <r>
    <s v="69.71.6.83"/>
    <n v="5678"/>
    <x v="3"/>
    <s v="SOCKS4"/>
    <x v="0"/>
    <x v="0"/>
    <s v="SOCKS"/>
    <n v="100"/>
    <s v="AS32363"/>
    <x v="1430"/>
    <x v="2"/>
    <x v="16"/>
    <s v="US"/>
    <s v="Missouri"/>
    <s v="MO"/>
    <s v="Fair Grove"/>
    <n v="37.371099999999998"/>
    <n v="-93.146199999999993"/>
  </r>
  <r>
    <s v="69.73.89.141"/>
    <n v="8080"/>
    <x v="4"/>
    <s v="HTTP"/>
    <x v="1"/>
    <x v="0"/>
    <s v="HTTP"/>
    <n v="100"/>
    <s v="AS12083"/>
    <x v="165"/>
    <x v="2"/>
    <x v="16"/>
    <s v="US"/>
    <s v="Florida"/>
    <s v="FL"/>
    <s v="Panama City"/>
    <n v="30.165500000000002"/>
    <n v="-85.711600000000004"/>
  </r>
  <r>
    <s v="69.75.122.146"/>
    <n v="39593"/>
    <x v="86"/>
    <s v="SOCKS4"/>
    <x v="0"/>
    <x v="0"/>
    <s v="SOCKS4"/>
    <n v="99"/>
    <s v="AS20001"/>
    <x v="157"/>
    <x v="2"/>
    <x v="16"/>
    <s v="US"/>
    <s v="California"/>
    <s v="CA"/>
    <s v="Ontario"/>
    <n v="34.0349"/>
    <n v="-117.6185"/>
  </r>
  <r>
    <s v="69.75.140.157"/>
    <n v="8080"/>
    <x v="4"/>
    <s v="HTTP"/>
    <x v="1"/>
    <x v="0"/>
    <s v="SOCKS"/>
    <n v="100"/>
    <s v="AS20001"/>
    <x v="157"/>
    <x v="2"/>
    <x v="16"/>
    <s v="US"/>
    <s v="California"/>
    <s v="CA"/>
    <s v="Long Beach"/>
    <n v="33.830800000000004"/>
    <n v="-118.1125"/>
  </r>
  <r>
    <s v="69.89.101.16"/>
    <n v="49664"/>
    <x v="625"/>
    <s v="SOCKS4"/>
    <x v="8"/>
    <x v="0"/>
    <s v="SOCKS"/>
    <n v="100"/>
    <s v="AS14103"/>
    <x v="1431"/>
    <x v="2"/>
    <x v="16"/>
    <s v="US"/>
    <s v="Michigan"/>
    <s v="MI"/>
    <s v="Lansing"/>
    <n v="42.737699999999997"/>
    <n v="-84.523899999999998"/>
  </r>
  <r>
    <s v="69.89.113.105"/>
    <n v="5678"/>
    <x v="3"/>
    <s v="SOCKS4"/>
    <x v="0"/>
    <x v="0"/>
    <s v="Compromised Server"/>
    <n v="100"/>
    <s v="AS14103"/>
    <x v="1431"/>
    <x v="2"/>
    <x v="16"/>
    <s v="US"/>
    <s v="Michigan"/>
    <s v="MI"/>
    <s v="Beulah"/>
    <n v="44.6327"/>
    <n v="-86.006900000000002"/>
  </r>
  <r>
    <s v="69.160.3.114"/>
    <n v="5678"/>
    <x v="3"/>
    <s v="SOCKS4"/>
    <x v="0"/>
    <x v="0"/>
    <s v="SOCKS4"/>
    <n v="100"/>
    <s v="AS132167"/>
    <x v="1432"/>
    <x v="0"/>
    <x v="74"/>
    <s v="MM"/>
    <s v=""/>
    <s v=""/>
    <s v=""/>
    <n v="21.995200000000001"/>
    <n v="97.998800000000003"/>
  </r>
  <r>
    <s v="69.160.3.115"/>
    <n v="5678"/>
    <x v="3"/>
    <s v="SOCKS4"/>
    <x v="0"/>
    <x v="0"/>
    <s v="SOCKS4"/>
    <n v="100"/>
    <s v="AS132167"/>
    <x v="1432"/>
    <x v="0"/>
    <x v="74"/>
    <s v="MM"/>
    <s v=""/>
    <s v=""/>
    <s v=""/>
    <n v="21.995200000000001"/>
    <n v="97.998800000000003"/>
  </r>
  <r>
    <s v="69.160.3.117"/>
    <n v="5678"/>
    <x v="3"/>
    <s v="SOCKS4"/>
    <x v="0"/>
    <x v="0"/>
    <s v="SOCKS4"/>
    <n v="100"/>
    <s v="AS132167"/>
    <x v="1432"/>
    <x v="0"/>
    <x v="74"/>
    <s v="MM"/>
    <s v=""/>
    <s v=""/>
    <s v=""/>
    <n v="21.995200000000001"/>
    <n v="97.998800000000003"/>
  </r>
  <r>
    <s v="69.160.3.118"/>
    <n v="5678"/>
    <x v="3"/>
    <s v="SOCKS4"/>
    <x v="0"/>
    <x v="0"/>
    <s v="SOCKS4"/>
    <n v="100"/>
    <s v="AS132167"/>
    <x v="1432"/>
    <x v="0"/>
    <x v="74"/>
    <s v="MM"/>
    <s v=""/>
    <s v=""/>
    <s v=""/>
    <n v="21.995200000000001"/>
    <n v="97.998800000000003"/>
  </r>
  <r>
    <s v="69.160.3.242"/>
    <n v="5678"/>
    <x v="3"/>
    <s v="SOCKS4"/>
    <x v="0"/>
    <x v="1"/>
    <s v="Business"/>
    <n v="0"/>
    <s v="AS132167"/>
    <x v="1432"/>
    <x v="0"/>
    <x v="74"/>
    <s v="MM"/>
    <s v=""/>
    <s v=""/>
    <s v=""/>
    <n v="21.995200000000001"/>
    <n v="97.998800000000003"/>
  </r>
  <r>
    <s v="69.160.4.206"/>
    <n v="5678"/>
    <x v="3"/>
    <s v="SOCKS4"/>
    <x v="0"/>
    <x v="0"/>
    <s v="SOCKS4"/>
    <n v="66"/>
    <s v="AS132167"/>
    <x v="1432"/>
    <x v="0"/>
    <x v="74"/>
    <s v="MM"/>
    <s v=""/>
    <s v=""/>
    <s v=""/>
    <n v="21.995200000000001"/>
    <n v="97.998800000000003"/>
  </r>
  <r>
    <s v="69.160.192.129"/>
    <n v="8080"/>
    <x v="4"/>
    <s v="HTTP"/>
    <x v="3"/>
    <x v="1"/>
    <s v="Residential"/>
    <n v="0"/>
    <s v="AS32703"/>
    <x v="1433"/>
    <x v="2"/>
    <x v="16"/>
    <s v="US"/>
    <s v="Indiana"/>
    <s v="IN"/>
    <s v="Francesville"/>
    <n v="40.975000000000001"/>
    <n v="-86.855500000000006"/>
  </r>
  <r>
    <s v="69.160.192.139"/>
    <n v="8080"/>
    <x v="4"/>
    <s v="HTTP"/>
    <x v="1"/>
    <x v="0"/>
    <s v="HTTP"/>
    <n v="100"/>
    <s v="AS32703"/>
    <x v="1433"/>
    <x v="2"/>
    <x v="16"/>
    <s v="US"/>
    <s v="Indiana"/>
    <s v="IN"/>
    <s v="Francesville"/>
    <n v="40.975000000000001"/>
    <n v="-86.855500000000006"/>
  </r>
  <r>
    <s v="69.160.192.203"/>
    <n v="8080"/>
    <x v="4"/>
    <s v="HTTPS"/>
    <x v="5"/>
    <x v="1"/>
    <s v="Residential"/>
    <n v="0"/>
    <s v="AS32703"/>
    <x v="1433"/>
    <x v="2"/>
    <x v="16"/>
    <s v="US"/>
    <s v="Indiana"/>
    <s v="IN"/>
    <s v="Francesville"/>
    <n v="40.975000000000001"/>
    <n v="-86.855500000000006"/>
  </r>
  <r>
    <s v="69.160.192.213"/>
    <n v="8080"/>
    <x v="4"/>
    <s v="HTTP"/>
    <x v="3"/>
    <x v="1"/>
    <s v="Residential"/>
    <n v="0"/>
    <s v="AS32703"/>
    <x v="1433"/>
    <x v="2"/>
    <x v="16"/>
    <s v="US"/>
    <s v="Indiana"/>
    <s v="IN"/>
    <s v="Francesville"/>
    <n v="40.975000000000001"/>
    <n v="-86.855500000000006"/>
  </r>
  <r>
    <s v="69.160.192.244"/>
    <n v="8080"/>
    <x v="4"/>
    <s v="HTTP"/>
    <x v="1"/>
    <x v="1"/>
    <s v="Residential"/>
    <n v="0"/>
    <s v="AS32703"/>
    <x v="1433"/>
    <x v="2"/>
    <x v="16"/>
    <s v="US"/>
    <s v="Indiana"/>
    <s v="IN"/>
    <s v="Francesville"/>
    <n v="40.975000000000001"/>
    <n v="-86.855500000000006"/>
  </r>
  <r>
    <s v="69.160.193.1"/>
    <n v="8080"/>
    <x v="4"/>
    <s v="HTTP"/>
    <x v="3"/>
    <x v="1"/>
    <s v="Residential"/>
    <n v="0"/>
    <s v="AS32703"/>
    <x v="1433"/>
    <x v="2"/>
    <x v="16"/>
    <s v="US"/>
    <s v="Indiana"/>
    <s v="IN"/>
    <s v="North Judson"/>
    <n v="41.215800000000002"/>
    <n v="-86.777000000000001"/>
  </r>
  <r>
    <s v="69.163.160.15"/>
    <n v="41610"/>
    <x v="626"/>
    <s v="SOCKS5"/>
    <x v="4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0.89"/>
    <n v="41610"/>
    <x v="626"/>
    <s v="SOCKS4"/>
    <x v="8"/>
    <x v="0"/>
    <s v="SOCKS"/>
    <n v="100"/>
    <s v="AS26347"/>
    <x v="1393"/>
    <x v="2"/>
    <x v="16"/>
    <s v="US"/>
    <s v="California"/>
    <s v="CA"/>
    <s v="Brea"/>
    <n v="33.933900000000001"/>
    <n v="-117.8854"/>
  </r>
  <r>
    <s v="69.163.160.123"/>
    <n v="41610"/>
    <x v="627"/>
    <s v="SOCKS4"/>
    <x v="8"/>
    <x v="0"/>
    <s v="SOCKS"/>
    <n v="100"/>
    <s v="AS26347"/>
    <x v="1393"/>
    <x v="2"/>
    <x v="16"/>
    <s v="US"/>
    <s v="California"/>
    <s v="CA"/>
    <s v="Brea"/>
    <n v="33.933900000000001"/>
    <n v="-117.8854"/>
  </r>
  <r>
    <s v="69.163.160.135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0.181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0.185"/>
    <n v="41610"/>
    <x v="626"/>
    <s v="SOCKS4"/>
    <x v="8"/>
    <x v="0"/>
    <s v="SOCKS"/>
    <n v="100"/>
    <s v="AS26347"/>
    <x v="1393"/>
    <x v="2"/>
    <x v="16"/>
    <s v="US"/>
    <s v="California"/>
    <s v="CA"/>
    <s v="Brea"/>
    <n v="33.933900000000001"/>
    <n v="-117.8854"/>
  </r>
  <r>
    <s v="69.163.160.191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0.195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1.58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1.68"/>
    <n v="12549"/>
    <x v="628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1.87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1.111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1.118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2.172"/>
    <n v="41610"/>
    <x v="626"/>
    <s v="SOCKS5"/>
    <x v="4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2.253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3.6"/>
    <n v="41610"/>
    <x v="626"/>
    <s v="SOCKS4"/>
    <x v="0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3.45"/>
    <n v="41610"/>
    <x v="626"/>
    <s v="SOCKS4"/>
    <x v="0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3.53"/>
    <n v="41610"/>
    <x v="626"/>
    <s v="SOCKS4"/>
    <x v="8"/>
    <x v="0"/>
    <s v="SOCKS"/>
    <n v="100"/>
    <s v="AS26347"/>
    <x v="1393"/>
    <x v="2"/>
    <x v="16"/>
    <s v="US"/>
    <s v="California"/>
    <s v="CA"/>
    <s v="Brea"/>
    <n v="33.933900000000001"/>
    <n v="-117.8854"/>
  </r>
  <r>
    <s v="69.163.163.54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3.56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3.57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3.59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3.63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3.175"/>
    <n v="2848"/>
    <x v="629"/>
    <s v="SOCKS4"/>
    <x v="8"/>
    <x v="0"/>
    <s v="Compromised Server"/>
    <n v="100"/>
    <s v="AS26347"/>
    <x v="1393"/>
    <x v="2"/>
    <x v="16"/>
    <s v="US"/>
    <s v="California"/>
    <s v="CA"/>
    <s v="Brea"/>
    <n v="33.933900000000001"/>
    <n v="-117.8854"/>
  </r>
  <r>
    <s v="69.163.163.217"/>
    <n v="41610"/>
    <x v="626"/>
    <s v="SOCKS4"/>
    <x v="8"/>
    <x v="0"/>
    <s v="Compromised Server"/>
    <n v="98"/>
    <s v="AS26347"/>
    <x v="1393"/>
    <x v="2"/>
    <x v="16"/>
    <s v="US"/>
    <s v="California"/>
    <s v="CA"/>
    <s v="Brea"/>
    <n v="33.933900000000001"/>
    <n v="-117.8854"/>
  </r>
  <r>
    <s v="69.163.164.61"/>
    <n v="41610"/>
    <x v="626"/>
    <s v="SOCKS4"/>
    <x v="0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4.68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4.255"/>
    <n v="41610"/>
    <x v="626"/>
    <s v="SOCKS4"/>
    <x v="8"/>
    <x v="0"/>
    <s v="SOCKS"/>
    <n v="100"/>
    <s v="AS26347"/>
    <x v="1393"/>
    <x v="2"/>
    <x v="16"/>
    <s v="US"/>
    <s v="California"/>
    <s v="CA"/>
    <s v="Brea"/>
    <n v="33.933900000000001"/>
    <n v="-117.8854"/>
  </r>
  <r>
    <s v="69.163.165.119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5.134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5.137"/>
    <n v="12549"/>
    <x v="628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5.180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5.243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6.25"/>
    <n v="41610"/>
    <x v="626"/>
    <s v="SOCKS4"/>
    <x v="0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6.61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6.113"/>
    <n v="41610"/>
    <x v="626"/>
    <s v="SOCKS4"/>
    <x v="8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3.166.143"/>
    <n v="41610"/>
    <x v="626"/>
    <s v="SOCKS4"/>
    <x v="8"/>
    <x v="0"/>
    <s v="SOCKS5"/>
    <n v="100"/>
    <s v="AS26347"/>
    <x v="1393"/>
    <x v="2"/>
    <x v="16"/>
    <s v="US"/>
    <s v="California"/>
    <s v="CA"/>
    <s v="Brea"/>
    <n v="33.933900000000001"/>
    <n v="-117.8854"/>
  </r>
  <r>
    <s v="69.163.167.144"/>
    <n v="32826"/>
    <x v="630"/>
    <s v="SOCKS4"/>
    <x v="0"/>
    <x v="0"/>
    <s v="SOCKS4"/>
    <n v="100"/>
    <s v="AS26347"/>
    <x v="1393"/>
    <x v="2"/>
    <x v="16"/>
    <s v="US"/>
    <s v="California"/>
    <s v="CA"/>
    <s v="Brea"/>
    <n v="33.933900000000001"/>
    <n v="-117.8854"/>
  </r>
  <r>
    <s v="69.167.45.25"/>
    <n v="8118"/>
    <x v="17"/>
    <s v="HTTPS"/>
    <x v="5"/>
    <x v="0"/>
    <s v="VPN"/>
    <n v="66"/>
    <s v="AS40861"/>
    <x v="1434"/>
    <x v="2"/>
    <x v="16"/>
    <s v="US"/>
    <s v="Texas"/>
    <s v="TX"/>
    <s v="Austin"/>
    <n v="30.262699999999999"/>
    <n v="-97.746700000000004"/>
  </r>
  <r>
    <s v="69.174.231.40"/>
    <n v="5678"/>
    <x v="3"/>
    <s v="SOCKS4"/>
    <x v="0"/>
    <x v="0"/>
    <s v="SOCKS4"/>
    <n v="66"/>
    <s v="AS30055"/>
    <x v="1435"/>
    <x v="2"/>
    <x v="16"/>
    <s v="US"/>
    <s v="Minnesota"/>
    <s v="MN"/>
    <s v="Cross Lake"/>
    <n v="46.677799999999998"/>
    <n v="-94.116799999999998"/>
  </r>
  <r>
    <s v="69.181.203.5"/>
    <n v="8080"/>
    <x v="4"/>
    <s v="HTTP"/>
    <x v="1"/>
    <x v="0"/>
    <s v="Compromised Server"/>
    <n v="66"/>
    <s v="AS7922"/>
    <x v="152"/>
    <x v="2"/>
    <x v="16"/>
    <s v="US"/>
    <s v="California"/>
    <s v="CA"/>
    <s v="San Jose"/>
    <n v="37.2941"/>
    <n v="-121.89960000000001"/>
  </r>
  <r>
    <s v="69.197.190.186"/>
    <n v="3128"/>
    <x v="36"/>
    <s v="HTTP"/>
    <x v="1"/>
    <x v="0"/>
    <s v="VPN"/>
    <n v="66"/>
    <s v="AS32097"/>
    <x v="1427"/>
    <x v="2"/>
    <x v="16"/>
    <s v="US"/>
    <s v=""/>
    <s v=""/>
    <s v=""/>
    <n v="37.750999999999998"/>
    <n v="-97.822000000000003"/>
  </r>
  <r>
    <s v="69.197.190.188"/>
    <n v="3128"/>
    <x v="36"/>
    <s v="HTTP"/>
    <x v="1"/>
    <x v="0"/>
    <s v="VPN"/>
    <n v="66"/>
    <s v="AS32097"/>
    <x v="1427"/>
    <x v="2"/>
    <x v="16"/>
    <s v="US"/>
    <s v=""/>
    <s v=""/>
    <s v=""/>
    <n v="37.750999999999998"/>
    <n v="-97.822000000000003"/>
  </r>
  <r>
    <s v="70.35.207.45"/>
    <n v="808"/>
    <x v="23"/>
    <s v="SOCKS4"/>
    <x v="8"/>
    <x v="0"/>
    <s v="VPN"/>
    <n v="66"/>
    <s v="AS8560"/>
    <x v="1436"/>
    <x v="2"/>
    <x v="16"/>
    <s v="US"/>
    <s v=""/>
    <s v=""/>
    <s v=""/>
    <n v="37.750999999999998"/>
    <n v="-97.822000000000003"/>
  </r>
  <r>
    <s v="70.35.213.226"/>
    <n v="4153"/>
    <x v="0"/>
    <s v="SOCKS4"/>
    <x v="0"/>
    <x v="0"/>
    <s v="SOCKS"/>
    <n v="100"/>
    <s v="AS22652"/>
    <x v="1437"/>
    <x v="2"/>
    <x v="17"/>
    <s v="CA"/>
    <s v="Quebec"/>
    <s v="QC"/>
    <s v="Montreal"/>
    <n v="45.499499999999998"/>
    <n v="-73.584800000000001"/>
  </r>
  <r>
    <s v="70.44.4.44"/>
    <n v="5678"/>
    <x v="3"/>
    <s v="SOCKS4"/>
    <x v="0"/>
    <x v="0"/>
    <s v="Compromised Server"/>
    <n v="100"/>
    <s v="AS3737"/>
    <x v="1438"/>
    <x v="2"/>
    <x v="16"/>
    <s v="US"/>
    <s v="Pennsylvania"/>
    <s v="PA"/>
    <s v="Troy"/>
    <n v="41.771099999999997"/>
    <n v="-76.766000000000005"/>
  </r>
  <r>
    <s v="70.60.96.154"/>
    <n v="5678"/>
    <x v="3"/>
    <s v="SOCKS4"/>
    <x v="0"/>
    <x v="0"/>
    <s v="SOCKS"/>
    <n v="100"/>
    <s v="AS11426"/>
    <x v="157"/>
    <x v="2"/>
    <x v="16"/>
    <s v="US"/>
    <s v="North Carolina"/>
    <s v="NC"/>
    <s v="Raleigh"/>
    <n v="35.710900000000002"/>
    <n v="-78.659400000000005"/>
  </r>
  <r>
    <s v="70.60.132.130"/>
    <n v="5678"/>
    <x v="3"/>
    <s v="SOCKS4"/>
    <x v="0"/>
    <x v="0"/>
    <s v="SOCKS"/>
    <n v="100"/>
    <s v="AS10796"/>
    <x v="157"/>
    <x v="2"/>
    <x v="16"/>
    <s v="US"/>
    <s v="Ohio"/>
    <s v="OH"/>
    <s v="Dayton"/>
    <n v="39.786200000000001"/>
    <n v="-84.162199999999999"/>
  </r>
  <r>
    <s v="70.61.119.242"/>
    <n v="5678"/>
    <x v="3"/>
    <s v="SOCKS4"/>
    <x v="0"/>
    <x v="0"/>
    <s v="SOCKS4"/>
    <n v="100"/>
    <s v="AS11426"/>
    <x v="157"/>
    <x v="2"/>
    <x v="16"/>
    <s v="US"/>
    <s v="North Carolina"/>
    <s v="NC"/>
    <s v="Cornelius"/>
    <n v="35.473999999999997"/>
    <n v="-80.872900000000001"/>
  </r>
  <r>
    <s v="70.62.51.242"/>
    <n v="5678"/>
    <x v="3"/>
    <s v="SOCKS4"/>
    <x v="0"/>
    <x v="0"/>
    <s v="SOCKS"/>
    <n v="100"/>
    <s v="AS33363"/>
    <x v="1422"/>
    <x v="2"/>
    <x v="16"/>
    <s v="US"/>
    <s v="Indiana"/>
    <s v="IN"/>
    <s v="Carmel"/>
    <n v="39.971400000000003"/>
    <n v="-86.129499999999993"/>
  </r>
  <r>
    <s v="70.82.75.118"/>
    <n v="4153"/>
    <x v="0"/>
    <s v="SOCKS4"/>
    <x v="0"/>
    <x v="0"/>
    <s v="SOCKS"/>
    <n v="100"/>
    <s v="AS5769"/>
    <x v="153"/>
    <x v="2"/>
    <x v="17"/>
    <s v="CA"/>
    <s v="Quebec"/>
    <s v="QC"/>
    <s v="Rimouski"/>
    <n v="48.4358"/>
    <n v="-68.587500000000006"/>
  </r>
  <r>
    <s v="70.83.105.56"/>
    <n v="5678"/>
    <x v="3"/>
    <s v="SOCKS4"/>
    <x v="0"/>
    <x v="0"/>
    <s v="SOCKS4"/>
    <n v="100"/>
    <s v="AS5769"/>
    <x v="153"/>
    <x v="2"/>
    <x v="17"/>
    <s v="CA"/>
    <s v="Quebec"/>
    <s v="QC"/>
    <s v="Greenfield Park"/>
    <n v="45.49"/>
    <n v="-73.464200000000005"/>
  </r>
  <r>
    <s v="70.83.106.82"/>
    <n v="55801"/>
    <x v="631"/>
    <s v="SOCKS4"/>
    <x v="0"/>
    <x v="0"/>
    <s v="SOCKS"/>
    <n v="100"/>
    <s v="AS5769"/>
    <x v="153"/>
    <x v="2"/>
    <x v="17"/>
    <s v="CA"/>
    <s v="Quebec"/>
    <s v="QC"/>
    <s v="Montreal"/>
    <n v="45.5212"/>
    <n v="-73.552400000000006"/>
  </r>
  <r>
    <s v="70.127.76.62"/>
    <n v="5678"/>
    <x v="3"/>
    <s v="SOCKS4"/>
    <x v="0"/>
    <x v="0"/>
    <s v="SOCKS4"/>
    <n v="100"/>
    <s v="AS33363"/>
    <x v="1422"/>
    <x v="2"/>
    <x v="16"/>
    <s v="US"/>
    <s v="Florida"/>
    <s v="FL"/>
    <s v="Spring Hill"/>
    <n v="28.479700000000001"/>
    <n v="-82.512600000000006"/>
  </r>
  <r>
    <s v="70.127.76.72"/>
    <n v="5678"/>
    <x v="3"/>
    <s v="SOCKS4"/>
    <x v="0"/>
    <x v="0"/>
    <s v="SOCKS4"/>
    <n v="100"/>
    <s v="AS33363"/>
    <x v="1422"/>
    <x v="2"/>
    <x v="16"/>
    <s v="US"/>
    <s v="Florida"/>
    <s v="FL"/>
    <s v="Spring Hill"/>
    <n v="28.479700000000001"/>
    <n v="-82.512600000000006"/>
  </r>
  <r>
    <s v="70.127.76.96"/>
    <n v="5678"/>
    <x v="3"/>
    <s v="SOCKS4"/>
    <x v="0"/>
    <x v="0"/>
    <s v="SOCKS4"/>
    <n v="100"/>
    <s v="AS33363"/>
    <x v="1422"/>
    <x v="2"/>
    <x v="16"/>
    <s v="US"/>
    <s v="Florida"/>
    <s v="FL"/>
    <s v="Spring Hill"/>
    <n v="28.479700000000001"/>
    <n v="-82.512600000000006"/>
  </r>
  <r>
    <s v="70.127.76.179"/>
    <n v="5678"/>
    <x v="3"/>
    <s v="SOCKS4"/>
    <x v="0"/>
    <x v="0"/>
    <s v="SOCKS4"/>
    <n v="100"/>
    <s v="AS33363"/>
    <x v="1422"/>
    <x v="2"/>
    <x v="16"/>
    <s v="US"/>
    <s v="Florida"/>
    <s v="FL"/>
    <s v="Spring Hill"/>
    <n v="28.479700000000001"/>
    <n v="-82.512600000000006"/>
  </r>
  <r>
    <s v="70.127.76.231"/>
    <n v="5678"/>
    <x v="3"/>
    <s v="SOCKS4"/>
    <x v="0"/>
    <x v="0"/>
    <s v="SOCKS4"/>
    <n v="100"/>
    <s v="AS33363"/>
    <x v="1422"/>
    <x v="2"/>
    <x v="16"/>
    <s v="US"/>
    <s v="Florida"/>
    <s v="FL"/>
    <s v="Spring Hill"/>
    <n v="28.479700000000001"/>
    <n v="-82.512600000000006"/>
  </r>
  <r>
    <s v="70.127.78.92"/>
    <n v="5678"/>
    <x v="3"/>
    <s v="SOCKS4"/>
    <x v="0"/>
    <x v="0"/>
    <s v="SOCKS"/>
    <n v="100"/>
    <s v="AS33363"/>
    <x v="1422"/>
    <x v="2"/>
    <x v="16"/>
    <s v="US"/>
    <s v="Florida"/>
    <s v="FL"/>
    <s v="Spring Hill"/>
    <n v="28.479700000000001"/>
    <n v="-82.512600000000006"/>
  </r>
  <r>
    <s v="70.166.167.36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0.166.167.38"/>
    <n v="57728"/>
    <x v="63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0.166.167.55"/>
    <n v="57745"/>
    <x v="633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0.185.68.133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0.185.68.155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0.186.128.126"/>
    <n v="8080"/>
    <x v="4"/>
    <s v="HTTP"/>
    <x v="1"/>
    <x v="0"/>
    <s v="HTTP"/>
    <n v="100"/>
    <s v="AS22773"/>
    <x v="168"/>
    <x v="2"/>
    <x v="16"/>
    <s v="US"/>
    <s v="Oklahoma"/>
    <s v="OK"/>
    <s v="Oklahoma City"/>
    <n v="35.568899999999999"/>
    <n v="-97.525499999999994"/>
  </r>
  <r>
    <s v="71.12.177.11"/>
    <n v="5678"/>
    <x v="3"/>
    <s v="SOCKS4"/>
    <x v="0"/>
    <x v="0"/>
    <s v="Compromised Server"/>
    <n v="98"/>
    <s v="AS20115"/>
    <x v="158"/>
    <x v="2"/>
    <x v="16"/>
    <s v="US"/>
    <s v="Alabama"/>
    <s v="AL"/>
    <s v="Birmingham"/>
    <n v="33.416600000000003"/>
    <n v="-86.779499999999999"/>
  </r>
  <r>
    <s v="71.13.85.122"/>
    <n v="5678"/>
    <x v="3"/>
    <s v="SOCKS4"/>
    <x v="0"/>
    <x v="0"/>
    <s v="SOCKS4"/>
    <n v="100"/>
    <s v="AS20115"/>
    <x v="158"/>
    <x v="2"/>
    <x v="16"/>
    <s v="US"/>
    <s v="Michigan"/>
    <s v="MI"/>
    <s v="Midland"/>
    <n v="43.642000000000003"/>
    <n v="-84.267300000000006"/>
  </r>
  <r>
    <s v="71.19.253.100"/>
    <n v="3128"/>
    <x v="36"/>
    <s v="HTTP"/>
    <x v="1"/>
    <x v="0"/>
    <s v="VPN"/>
    <n v="66"/>
    <s v="AS11831"/>
    <x v="1439"/>
    <x v="2"/>
    <x v="17"/>
    <s v="CA"/>
    <s v="British Columbia"/>
    <s v="BC"/>
    <s v="Vancouver"/>
    <n v="49.244999999999997"/>
    <n v="-123.1337"/>
  </r>
  <r>
    <s v="71.69.154.60"/>
    <n v="10019"/>
    <x v="634"/>
    <s v="SOCKS4"/>
    <x v="0"/>
    <x v="0"/>
    <s v="SOCKS"/>
    <n v="98"/>
    <s v="AS11426"/>
    <x v="157"/>
    <x v="2"/>
    <x v="16"/>
    <s v="US"/>
    <s v="North Carolina"/>
    <s v="NC"/>
    <s v="Raleigh"/>
    <n v="35.763300000000001"/>
    <n v="-78.709999999999994"/>
  </r>
  <r>
    <s v="71.167.56.3"/>
    <n v="5678"/>
    <x v="3"/>
    <s v="SOCKS4"/>
    <x v="0"/>
    <x v="0"/>
    <s v="SOCKS"/>
    <n v="100"/>
    <s v="AS701"/>
    <x v="1440"/>
    <x v="2"/>
    <x v="16"/>
    <s v="US"/>
    <s v=""/>
    <s v=""/>
    <s v=""/>
    <n v="37.750999999999998"/>
    <n v="-97.822000000000003"/>
  </r>
  <r>
    <s v="71.172.1.51"/>
    <n v="8080"/>
    <x v="4"/>
    <s v="HTTP"/>
    <x v="1"/>
    <x v="0"/>
    <s v="HTTP"/>
    <n v="100"/>
    <s v="AS701"/>
    <x v="1440"/>
    <x v="2"/>
    <x v="16"/>
    <s v="US"/>
    <s v="New Jersey"/>
    <s v="NJ"/>
    <s v="Whippany"/>
    <n v="40.820700000000002"/>
    <n v="-74.423100000000005"/>
  </r>
  <r>
    <s v="71.172.1.52"/>
    <n v="8080"/>
    <x v="4"/>
    <s v="HTTP"/>
    <x v="1"/>
    <x v="0"/>
    <s v="HTTP"/>
    <n v="100"/>
    <s v="AS701"/>
    <x v="1440"/>
    <x v="2"/>
    <x v="16"/>
    <s v="US"/>
    <s v="New Jersey"/>
    <s v="NJ"/>
    <s v="Whippany"/>
    <n v="40.820700000000002"/>
    <n v="-74.423100000000005"/>
  </r>
  <r>
    <s v="71.172.1.53"/>
    <n v="8080"/>
    <x v="4"/>
    <s v="HTTP"/>
    <x v="1"/>
    <x v="0"/>
    <s v="HTTP"/>
    <n v="100"/>
    <s v="AS701"/>
    <x v="1440"/>
    <x v="2"/>
    <x v="16"/>
    <s v="US"/>
    <s v="New Jersey"/>
    <s v="NJ"/>
    <s v="Whippany"/>
    <n v="40.820700000000002"/>
    <n v="-74.423100000000005"/>
  </r>
  <r>
    <s v="71.172.141.30"/>
    <n v="5678"/>
    <x v="3"/>
    <s v="SOCKS4"/>
    <x v="0"/>
    <x v="0"/>
    <s v="SOCKS4"/>
    <n v="100"/>
    <s v="AS701"/>
    <x v="1440"/>
    <x v="2"/>
    <x v="16"/>
    <s v="US"/>
    <s v="New Jersey"/>
    <s v="NJ"/>
    <s v="Hoboken"/>
    <n v="40.742400000000004"/>
    <n v="-74.032499999999999"/>
  </r>
  <r>
    <s v="72.44.25.51"/>
    <n v="5678"/>
    <x v="3"/>
    <s v="SOCKS4"/>
    <x v="0"/>
    <x v="0"/>
    <s v="SOCKS"/>
    <n v="66"/>
    <s v="AS266173"/>
    <x v="1441"/>
    <x v="3"/>
    <x v="52"/>
    <s v="BR"/>
    <s v="Alagoas"/>
    <s v="AL"/>
    <s v="Coruripe"/>
    <n v="-10.0716"/>
    <n v="-36.191899999999997"/>
  </r>
  <r>
    <s v="72.46.145.212"/>
    <n v="5678"/>
    <x v="3"/>
    <s v="SOCKS4"/>
    <x v="0"/>
    <x v="0"/>
    <s v="SOCKS4"/>
    <n v="100"/>
    <s v="AS393442"/>
    <x v="1442"/>
    <x v="2"/>
    <x v="16"/>
    <s v="US"/>
    <s v="Missouri"/>
    <s v="MO"/>
    <s v="Saint Joseph"/>
    <n v="39.753399999999999"/>
    <n v="-94.819100000000006"/>
  </r>
  <r>
    <s v="72.47.152.224"/>
    <n v="55443"/>
    <x v="66"/>
    <s v="HTTP"/>
    <x v="1"/>
    <x v="0"/>
    <s v="HTTPS"/>
    <n v="100"/>
    <s v="AS19108"/>
    <x v="1443"/>
    <x v="2"/>
    <x v="16"/>
    <s v="US"/>
    <s v="Texas"/>
    <s v="TX"/>
    <s v="Forney"/>
    <n v="32.749000000000002"/>
    <n v="-96.462900000000005"/>
  </r>
  <r>
    <s v="72.49.49.11"/>
    <n v="31034"/>
    <x v="635"/>
    <s v="SOCKS4"/>
    <x v="8"/>
    <x v="0"/>
    <s v="SOCKS"/>
    <n v="100"/>
    <s v="AS6181"/>
    <x v="1394"/>
    <x v="2"/>
    <x v="16"/>
    <s v="US"/>
    <s v="Ohio"/>
    <s v="OH"/>
    <s v="Cincinnati"/>
    <n v="39.109099999999998"/>
    <n v="-84.608199999999997"/>
  </r>
  <r>
    <s v="72.50.34.150"/>
    <n v="999"/>
    <x v="102"/>
    <s v="HTTP"/>
    <x v="1"/>
    <x v="1"/>
    <s v="Residential"/>
    <n v="0"/>
    <s v="AS10396"/>
    <x v="1444"/>
    <x v="2"/>
    <x v="53"/>
    <s v="PR"/>
    <s v=""/>
    <s v=""/>
    <s v="Fajardo"/>
    <n v="18.324000000000002"/>
    <n v="-65.648799999999994"/>
  </r>
  <r>
    <s v="72.139.240.124"/>
    <n v="5678"/>
    <x v="3"/>
    <s v="SOCKS4"/>
    <x v="0"/>
    <x v="0"/>
    <s v="SOCKS4"/>
    <n v="100"/>
    <s v="AS812"/>
    <x v="1405"/>
    <x v="2"/>
    <x v="17"/>
    <s v="CA"/>
    <s v="Ontario"/>
    <s v="ON"/>
    <s v="L'Orignal"/>
    <n v="45.621299999999998"/>
    <n v="-74.693399999999997"/>
  </r>
  <r>
    <s v="72.195.34.41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195.34.42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195.34.58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195.34.59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195.114.169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195.114.184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06.181.103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06.181.105"/>
    <n v="64935"/>
    <x v="636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06.181.123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10.208.101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10.252.134"/>
    <n v="46164"/>
    <x v="637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10.252.137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12.63.101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15.128.137"/>
    <n v="5678"/>
    <x v="3"/>
    <s v="SOCKS4"/>
    <x v="0"/>
    <x v="0"/>
    <s v="SOCKS4"/>
    <n v="100"/>
    <s v="AS22773"/>
    <x v="168"/>
    <x v="2"/>
    <x v="16"/>
    <s v="US"/>
    <s v="Louisiana"/>
    <s v="LA"/>
    <s v="New Orleans"/>
    <n v="30.007400000000001"/>
    <n v="-90.114999999999995"/>
  </r>
  <r>
    <s v="72.217.216.239"/>
    <n v="4145"/>
    <x v="2"/>
    <s v="SOCKS4"/>
    <x v="8"/>
    <x v="0"/>
    <s v="Compromised Server"/>
    <n v="100"/>
    <s v="AS9116"/>
    <x v="659"/>
    <x v="2"/>
    <x v="16"/>
    <s v="US"/>
    <s v=""/>
    <s v=""/>
    <s v=""/>
    <n v="37.750999999999998"/>
    <n v="-97.822000000000003"/>
  </r>
  <r>
    <s v="72.221.164.34"/>
    <n v="60671"/>
    <x v="638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21.172.203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21.196.145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21.196.157"/>
    <n v="35904"/>
    <x v="639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21.232.155"/>
    <n v="4145"/>
    <x v="2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23.168.67"/>
    <n v="4145"/>
    <x v="2"/>
    <s v="SOCKS4"/>
    <x v="8"/>
    <x v="0"/>
    <s v="SOCKS"/>
    <n v="100"/>
    <s v="AS22773"/>
    <x v="168"/>
    <x v="2"/>
    <x v="16"/>
    <s v="US"/>
    <s v=""/>
    <s v=""/>
    <s v=""/>
    <n v="37.750999999999998"/>
    <n v="-97.822000000000003"/>
  </r>
  <r>
    <s v="72.223.168.73"/>
    <n v="57494"/>
    <x v="640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23.168.86"/>
    <n v="57481"/>
    <x v="641"/>
    <s v="SOCKS4"/>
    <x v="8"/>
    <x v="0"/>
    <s v="Compromised Server"/>
    <n v="100"/>
    <s v="AS22773"/>
    <x v="168"/>
    <x v="2"/>
    <x v="16"/>
    <s v="US"/>
    <s v=""/>
    <s v=""/>
    <s v=""/>
    <n v="37.750999999999998"/>
    <n v="-97.822000000000003"/>
  </r>
  <r>
    <s v="72.249.209.140"/>
    <n v="5678"/>
    <x v="3"/>
    <s v="SOCKS4"/>
    <x v="0"/>
    <x v="1"/>
    <s v="Wireless"/>
    <n v="0"/>
    <s v="AS53764"/>
    <x v="1445"/>
    <x v="2"/>
    <x v="53"/>
    <s v="PR"/>
    <s v=""/>
    <s v=""/>
    <s v="Canovanas"/>
    <n v="18.3748"/>
    <n v="-65.895399999999995"/>
  </r>
  <r>
    <s v="72.249.229.254"/>
    <n v="5678"/>
    <x v="3"/>
    <s v="SOCKS4"/>
    <x v="0"/>
    <x v="0"/>
    <s v="SOCKS4"/>
    <n v="100"/>
    <s v="AS30688"/>
    <x v="1446"/>
    <x v="2"/>
    <x v="16"/>
    <s v="US"/>
    <s v="Colorado"/>
    <s v="CO"/>
    <s v="Durango"/>
    <n v="37.284500000000001"/>
    <n v="-107.8646"/>
  </r>
  <r>
    <s v="72.249.235.194"/>
    <n v="54321"/>
    <x v="85"/>
    <s v="SOCKS4"/>
    <x v="0"/>
    <x v="0"/>
    <s v="SOCKS"/>
    <n v="100"/>
    <s v="AS394568"/>
    <x v="1447"/>
    <x v="2"/>
    <x v="16"/>
    <s v="US"/>
    <s v="Colorado"/>
    <s v="CO"/>
    <s v="Ridgway"/>
    <n v="38.1417"/>
    <n v="-107.75"/>
  </r>
  <r>
    <s v="72.249.235.201"/>
    <n v="54321"/>
    <x v="85"/>
    <s v="SOCKS4"/>
    <x v="0"/>
    <x v="0"/>
    <s v="SOCKS"/>
    <n v="100"/>
    <s v="AS394568"/>
    <x v="1447"/>
    <x v="2"/>
    <x v="16"/>
    <s v="US"/>
    <s v="Colorado"/>
    <s v="CO"/>
    <s v="Ridgway"/>
    <n v="38.1417"/>
    <n v="-107.75"/>
  </r>
  <r>
    <s v="72.249.241.63"/>
    <n v="5678"/>
    <x v="3"/>
    <s v="SOCKS4"/>
    <x v="0"/>
    <x v="0"/>
    <s v="SOCKS4"/>
    <n v="100"/>
    <s v="AS397279"/>
    <x v="1448"/>
    <x v="2"/>
    <x v="16"/>
    <s v="US"/>
    <s v="Colorado"/>
    <s v="CO"/>
    <s v="Mancos"/>
    <n v="37.350099999999998"/>
    <n v="-108.2987"/>
  </r>
  <r>
    <s v="72.252.4.129"/>
    <n v="8080"/>
    <x v="4"/>
    <s v="HTTPS"/>
    <x v="5"/>
    <x v="1"/>
    <s v="Business"/>
    <n v="0"/>
    <s v="AS396899"/>
    <x v="1449"/>
    <x v="2"/>
    <x v="16"/>
    <s v="US"/>
    <s v=""/>
    <s v=""/>
    <s v=""/>
    <n v="37.750999999999998"/>
    <n v="-97.822000000000003"/>
  </r>
  <r>
    <s v="72.252.4.146"/>
    <n v="4145"/>
    <x v="2"/>
    <s v="SOCKS4"/>
    <x v="0"/>
    <x v="0"/>
    <s v="SOCKS"/>
    <n v="100"/>
    <s v="AS396899"/>
    <x v="1449"/>
    <x v="2"/>
    <x v="16"/>
    <s v="US"/>
    <s v=""/>
    <s v=""/>
    <s v=""/>
    <n v="37.750999999999998"/>
    <n v="-97.822000000000003"/>
  </r>
  <r>
    <s v="72.252.4.150"/>
    <n v="8080"/>
    <x v="4"/>
    <s v="HTTP"/>
    <x v="3"/>
    <x v="0"/>
    <s v="SOCKS"/>
    <n v="100"/>
    <s v="AS396899"/>
    <x v="1449"/>
    <x v="2"/>
    <x v="16"/>
    <s v="US"/>
    <s v=""/>
    <s v=""/>
    <s v=""/>
    <n v="37.750999999999998"/>
    <n v="-97.822000000000003"/>
  </r>
  <r>
    <s v="72.252.4.165"/>
    <n v="4145"/>
    <x v="2"/>
    <s v="SOCKS4"/>
    <x v="0"/>
    <x v="0"/>
    <s v="SOCKS"/>
    <n v="100"/>
    <s v="AS396899"/>
    <x v="1449"/>
    <x v="2"/>
    <x v="16"/>
    <s v="US"/>
    <s v=""/>
    <s v=""/>
    <s v=""/>
    <n v="37.750999999999998"/>
    <n v="-97.822000000000003"/>
  </r>
  <r>
    <s v="72.252.4.181"/>
    <n v="4145"/>
    <x v="2"/>
    <s v="SOCKS4"/>
    <x v="0"/>
    <x v="0"/>
    <s v="SOCKS"/>
    <n v="100"/>
    <s v="AS396899"/>
    <x v="1449"/>
    <x v="2"/>
    <x v="16"/>
    <s v="US"/>
    <s v=""/>
    <s v=""/>
    <s v=""/>
    <n v="37.750999999999998"/>
    <n v="-97.822000000000003"/>
  </r>
  <r>
    <s v="72.252.170.29"/>
    <n v="5678"/>
    <x v="3"/>
    <s v="SOCKS4"/>
    <x v="0"/>
    <x v="1"/>
    <s v="Residential"/>
    <n v="0"/>
    <s v="AS30689"/>
    <x v="1392"/>
    <x v="2"/>
    <x v="136"/>
    <s v="JM"/>
    <s v="Saint Catherine"/>
    <s v="14"/>
    <s v="Portmore"/>
    <n v="17.966699999999999"/>
    <n v="-76.866699999999994"/>
  </r>
  <r>
    <s v="72.252.209.42"/>
    <n v="5678"/>
    <x v="3"/>
    <s v="SOCKS4"/>
    <x v="0"/>
    <x v="0"/>
    <s v="SOCKS4"/>
    <n v="66"/>
    <s v="AS30689"/>
    <x v="1392"/>
    <x v="2"/>
    <x v="136"/>
    <s v="JM"/>
    <s v="Saint James"/>
    <s v="08"/>
    <s v="Montego Bay"/>
    <n v="18.468800000000002"/>
    <n v="-77.915700000000001"/>
  </r>
  <r>
    <s v="74.56.229.191"/>
    <n v="4145"/>
    <x v="2"/>
    <s v="SOCKS4"/>
    <x v="0"/>
    <x v="0"/>
    <s v="SOCKS"/>
    <n v="100"/>
    <s v="AS5769"/>
    <x v="153"/>
    <x v="2"/>
    <x v="17"/>
    <s v="CA"/>
    <s v="Quebec"/>
    <s v="QC"/>
    <s v="Saint-Basile-le-Grand"/>
    <n v="45.532899999999998"/>
    <n v="-73.286500000000004"/>
  </r>
  <r>
    <s v="74.84.157.56"/>
    <n v="5678"/>
    <x v="3"/>
    <s v="SOCKS4"/>
    <x v="0"/>
    <x v="0"/>
    <s v="SOCKS4"/>
    <n v="100"/>
    <s v="AS31843"/>
    <x v="1450"/>
    <x v="2"/>
    <x v="16"/>
    <s v="US"/>
    <s v="West Virginia"/>
    <s v="WV"/>
    <s v="Huntington"/>
    <n v="38.411999999999999"/>
    <n v="-82.369799999999998"/>
  </r>
  <r>
    <s v="74.84.158.10"/>
    <n v="5678"/>
    <x v="3"/>
    <s v="SOCKS4"/>
    <x v="0"/>
    <x v="0"/>
    <s v="SOCKS4"/>
    <n v="100"/>
    <s v="AS31843"/>
    <x v="1450"/>
    <x v="2"/>
    <x v="16"/>
    <s v="US"/>
    <s v="West Virginia"/>
    <s v="WV"/>
    <s v="Barboursville"/>
    <n v="38.386400000000002"/>
    <n v="-82.299000000000007"/>
  </r>
  <r>
    <s v="74.85.157.173"/>
    <n v="31596"/>
    <x v="275"/>
    <s v="SOCKS4"/>
    <x v="0"/>
    <x v="0"/>
    <s v="SOCKS5"/>
    <n v="100"/>
    <s v="AS393573"/>
    <x v="1451"/>
    <x v="2"/>
    <x v="53"/>
    <s v="PR"/>
    <s v=""/>
    <s v=""/>
    <s v="San Juan"/>
    <n v="18.386099999999999"/>
    <n v="-66.043400000000005"/>
  </r>
  <r>
    <s v="74.94.194.3"/>
    <n v="1080"/>
    <x v="15"/>
    <s v="SOCKS4"/>
    <x v="0"/>
    <x v="0"/>
    <s v="SOCKS"/>
    <n v="100"/>
    <s v="AS7922"/>
    <x v="152"/>
    <x v="2"/>
    <x v="16"/>
    <s v="US"/>
    <s v="Pennsylvania"/>
    <s v="PA"/>
    <s v="Boswell"/>
    <n v="40.190800000000003"/>
    <n v="-79.037099999999995"/>
  </r>
  <r>
    <s v="74.94.219.213"/>
    <n v="5678"/>
    <x v="3"/>
    <s v="SOCKS4"/>
    <x v="0"/>
    <x v="0"/>
    <s v="SOCKS"/>
    <n v="100"/>
    <s v="AS7922"/>
    <x v="152"/>
    <x v="2"/>
    <x v="16"/>
    <s v="US"/>
    <s v="Arkansas"/>
    <s v="AR"/>
    <s v="Little Rock"/>
    <n v="34.772599999999997"/>
    <n v="-92.354399999999998"/>
  </r>
  <r>
    <s v="74.95.1.114"/>
    <n v="33108"/>
    <x v="642"/>
    <s v="SOCKS4"/>
    <x v="0"/>
    <x v="0"/>
    <s v="SOCKS4"/>
    <n v="100"/>
    <s v="AS7922"/>
    <x v="152"/>
    <x v="2"/>
    <x v="16"/>
    <s v="US"/>
    <s v="California"/>
    <s v="CA"/>
    <s v="San Francisco"/>
    <n v="37.730899999999998"/>
    <n v="-122.3886"/>
  </r>
  <r>
    <s v="74.114.232.162"/>
    <n v="8080"/>
    <x v="4"/>
    <s v="HTTP"/>
    <x v="1"/>
    <x v="0"/>
    <s v="HTTP"/>
    <n v="100"/>
    <s v="AS46817"/>
    <x v="1452"/>
    <x v="2"/>
    <x v="16"/>
    <s v="US"/>
    <s v="Indiana"/>
    <s v="IN"/>
    <s v="Valparaiso"/>
    <n v="41.454900000000002"/>
    <n v="-87.061300000000003"/>
  </r>
  <r>
    <s v="74.123.229.46"/>
    <n v="5678"/>
    <x v="3"/>
    <s v="SOCKS4"/>
    <x v="0"/>
    <x v="0"/>
    <s v="SOCKS5"/>
    <n v="100"/>
    <s v="AS26328"/>
    <x v="1453"/>
    <x v="2"/>
    <x v="16"/>
    <s v="US"/>
    <s v="Illinois"/>
    <s v="IL"/>
    <s v="Chicago"/>
    <n v="41.7697"/>
    <n v="-87.698499999999996"/>
  </r>
  <r>
    <s v="74.126.252.17"/>
    <n v="5678"/>
    <x v="3"/>
    <s v="SOCKS4"/>
    <x v="0"/>
    <x v="0"/>
    <s v="SOCKS4"/>
    <n v="100"/>
    <s v="AS46231"/>
    <x v="1454"/>
    <x v="2"/>
    <x v="16"/>
    <s v="US"/>
    <s v="Indiana"/>
    <s v="IN"/>
    <s v="Yorktown"/>
    <n v="40.179299999999998"/>
    <n v="-85.493899999999996"/>
  </r>
  <r>
    <s v="74.207.235.230"/>
    <n v="5678"/>
    <x v="3"/>
    <s v="SOCKS4"/>
    <x v="0"/>
    <x v="0"/>
    <s v="VPN"/>
    <n v="66"/>
    <s v="AS63949"/>
    <x v="148"/>
    <x v="2"/>
    <x v="16"/>
    <s v="US"/>
    <s v="Georgia"/>
    <s v="GA"/>
    <s v="Atlanta"/>
    <n v="33.844000000000001"/>
    <n v="-84.478399999999993"/>
  </r>
  <r>
    <s v="74.208.18.187"/>
    <n v="80"/>
    <x v="33"/>
    <s v="HTTP"/>
    <x v="1"/>
    <x v="0"/>
    <s v="VPN"/>
    <n v="66"/>
    <s v="AS8560"/>
    <x v="1436"/>
    <x v="2"/>
    <x v="16"/>
    <s v="US"/>
    <s v=""/>
    <s v=""/>
    <s v=""/>
    <n v="37.750999999999998"/>
    <n v="-97.822000000000003"/>
  </r>
  <r>
    <s v="74.214.177.61"/>
    <n v="8080"/>
    <x v="4"/>
    <s v="HTTP"/>
    <x v="1"/>
    <x v="0"/>
    <s v="SOCKS"/>
    <n v="100"/>
    <s v="AS3801"/>
    <x v="1455"/>
    <x v="2"/>
    <x v="16"/>
    <s v="US"/>
    <s v="Kentucky"/>
    <s v="KY"/>
    <s v="Pikeville"/>
    <n v="37.5197"/>
    <n v="-82.522800000000004"/>
  </r>
  <r>
    <s v="74.214.230.42"/>
    <n v="5678"/>
    <x v="3"/>
    <s v="SOCKS4"/>
    <x v="0"/>
    <x v="0"/>
    <s v="SOCKS4"/>
    <n v="100"/>
    <s v="AS36728"/>
    <x v="1408"/>
    <x v="2"/>
    <x v="16"/>
    <s v="US"/>
    <s v="Utah"/>
    <s v="UT"/>
    <s v="Moab"/>
    <n v="38.567700000000002"/>
    <n v="-109.5271"/>
  </r>
  <r>
    <s v="74.214.230.83"/>
    <n v="5678"/>
    <x v="3"/>
    <s v="SOCKS4"/>
    <x v="0"/>
    <x v="1"/>
    <s v="Business"/>
    <n v="0"/>
    <s v="AS36728"/>
    <x v="1408"/>
    <x v="2"/>
    <x v="16"/>
    <s v="US"/>
    <s v="Utah"/>
    <s v="UT"/>
    <s v="Moab"/>
    <n v="38.567700000000002"/>
    <n v="-109.5271"/>
  </r>
  <r>
    <s v="74.214.241.37"/>
    <n v="5678"/>
    <x v="3"/>
    <s v="SOCKS4"/>
    <x v="0"/>
    <x v="0"/>
    <s v="SOCKS4"/>
    <n v="100"/>
    <s v="AS36728"/>
    <x v="1408"/>
    <x v="2"/>
    <x v="16"/>
    <s v="US"/>
    <s v="Utah"/>
    <s v="UT"/>
    <s v="Helper"/>
    <n v="39.673299999999998"/>
    <n v="-110.8582"/>
  </r>
  <r>
    <s v="75.13.245.193"/>
    <n v="54321"/>
    <x v="85"/>
    <s v="SOCKS4"/>
    <x v="0"/>
    <x v="0"/>
    <s v="SOCKS"/>
    <n v="100"/>
    <s v="AS7018"/>
    <x v="129"/>
    <x v="2"/>
    <x v="16"/>
    <s v="US"/>
    <s v=""/>
    <s v=""/>
    <s v=""/>
    <n v="37.750999999999998"/>
    <n v="-97.822000000000003"/>
  </r>
  <r>
    <s v="75.41.145.46"/>
    <n v="5678"/>
    <x v="3"/>
    <s v="SOCKS4"/>
    <x v="0"/>
    <x v="0"/>
    <s v="SOCKS"/>
    <n v="100"/>
    <s v="AS36105"/>
    <x v="1456"/>
    <x v="2"/>
    <x v="16"/>
    <s v="US"/>
    <s v="Texas"/>
    <s v="TX"/>
    <s v="Presidio"/>
    <n v="29.563400000000001"/>
    <n v="-104.3532"/>
  </r>
  <r>
    <s v="75.104.15.119"/>
    <n v="8080"/>
    <x v="4"/>
    <s v="HTTP"/>
    <x v="1"/>
    <x v="1"/>
    <s v="Business"/>
    <n v="0"/>
    <s v="AS7155"/>
    <x v="1457"/>
    <x v="2"/>
    <x v="16"/>
    <s v="US"/>
    <s v="Ohio"/>
    <s v="OH"/>
    <s v="Waverly"/>
    <n v="39.126399999999997"/>
    <n v="-83.004900000000006"/>
  </r>
  <r>
    <s v="75.109.213.233"/>
    <n v="5678"/>
    <x v="3"/>
    <s v="SOCKS4"/>
    <x v="0"/>
    <x v="0"/>
    <s v="SOCKS4"/>
    <n v="100"/>
    <s v="AS19108"/>
    <x v="1443"/>
    <x v="2"/>
    <x v="16"/>
    <s v="US"/>
    <s v="Texas"/>
    <s v="TX"/>
    <s v="Victoria"/>
    <n v="28.803899999999999"/>
    <n v="-96.9953"/>
  </r>
  <r>
    <s v="75.109.248.175"/>
    <n v="8080"/>
    <x v="4"/>
    <s v="SOCKS4"/>
    <x v="0"/>
    <x v="0"/>
    <s v="SOCKS"/>
    <n v="100"/>
    <s v="AS19108"/>
    <x v="1443"/>
    <x v="2"/>
    <x v="16"/>
    <s v="US"/>
    <s v="California"/>
    <s v="CA"/>
    <s v="Eureka"/>
    <n v="40.797699999999999"/>
    <n v="-124.15649999999999"/>
  </r>
  <r>
    <s v="75.150.42.89"/>
    <n v="5678"/>
    <x v="3"/>
    <s v="SOCKS4"/>
    <x v="0"/>
    <x v="0"/>
    <s v="SOCKS4"/>
    <n v="100"/>
    <s v="AS7922"/>
    <x v="152"/>
    <x v="2"/>
    <x v="16"/>
    <s v="US"/>
    <s v="Oregon"/>
    <s v="OR"/>
    <s v="Hillsboro"/>
    <n v="45.4998"/>
    <n v="-122.9586"/>
  </r>
  <r>
    <s v="75.162.28.76"/>
    <n v="8080"/>
    <x v="4"/>
    <s v="HTTP"/>
    <x v="1"/>
    <x v="1"/>
    <s v="Business"/>
    <n v="0"/>
    <s v="AS209"/>
    <x v="1369"/>
    <x v="2"/>
    <x v="16"/>
    <s v="US"/>
    <s v="Iowa"/>
    <s v="IA"/>
    <s v="West Des Moines"/>
    <n v="41.576900000000002"/>
    <n v="-93.802099999999996"/>
  </r>
  <r>
    <s v="76.17.49.205"/>
    <n v="5678"/>
    <x v="3"/>
    <s v="SOCKS4"/>
    <x v="0"/>
    <x v="0"/>
    <s v="SOCKS4"/>
    <n v="100"/>
    <s v="AS7922"/>
    <x v="152"/>
    <x v="2"/>
    <x v="16"/>
    <s v="US"/>
    <s v="Georgia"/>
    <s v="GA"/>
    <s v="Cumming"/>
    <n v="34.231900000000003"/>
    <n v="-84.162700000000001"/>
  </r>
  <r>
    <s v="76.72.245.84"/>
    <n v="5678"/>
    <x v="3"/>
    <s v="SOCKS4"/>
    <x v="0"/>
    <x v="1"/>
    <s v="Business"/>
    <n v="0"/>
    <s v="AS30526"/>
    <x v="1458"/>
    <x v="2"/>
    <x v="53"/>
    <s v="PR"/>
    <s v=""/>
    <s v=""/>
    <s v="Guaynabo"/>
    <n v="18.358799999999999"/>
    <n v="-66.114999999999995"/>
  </r>
  <r>
    <s v="76.75.61.62"/>
    <n v="8080"/>
    <x v="4"/>
    <s v="SOCKS4"/>
    <x v="0"/>
    <x v="0"/>
    <s v="SOCKS"/>
    <n v="100"/>
    <s v="AS8057"/>
    <x v="1459"/>
    <x v="2"/>
    <x v="16"/>
    <s v="US"/>
    <s v="Montana"/>
    <s v="MT"/>
    <s v="Highwood"/>
    <n v="47.5822"/>
    <n v="-110.786"/>
  </r>
  <r>
    <s v="76.80.19.107"/>
    <n v="8080"/>
    <x v="4"/>
    <s v="HTTP"/>
    <x v="1"/>
    <x v="0"/>
    <s v="HTTP"/>
    <n v="100"/>
    <s v="AS20001"/>
    <x v="157"/>
    <x v="2"/>
    <x v="16"/>
    <s v="US"/>
    <s v="California"/>
    <s v="CA"/>
    <s v="San Bernardino"/>
    <n v="34.145299999999999"/>
    <n v="-117.3005"/>
  </r>
  <r>
    <s v="76.80.209.114"/>
    <n v="5678"/>
    <x v="3"/>
    <s v="SOCKS4"/>
    <x v="0"/>
    <x v="1"/>
    <s v="Business"/>
    <n v="0"/>
    <s v="AS20001"/>
    <x v="157"/>
    <x v="2"/>
    <x v="16"/>
    <s v="US"/>
    <s v="California"/>
    <s v="CA"/>
    <s v="Carlsbad"/>
    <n v="33.145800000000001"/>
    <n v="-117.3318"/>
  </r>
  <r>
    <s v="76.81.164.246"/>
    <n v="8080"/>
    <x v="4"/>
    <s v="HTTP"/>
    <x v="1"/>
    <x v="0"/>
    <s v="HTTP"/>
    <n v="99"/>
    <s v="AS20001"/>
    <x v="157"/>
    <x v="2"/>
    <x v="16"/>
    <s v="US"/>
    <s v="California"/>
    <s v="CA"/>
    <s v="Garden Grove"/>
    <n v="33.787300000000002"/>
    <n v="-117.92310000000001"/>
  </r>
  <r>
    <s v="76.187.166.190"/>
    <n v="5678"/>
    <x v="3"/>
    <s v="SOCKS4"/>
    <x v="0"/>
    <x v="1"/>
    <s v="Business"/>
    <n v="0"/>
    <s v="AS11427"/>
    <x v="157"/>
    <x v="2"/>
    <x v="16"/>
    <s v="US"/>
    <s v="Texas"/>
    <s v="TX"/>
    <s v="Garland"/>
    <n v="32.854500000000002"/>
    <n v="-96.599100000000007"/>
  </r>
  <r>
    <s v="76.248.72.81"/>
    <n v="5678"/>
    <x v="3"/>
    <s v="SOCKS4"/>
    <x v="0"/>
    <x v="1"/>
    <s v="Business"/>
    <n v="0"/>
    <s v="AS7018"/>
    <x v="129"/>
    <x v="2"/>
    <x v="16"/>
    <s v="US"/>
    <s v="North Carolina"/>
    <s v="NC"/>
    <s v="Charlotte"/>
    <n v="35.056199999999997"/>
    <n v="-80.819400000000002"/>
  </r>
  <r>
    <s v="77.28.96.196"/>
    <n v="54984"/>
    <x v="643"/>
    <s v="SOCKS4"/>
    <x v="2"/>
    <x v="0"/>
    <s v="SOCKS"/>
    <n v="100"/>
    <s v="AS6821"/>
    <x v="1460"/>
    <x v="1"/>
    <x v="25"/>
    <s v="MK"/>
    <s v=""/>
    <s v=""/>
    <s v=""/>
    <n v="41.831299999999999"/>
    <n v="22.0045"/>
  </r>
  <r>
    <s v="77.28.96.206"/>
    <n v="47871"/>
    <x v="644"/>
    <s v="SOCKS4"/>
    <x v="2"/>
    <x v="0"/>
    <s v="HTTPS"/>
    <n v="100"/>
    <s v="AS6821"/>
    <x v="1460"/>
    <x v="1"/>
    <x v="25"/>
    <s v="MK"/>
    <s v=""/>
    <s v=""/>
    <s v=""/>
    <n v="41.831299999999999"/>
    <n v="22.0045"/>
  </r>
  <r>
    <s v="77.28.97.34"/>
    <n v="40082"/>
    <x v="645"/>
    <s v="SOCKS4"/>
    <x v="2"/>
    <x v="0"/>
    <s v="SOCKS"/>
    <n v="100"/>
    <s v="AS6821"/>
    <x v="1460"/>
    <x v="1"/>
    <x v="25"/>
    <s v="MK"/>
    <s v=""/>
    <s v=""/>
    <s v=""/>
    <n v="41.831299999999999"/>
    <n v="22.0045"/>
  </r>
  <r>
    <s v="77.32.89.190"/>
    <n v="5678"/>
    <x v="3"/>
    <s v="SOCKS4"/>
    <x v="0"/>
    <x v="0"/>
    <s v="Compromised Server"/>
    <n v="100"/>
    <s v="AS35612"/>
    <x v="1461"/>
    <x v="1"/>
    <x v="7"/>
    <s v="IT"/>
    <s v="Tuscany"/>
    <s v="52"/>
    <s v="Cecina"/>
    <n v="43.3063"/>
    <n v="10.513"/>
  </r>
  <r>
    <s v="77.36.152.68"/>
    <n v="5678"/>
    <x v="3"/>
    <s v="SOCKS4"/>
    <x v="0"/>
    <x v="0"/>
    <s v="SOCKS4"/>
    <n v="100"/>
    <s v="AS42586"/>
    <x v="1462"/>
    <x v="0"/>
    <x v="13"/>
    <s v="IR"/>
    <s v=""/>
    <s v=""/>
    <s v=""/>
    <n v="35.698"/>
    <n v="51.411499999999997"/>
  </r>
  <r>
    <s v="77.36.152.69"/>
    <n v="5678"/>
    <x v="3"/>
    <s v="SOCKS4"/>
    <x v="0"/>
    <x v="1"/>
    <s v="Business"/>
    <n v="0"/>
    <s v="AS42586"/>
    <x v="1462"/>
    <x v="0"/>
    <x v="13"/>
    <s v="IR"/>
    <s v=""/>
    <s v=""/>
    <s v=""/>
    <n v="35.698"/>
    <n v="51.411499999999997"/>
  </r>
  <r>
    <s v="77.37.131.148"/>
    <n v="55443"/>
    <x v="66"/>
    <s v="HTTP"/>
    <x v="1"/>
    <x v="0"/>
    <s v="HTTPS"/>
    <n v="100"/>
    <s v="AS42610"/>
    <x v="17"/>
    <x v="1"/>
    <x v="9"/>
    <s v="RU"/>
    <s v="Moscow"/>
    <s v="MOW"/>
    <s v="Moscow"/>
    <n v="55.7483"/>
    <n v="37.617100000000001"/>
  </r>
  <r>
    <s v="77.37.131.158"/>
    <n v="4145"/>
    <x v="2"/>
    <s v="SOCKS4"/>
    <x v="0"/>
    <x v="0"/>
    <s v="Compromised Server"/>
    <n v="100"/>
    <s v="AS42610"/>
    <x v="17"/>
    <x v="1"/>
    <x v="9"/>
    <s v="RU"/>
    <s v="Moscow"/>
    <s v="MOW"/>
    <s v="Moscow"/>
    <n v="55.7483"/>
    <n v="37.617100000000001"/>
  </r>
  <r>
    <s v="77.37.218.157"/>
    <n v="5678"/>
    <x v="3"/>
    <s v="SOCKS4"/>
    <x v="0"/>
    <x v="0"/>
    <s v="SOCKS4"/>
    <n v="100"/>
    <s v="AS42610"/>
    <x v="17"/>
    <x v="1"/>
    <x v="9"/>
    <s v="RU"/>
    <s v="Moscow"/>
    <s v="MOW"/>
    <s v="Moscow"/>
    <n v="55.7483"/>
    <n v="37.617100000000001"/>
  </r>
  <r>
    <s v="77.37.240.23"/>
    <n v="4145"/>
    <x v="2"/>
    <s v="SOCKS4"/>
    <x v="0"/>
    <x v="0"/>
    <s v="SOCKS"/>
    <n v="100"/>
    <s v="AS42610"/>
    <x v="17"/>
    <x v="1"/>
    <x v="9"/>
    <s v="RU"/>
    <s v="Moscow"/>
    <s v="MOW"/>
    <s v="Moscow"/>
    <n v="55.7483"/>
    <n v="37.617100000000001"/>
  </r>
  <r>
    <s v="77.38.21.239"/>
    <n v="8080"/>
    <x v="4"/>
    <s v="HTTP"/>
    <x v="1"/>
    <x v="0"/>
    <s v="HTTP"/>
    <n v="100"/>
    <s v="AS3212"/>
    <x v="1463"/>
    <x v="1"/>
    <x v="128"/>
    <s v="SI"/>
    <s v="Slovenj Gradec"/>
    <s v="112"/>
    <s v="Slovenj Gradec"/>
    <n v="46.512799999999999"/>
    <n v="15.0825"/>
  </r>
  <r>
    <s v="77.38.207.243"/>
    <n v="808"/>
    <x v="23"/>
    <s v="HTTP"/>
    <x v="1"/>
    <x v="1"/>
    <s v="Business"/>
    <n v="0"/>
    <s v="AS20910"/>
    <x v="1464"/>
    <x v="1"/>
    <x v="130"/>
    <s v="LV"/>
    <s v="Riga"/>
    <s v="RIX"/>
    <s v="Riga"/>
    <n v="56.949599999999997"/>
    <n v="24.097799999999999"/>
  </r>
  <r>
    <s v="77.43.1.226"/>
    <n v="4153"/>
    <x v="0"/>
    <s v="SOCKS4"/>
    <x v="0"/>
    <x v="0"/>
    <s v="SOCKS"/>
    <n v="100"/>
    <s v="AS5396"/>
    <x v="1289"/>
    <x v="1"/>
    <x v="7"/>
    <s v="IT"/>
    <s v="Latium"/>
    <s v="62"/>
    <s v="Rome"/>
    <n v="41.8904"/>
    <n v="12.512600000000001"/>
  </r>
  <r>
    <s v="77.43.29.220"/>
    <n v="5678"/>
    <x v="3"/>
    <s v="SOCKS4"/>
    <x v="0"/>
    <x v="0"/>
    <s v="SOCKS4"/>
    <n v="100"/>
    <s v="AS5396"/>
    <x v="1289"/>
    <x v="1"/>
    <x v="7"/>
    <s v="IT"/>
    <s v="Latium"/>
    <s v="62"/>
    <s v="Rome"/>
    <n v="41.8904"/>
    <n v="12.512600000000001"/>
  </r>
  <r>
    <s v="77.43.65.44"/>
    <n v="4153"/>
    <x v="0"/>
    <s v="SOCKS4"/>
    <x v="0"/>
    <x v="0"/>
    <s v="SOCKS"/>
    <n v="100"/>
    <s v="AS5396"/>
    <x v="1289"/>
    <x v="1"/>
    <x v="7"/>
    <s v="IT"/>
    <s v="Latium"/>
    <s v="62"/>
    <s v="Rome"/>
    <n v="41.8904"/>
    <n v="12.512600000000001"/>
  </r>
  <r>
    <s v="77.45.72.156"/>
    <n v="5678"/>
    <x v="3"/>
    <s v="SOCKS4"/>
    <x v="0"/>
    <x v="0"/>
    <s v="SOCKS4"/>
    <n v="100"/>
    <s v="AS35191"/>
    <x v="1465"/>
    <x v="1"/>
    <x v="39"/>
    <s v="PL"/>
    <s v="Greater Poland"/>
    <s v="30"/>
    <s v="Osiek nad Notecia"/>
    <n v="53.120199999999997"/>
    <n v="17.296099999999999"/>
  </r>
  <r>
    <s v="77.45.74.126"/>
    <n v="5678"/>
    <x v="3"/>
    <s v="SOCKS4"/>
    <x v="0"/>
    <x v="0"/>
    <s v="SOCKS4"/>
    <n v="100"/>
    <s v="AS35191"/>
    <x v="1465"/>
    <x v="1"/>
    <x v="39"/>
    <s v="PL"/>
    <s v="Greater Poland"/>
    <s v="30"/>
    <s v="Osiek nad Notecia"/>
    <n v="53.120199999999997"/>
    <n v="17.296099999999999"/>
  </r>
  <r>
    <s v="77.45.76.10"/>
    <n v="5678"/>
    <x v="3"/>
    <s v="SOCKS4"/>
    <x v="0"/>
    <x v="0"/>
    <s v="SOCKS4"/>
    <n v="100"/>
    <s v="AS35191"/>
    <x v="1465"/>
    <x v="1"/>
    <x v="39"/>
    <s v="PL"/>
    <s v="Greater Poland"/>
    <s v="30"/>
    <s v="Osiek nad Notecia"/>
    <n v="53.120199999999997"/>
    <n v="17.296099999999999"/>
  </r>
  <r>
    <s v="77.45.76.18"/>
    <n v="5678"/>
    <x v="3"/>
    <s v="SOCKS4"/>
    <x v="0"/>
    <x v="0"/>
    <s v="SOCKS4"/>
    <n v="100"/>
    <s v="AS35191"/>
    <x v="1465"/>
    <x v="1"/>
    <x v="39"/>
    <s v="PL"/>
    <s v="Greater Poland"/>
    <s v="30"/>
    <s v="Osiek nad Notecia"/>
    <n v="53.120199999999997"/>
    <n v="17.296099999999999"/>
  </r>
  <r>
    <s v="77.45.76.30"/>
    <n v="5678"/>
    <x v="3"/>
    <s v="SOCKS4"/>
    <x v="0"/>
    <x v="0"/>
    <s v="SOCKS4"/>
    <n v="66"/>
    <s v="AS35191"/>
    <x v="1465"/>
    <x v="1"/>
    <x v="39"/>
    <s v="PL"/>
    <s v="Greater Poland"/>
    <s v="30"/>
    <s v="Osiek nad Notecia"/>
    <n v="53.120199999999997"/>
    <n v="17.296099999999999"/>
  </r>
  <r>
    <s v="77.45.86.13"/>
    <n v="5678"/>
    <x v="3"/>
    <s v="SOCKS4"/>
    <x v="0"/>
    <x v="0"/>
    <s v="SOCKS4"/>
    <n v="100"/>
    <s v="AS35191"/>
    <x v="1465"/>
    <x v="1"/>
    <x v="39"/>
    <s v="PL"/>
    <s v="Greater Poland"/>
    <s v="30"/>
    <s v="Atanazyn"/>
    <n v="53.043999999999997"/>
    <n v="17.130800000000001"/>
  </r>
  <r>
    <s v="77.45.86.30"/>
    <n v="5678"/>
    <x v="3"/>
    <s v="SOCKS4"/>
    <x v="0"/>
    <x v="0"/>
    <s v="SOCKS4"/>
    <n v="100"/>
    <s v="AS35191"/>
    <x v="1465"/>
    <x v="1"/>
    <x v="39"/>
    <s v="PL"/>
    <s v="Greater Poland"/>
    <s v="30"/>
    <s v="Atanazyn"/>
    <n v="53.043999999999997"/>
    <n v="17.130800000000001"/>
  </r>
  <r>
    <s v="77.45.86.92"/>
    <n v="5678"/>
    <x v="3"/>
    <s v="SOCKS4"/>
    <x v="0"/>
    <x v="0"/>
    <s v="SOCKS4"/>
    <n v="100"/>
    <s v="AS35191"/>
    <x v="1465"/>
    <x v="1"/>
    <x v="39"/>
    <s v="PL"/>
    <s v="Greater Poland"/>
    <s v="30"/>
    <s v="Atanazyn"/>
    <n v="53.043999999999997"/>
    <n v="17.130800000000001"/>
  </r>
  <r>
    <s v="77.45.101.21"/>
    <n v="5678"/>
    <x v="3"/>
    <s v="SOCKS4"/>
    <x v="0"/>
    <x v="0"/>
    <s v="SOCKS4"/>
    <n v="98"/>
    <s v="AS35191"/>
    <x v="1465"/>
    <x v="1"/>
    <x v="39"/>
    <s v="PL"/>
    <s v="Greater Poland"/>
    <s v="30"/>
    <s v="Ciosaniec"/>
    <n v="53.4801"/>
    <n v="16.6861"/>
  </r>
  <r>
    <s v="77.45.111.226"/>
    <n v="5678"/>
    <x v="3"/>
    <s v="SOCKS4"/>
    <x v="0"/>
    <x v="0"/>
    <s v="SOCKS4"/>
    <n v="100"/>
    <s v="AS35191"/>
    <x v="1465"/>
    <x v="1"/>
    <x v="39"/>
    <s v="PL"/>
    <s v="Greater Poland"/>
    <s v="30"/>
    <s v="Pila"/>
    <n v="53.1492"/>
    <n v="16.746099999999998"/>
  </r>
  <r>
    <s v="77.46.48.65"/>
    <n v="5678"/>
    <x v="3"/>
    <s v="SOCKS4"/>
    <x v="0"/>
    <x v="0"/>
    <s v="SOCKS4"/>
    <n v="100"/>
    <s v="AS41931"/>
    <x v="1466"/>
    <x v="1"/>
    <x v="39"/>
    <s v="PL"/>
    <s v="Podlasie"/>
    <s v="20"/>
    <s v="Bialystok"/>
    <n v="53.143900000000002"/>
    <n v="23.1007"/>
  </r>
  <r>
    <s v="77.46.131.86"/>
    <n v="5678"/>
    <x v="3"/>
    <s v="SOCKS4"/>
    <x v="0"/>
    <x v="0"/>
    <s v="SOCKS4"/>
    <n v="100"/>
    <s v="AS8400"/>
    <x v="1467"/>
    <x v="1"/>
    <x v="73"/>
    <s v="RS"/>
    <s v="Rasina"/>
    <s v="19"/>
    <s v="Brus"/>
    <n v="43.386899999999997"/>
    <n v="21.027699999999999"/>
  </r>
  <r>
    <s v="77.46.131.190"/>
    <n v="5678"/>
    <x v="3"/>
    <s v="SOCKS4"/>
    <x v="0"/>
    <x v="0"/>
    <s v="Compromised Server"/>
    <n v="100"/>
    <s v="AS8400"/>
    <x v="1467"/>
    <x v="1"/>
    <x v="73"/>
    <s v="RS"/>
    <s v="Rasina"/>
    <s v="19"/>
    <s v="Brus"/>
    <n v="43.386899999999997"/>
    <n v="21.027699999999999"/>
  </r>
  <r>
    <s v="77.46.134.58"/>
    <n v="5678"/>
    <x v="3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77.46.134.63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77.46.134.78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77.46.134.79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77.46.134.88"/>
    <n v="5678"/>
    <x v="3"/>
    <s v="SOCKS4"/>
    <x v="0"/>
    <x v="0"/>
    <s v="SOCKS4"/>
    <n v="100"/>
    <s v="AS8400"/>
    <x v="1467"/>
    <x v="1"/>
    <x v="73"/>
    <s v="RS"/>
    <s v=""/>
    <s v=""/>
    <s v=""/>
    <n v="43.992100000000001"/>
    <n v="20.965800000000002"/>
  </r>
  <r>
    <s v="77.46.134.167"/>
    <n v="5678"/>
    <x v="3"/>
    <s v="SOCKS4"/>
    <x v="0"/>
    <x v="0"/>
    <s v="SOCKS4"/>
    <n v="66"/>
    <s v="AS8400"/>
    <x v="1467"/>
    <x v="1"/>
    <x v="73"/>
    <s v="RS"/>
    <s v=""/>
    <s v=""/>
    <s v=""/>
    <n v="43.992100000000001"/>
    <n v="20.965800000000002"/>
  </r>
  <r>
    <s v="77.46.134.190"/>
    <n v="5678"/>
    <x v="3"/>
    <s v="SOCKS4"/>
    <x v="0"/>
    <x v="1"/>
    <s v="Business"/>
    <n v="0"/>
    <s v="AS8400"/>
    <x v="1467"/>
    <x v="1"/>
    <x v="73"/>
    <s v="RS"/>
    <s v=""/>
    <s v=""/>
    <s v=""/>
    <n v="43.992100000000001"/>
    <n v="20.965800000000002"/>
  </r>
  <r>
    <s v="77.46.137.38"/>
    <n v="4153"/>
    <x v="0"/>
    <s v="SOCKS4"/>
    <x v="0"/>
    <x v="1"/>
    <s v="Business"/>
    <n v="0"/>
    <s v="AS8400"/>
    <x v="1467"/>
    <x v="1"/>
    <x v="73"/>
    <s v="RS"/>
    <s v="Zlatibor"/>
    <s v="16"/>
    <s v="Bjeloperica"/>
    <n v="43.969200000000001"/>
    <n v="19.973299999999998"/>
  </r>
  <r>
    <s v="77.46.138.1"/>
    <n v="33608"/>
    <x v="646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77.46.138.33"/>
    <n v="33608"/>
    <x v="646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77.46.138.37"/>
    <n v="33608"/>
    <x v="646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77.46.138.153"/>
    <n v="33608"/>
    <x v="646"/>
    <s v="SOCKS4"/>
    <x v="0"/>
    <x v="0"/>
    <s v="SOCKS"/>
    <n v="100"/>
    <s v="AS8400"/>
    <x v="1467"/>
    <x v="1"/>
    <x v="73"/>
    <s v="RS"/>
    <s v=""/>
    <s v=""/>
    <s v=""/>
    <n v="43.992100000000001"/>
    <n v="20.965800000000002"/>
  </r>
  <r>
    <s v="77.46.142.150"/>
    <n v="8080"/>
    <x v="4"/>
    <s v="HTTP"/>
    <x v="1"/>
    <x v="0"/>
    <s v="HTTP"/>
    <n v="100"/>
    <s v="AS8400"/>
    <x v="1467"/>
    <x v="1"/>
    <x v="73"/>
    <s v="RS"/>
    <s v="Belgrade"/>
    <s v="00"/>
    <s v="Belgrade"/>
    <n v="44.816600000000001"/>
    <n v="20.472100000000001"/>
  </r>
  <r>
    <s v="77.46.146.226"/>
    <n v="5678"/>
    <x v="3"/>
    <s v="SOCKS4"/>
    <x v="0"/>
    <x v="1"/>
    <s v="Business"/>
    <n v="0"/>
    <s v="AS8400"/>
    <x v="1467"/>
    <x v="1"/>
    <x v="73"/>
    <s v="RS"/>
    <s v="Vojvodina"/>
    <s v="VO"/>
    <s v="Novi Sad"/>
    <n v="45.25"/>
    <n v="19.836200000000002"/>
  </r>
  <r>
    <s v="77.46.146.237"/>
    <n v="4153"/>
    <x v="0"/>
    <s v="SOCKS4"/>
    <x v="0"/>
    <x v="0"/>
    <s v="SOCKS"/>
    <n v="100"/>
    <s v="AS8400"/>
    <x v="1467"/>
    <x v="1"/>
    <x v="73"/>
    <s v="RS"/>
    <s v="Vojvodina"/>
    <s v="VO"/>
    <s v="Novi Sad"/>
    <n v="45.25"/>
    <n v="19.836200000000002"/>
  </r>
  <r>
    <s v="77.46.162.38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77.46.237.114"/>
    <n v="5678"/>
    <x v="3"/>
    <s v="SOCKS4"/>
    <x v="0"/>
    <x v="0"/>
    <s v="SOCKS4"/>
    <n v="100"/>
    <s v="AS8400"/>
    <x v="1467"/>
    <x v="1"/>
    <x v="73"/>
    <s v="RS"/>
    <s v="Belgrade"/>
    <s v="00"/>
    <s v="Belgrade"/>
    <n v="44.816600000000001"/>
    <n v="20.472100000000001"/>
  </r>
  <r>
    <s v="77.48.22.157"/>
    <n v="5678"/>
    <x v="3"/>
    <s v="SOCKS4"/>
    <x v="0"/>
    <x v="0"/>
    <s v="SOCKS4"/>
    <n v="100"/>
    <s v="AS16019"/>
    <x v="223"/>
    <x v="1"/>
    <x v="29"/>
    <s v="CZ"/>
    <s v="Moravskoslezsky kraj"/>
    <s v="80"/>
    <s v="Ostrava"/>
    <n v="49.804400000000001"/>
    <n v="18.2559"/>
  </r>
  <r>
    <s v="77.48.23.181"/>
    <n v="38817"/>
    <x v="647"/>
    <s v="SOCKS4"/>
    <x v="0"/>
    <x v="0"/>
    <s v="SOCKS"/>
    <n v="100"/>
    <s v="AS16019"/>
    <x v="223"/>
    <x v="1"/>
    <x v="29"/>
    <s v="CZ"/>
    <s v="Olomoucky kraj"/>
    <s v="71"/>
    <s v="ProstÄ›jov"/>
    <n v="49.433300000000003"/>
    <n v="17.116700000000002"/>
  </r>
  <r>
    <s v="77.48.31.155"/>
    <n v="5678"/>
    <x v="3"/>
    <s v="SOCKS4"/>
    <x v="0"/>
    <x v="0"/>
    <s v="SOCKS4"/>
    <n v="100"/>
    <s v="AS16019"/>
    <x v="223"/>
    <x v="1"/>
    <x v="29"/>
    <s v="CZ"/>
    <s v="ZlÃ­n"/>
    <s v="72"/>
    <s v="Bystrice pod Hostynem"/>
    <n v="49.400500000000001"/>
    <n v="17.689299999999999"/>
  </r>
  <r>
    <s v="77.48.31.251"/>
    <n v="5678"/>
    <x v="3"/>
    <s v="SOCKS4"/>
    <x v="0"/>
    <x v="0"/>
    <s v="Compromised Server"/>
    <n v="100"/>
    <s v="AS16019"/>
    <x v="223"/>
    <x v="1"/>
    <x v="29"/>
    <s v="CZ"/>
    <s v="ZlÃ­n"/>
    <s v="72"/>
    <s v="Bystrice pod Hostynem"/>
    <n v="49.400500000000001"/>
    <n v="17.689299999999999"/>
  </r>
  <r>
    <s v="77.48.47.103"/>
    <n v="5678"/>
    <x v="3"/>
    <s v="SOCKS4"/>
    <x v="0"/>
    <x v="0"/>
    <s v="SOCKS4"/>
    <n v="100"/>
    <s v="AS16019"/>
    <x v="223"/>
    <x v="1"/>
    <x v="29"/>
    <s v="CZ"/>
    <s v="South Moravian"/>
    <s v="64"/>
    <s v="Strelice"/>
    <n v="49.149799999999999"/>
    <n v="16.505500000000001"/>
  </r>
  <r>
    <s v="77.48.74.11"/>
    <n v="5678"/>
    <x v="3"/>
    <s v="SOCKS4"/>
    <x v="0"/>
    <x v="1"/>
    <s v="Business"/>
    <n v="0"/>
    <s v="AS16019"/>
    <x v="223"/>
    <x v="1"/>
    <x v="29"/>
    <s v="CZ"/>
    <s v="Jihocesky kraj"/>
    <s v="31"/>
    <s v="Sobeslav"/>
    <n v="49.266399999999997"/>
    <n v="14.7209"/>
  </r>
  <r>
    <s v="77.48.74.19"/>
    <n v="5678"/>
    <x v="3"/>
    <s v="SOCKS4"/>
    <x v="0"/>
    <x v="0"/>
    <s v="SOCKS4"/>
    <n v="66"/>
    <s v="AS16019"/>
    <x v="223"/>
    <x v="1"/>
    <x v="29"/>
    <s v="CZ"/>
    <s v="Jihocesky kraj"/>
    <s v="31"/>
    <s v="Sobeslav"/>
    <n v="49.266399999999997"/>
    <n v="14.7209"/>
  </r>
  <r>
    <s v="77.48.78.198"/>
    <n v="4145"/>
    <x v="2"/>
    <s v="SOCKS4"/>
    <x v="0"/>
    <x v="1"/>
    <s v="Business"/>
    <n v="0"/>
    <s v="AS16019"/>
    <x v="223"/>
    <x v="1"/>
    <x v="29"/>
    <s v="CZ"/>
    <s v="Jihocesky kraj"/>
    <s v="31"/>
    <s v="Sobeslav"/>
    <n v="49.266399999999997"/>
    <n v="14.7209"/>
  </r>
  <r>
    <s v="77.48.137.3"/>
    <n v="50523"/>
    <x v="648"/>
    <s v="SOCKS4"/>
    <x v="0"/>
    <x v="0"/>
    <s v="SOCKS"/>
    <n v="100"/>
    <s v="AS16019"/>
    <x v="223"/>
    <x v="1"/>
    <x v="29"/>
    <s v="CZ"/>
    <s v="ZlÃ­n"/>
    <s v="72"/>
    <s v="UherskÃ© HradiÅ¡tÄ›"/>
    <n v="49.084499999999998"/>
    <n v="17.403099999999998"/>
  </r>
  <r>
    <s v="77.48.137.65"/>
    <n v="50523"/>
    <x v="648"/>
    <s v="SOCKS4"/>
    <x v="0"/>
    <x v="0"/>
    <s v="SOCKS"/>
    <n v="100"/>
    <s v="AS16019"/>
    <x v="223"/>
    <x v="1"/>
    <x v="29"/>
    <s v="CZ"/>
    <s v="ZlÃ­n"/>
    <s v="72"/>
    <s v="UherskÃ© HradiÅ¡tÄ›"/>
    <n v="49.084499999999998"/>
    <n v="17.403099999999998"/>
  </r>
  <r>
    <s v="77.48.149.111"/>
    <n v="5678"/>
    <x v="3"/>
    <s v="SOCKS4"/>
    <x v="0"/>
    <x v="0"/>
    <s v="SOCKS4"/>
    <n v="100"/>
    <s v="AS16019"/>
    <x v="223"/>
    <x v="1"/>
    <x v="29"/>
    <s v="CZ"/>
    <s v="South Moravian"/>
    <s v="64"/>
    <s v="Brno"/>
    <n v="49.232700000000001"/>
    <n v="16.644200000000001"/>
  </r>
  <r>
    <s v="77.48.204.127"/>
    <n v="5678"/>
    <x v="3"/>
    <s v="SOCKS4"/>
    <x v="0"/>
    <x v="0"/>
    <s v="SOCKS4"/>
    <n v="100"/>
    <s v="AS16019"/>
    <x v="223"/>
    <x v="1"/>
    <x v="29"/>
    <s v="CZ"/>
    <s v="ZlÃ­n"/>
    <s v="72"/>
    <s v="Nivnice"/>
    <n v="48.982900000000001"/>
    <n v="17.627099999999999"/>
  </r>
  <r>
    <s v="77.48.205.11"/>
    <n v="5678"/>
    <x v="3"/>
    <s v="SOCKS4"/>
    <x v="0"/>
    <x v="0"/>
    <s v="Compromised Server"/>
    <n v="100"/>
    <s v="AS16019"/>
    <x v="223"/>
    <x v="1"/>
    <x v="29"/>
    <s v="CZ"/>
    <s v="ZlÃ­n"/>
    <s v="72"/>
    <s v="Kunovice"/>
    <n v="49.050600000000003"/>
    <n v="17.465"/>
  </r>
  <r>
    <s v="77.48.205.20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77.48.205.135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77.48.205.151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77.48.205.169"/>
    <n v="5678"/>
    <x v="3"/>
    <s v="SOCKS4"/>
    <x v="0"/>
    <x v="0"/>
    <s v="SOCKS4"/>
    <n v="100"/>
    <s v="AS16019"/>
    <x v="223"/>
    <x v="1"/>
    <x v="29"/>
    <s v="CZ"/>
    <s v="ZlÃ­n"/>
    <s v="72"/>
    <s v="Kunovice"/>
    <n v="49.050600000000003"/>
    <n v="17.465"/>
  </r>
  <r>
    <s v="77.48.205.235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77.48.207.2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77.48.207.14"/>
    <n v="5678"/>
    <x v="3"/>
    <s v="SOCKS4"/>
    <x v="0"/>
    <x v="1"/>
    <s v="Business"/>
    <n v="0"/>
    <s v="AS16019"/>
    <x v="223"/>
    <x v="1"/>
    <x v="29"/>
    <s v="CZ"/>
    <s v="ZlÃ­n"/>
    <s v="72"/>
    <s v="Kunovice"/>
    <n v="49.050600000000003"/>
    <n v="17.465"/>
  </r>
  <r>
    <s v="77.48.209.198"/>
    <n v="5678"/>
    <x v="3"/>
    <s v="SOCKS4"/>
    <x v="0"/>
    <x v="0"/>
    <s v="SOCKS4"/>
    <n v="100"/>
    <s v="AS16019"/>
    <x v="223"/>
    <x v="1"/>
    <x v="29"/>
    <s v="CZ"/>
    <s v=""/>
    <s v=""/>
    <s v=""/>
    <n v="50.085299999999997"/>
    <n v="14.411"/>
  </r>
  <r>
    <s v="77.48.227.29"/>
    <n v="5678"/>
    <x v="3"/>
    <s v="SOCKS4"/>
    <x v="0"/>
    <x v="0"/>
    <s v="SOCKS4"/>
    <n v="100"/>
    <s v="AS16019"/>
    <x v="223"/>
    <x v="1"/>
    <x v="29"/>
    <s v="CZ"/>
    <s v="Central Bohemia"/>
    <s v="20"/>
    <s v="Hostivice"/>
    <n v="50.0869"/>
    <n v="14.264099999999999"/>
  </r>
  <r>
    <s v="77.48.228.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3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7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1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18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48.228.125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29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41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48.228.145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46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47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69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71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7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190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48.228.195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8.225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9.67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48.229.73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9.113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48.229.121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9.129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9.139"/>
    <n v="5678"/>
    <x v="3"/>
    <s v="SOCKS4"/>
    <x v="0"/>
    <x v="0"/>
    <s v="SOCKS4"/>
    <n v="100"/>
    <s v="AS16019"/>
    <x v="223"/>
    <x v="1"/>
    <x v="29"/>
    <s v="CZ"/>
    <s v="South Moravian"/>
    <s v="64"/>
    <s v="Moravska Nova Ves"/>
    <n v="48.8001"/>
    <n v="17.013000000000002"/>
  </r>
  <r>
    <s v="77.48.229.145"/>
    <n v="5678"/>
    <x v="3"/>
    <s v="SOCKS4"/>
    <x v="0"/>
    <x v="1"/>
    <s v="Business"/>
    <n v="0"/>
    <s v="AS16019"/>
    <x v="223"/>
    <x v="1"/>
    <x v="29"/>
    <s v="CZ"/>
    <s v="South Moravian"/>
    <s v="64"/>
    <s v="Moravska Nova Ves"/>
    <n v="48.8001"/>
    <n v="17.013000000000002"/>
  </r>
  <r>
    <s v="77.50.75.238"/>
    <n v="4153"/>
    <x v="0"/>
    <s v="SOCKS4"/>
    <x v="0"/>
    <x v="0"/>
    <s v="SOCKS"/>
    <n v="100"/>
    <s v="AS34602"/>
    <x v="1468"/>
    <x v="1"/>
    <x v="9"/>
    <s v="RU"/>
    <s v="Moscow"/>
    <s v="MOW"/>
    <s v="Moscow"/>
    <n v="55.7483"/>
    <n v="37.617100000000001"/>
  </r>
  <r>
    <s v="77.50.211.222"/>
    <n v="4153"/>
    <x v="0"/>
    <s v="SOCKS4"/>
    <x v="0"/>
    <x v="0"/>
    <s v="SOCKS4"/>
    <n v="100"/>
    <s v="AS34602"/>
    <x v="1468"/>
    <x v="1"/>
    <x v="9"/>
    <s v="RU"/>
    <s v="Moscow"/>
    <s v="MOW"/>
    <s v="Moscow"/>
    <n v="55.7483"/>
    <n v="37.617100000000001"/>
  </r>
  <r>
    <s v="77.52.180.138"/>
    <n v="5678"/>
    <x v="3"/>
    <s v="SOCKS4"/>
    <x v="0"/>
    <x v="0"/>
    <s v="Compromised Server"/>
    <n v="100"/>
    <s v="AS21497"/>
    <x v="1469"/>
    <x v="1"/>
    <x v="10"/>
    <s v="UA"/>
    <s v="Kharkiv"/>
    <s v="63"/>
    <s v="Kharkiv"/>
    <n v="49.981999999999999"/>
    <n v="36.256599999999999"/>
  </r>
  <r>
    <s v="77.52.212.180"/>
    <n v="5678"/>
    <x v="3"/>
    <s v="SOCKS4"/>
    <x v="0"/>
    <x v="1"/>
    <s v="Business"/>
    <n v="0"/>
    <s v="AS21497"/>
    <x v="1469"/>
    <x v="1"/>
    <x v="10"/>
    <s v="UA"/>
    <s v="Zaporizhzhya Oblast"/>
    <s v="23"/>
    <s v="Ivanivka"/>
    <n v="46.844499999999996"/>
    <n v="35.917999999999999"/>
  </r>
  <r>
    <s v="77.65.42.66"/>
    <n v="5678"/>
    <x v="3"/>
    <s v="SOCKS4"/>
    <x v="0"/>
    <x v="0"/>
    <s v="Compromised Server"/>
    <n v="100"/>
    <s v="AS13110"/>
    <x v="1259"/>
    <x v="1"/>
    <x v="39"/>
    <s v="PL"/>
    <s v="Greater Poland"/>
    <s v="30"/>
    <s v="Kramsk"/>
    <n v="52.267000000000003"/>
    <n v="18.422799999999999"/>
  </r>
  <r>
    <s v="77.65.44.90"/>
    <n v="5678"/>
    <x v="3"/>
    <s v="SOCKS4"/>
    <x v="0"/>
    <x v="0"/>
    <s v="SOCKS4"/>
    <n v="100"/>
    <s v="AS13110"/>
    <x v="1259"/>
    <x v="1"/>
    <x v="39"/>
    <s v="PL"/>
    <s v="Greater Poland"/>
    <s v="30"/>
    <s v="Leszno"/>
    <n v="51.846600000000002"/>
    <n v="16.575900000000001"/>
  </r>
  <r>
    <s v="77.65.45.106"/>
    <n v="5678"/>
    <x v="3"/>
    <s v="SOCKS4"/>
    <x v="0"/>
    <x v="0"/>
    <s v="SOCKS4"/>
    <n v="66"/>
    <s v="AS13110"/>
    <x v="1259"/>
    <x v="1"/>
    <x v="39"/>
    <s v="PL"/>
    <s v="Greater Poland"/>
    <s v="30"/>
    <s v="Leszno"/>
    <n v="51.846600000000002"/>
    <n v="16.575900000000001"/>
  </r>
  <r>
    <s v="77.65.50.118"/>
    <n v="34159"/>
    <x v="649"/>
    <s v="SOCKS4"/>
    <x v="0"/>
    <x v="0"/>
    <s v="Compromised Server"/>
    <n v="100"/>
    <s v="AS13110"/>
    <x v="1259"/>
    <x v="1"/>
    <x v="39"/>
    <s v="PL"/>
    <s v="Greater Poland"/>
    <s v="30"/>
    <s v="Buk"/>
    <n v="52.359299999999998"/>
    <n v="16.522600000000001"/>
  </r>
  <r>
    <s v="77.65.113.187"/>
    <n v="5678"/>
    <x v="3"/>
    <s v="SOCKS4"/>
    <x v="0"/>
    <x v="0"/>
    <s v="SOCKS4"/>
    <n v="100"/>
    <s v="AS13110"/>
    <x v="1259"/>
    <x v="1"/>
    <x v="39"/>
    <s v="PL"/>
    <s v="Greater Poland"/>
    <s v="30"/>
    <s v="Wronki"/>
    <n v="52.711799999999997"/>
    <n v="16.378699999999998"/>
  </r>
  <r>
    <s v="77.65.113.189"/>
    <n v="5678"/>
    <x v="3"/>
    <s v="SOCKS4"/>
    <x v="0"/>
    <x v="0"/>
    <s v="SOCKS4"/>
    <n v="100"/>
    <s v="AS13110"/>
    <x v="1259"/>
    <x v="1"/>
    <x v="39"/>
    <s v="PL"/>
    <s v="Greater Poland"/>
    <s v="30"/>
    <s v="Wronki"/>
    <n v="52.711799999999997"/>
    <n v="16.378699999999998"/>
  </r>
  <r>
    <s v="77.65.118.57"/>
    <n v="5678"/>
    <x v="3"/>
    <s v="SOCKS4"/>
    <x v="0"/>
    <x v="0"/>
    <s v="SOCKS"/>
    <n v="100"/>
    <s v="AS13110"/>
    <x v="1259"/>
    <x v="1"/>
    <x v="39"/>
    <s v="PL"/>
    <s v="Greater Poland"/>
    <s v="30"/>
    <s v="Czempin"/>
    <n v="52.1402"/>
    <n v="16.760400000000001"/>
  </r>
  <r>
    <s v="77.65.119.170"/>
    <n v="5678"/>
    <x v="3"/>
    <s v="SOCKS4"/>
    <x v="0"/>
    <x v="0"/>
    <s v="SOCKS4"/>
    <n v="100"/>
    <s v="AS13110"/>
    <x v="1259"/>
    <x v="1"/>
    <x v="39"/>
    <s v="PL"/>
    <s v="Greater Poland"/>
    <s v="30"/>
    <s v="Oborniki"/>
    <n v="52.653199999999998"/>
    <n v="16.811199999999999"/>
  </r>
  <r>
    <s v="77.65.122.246"/>
    <n v="5678"/>
    <x v="3"/>
    <s v="SOCKS4"/>
    <x v="0"/>
    <x v="0"/>
    <s v="Compromised Server"/>
    <n v="100"/>
    <s v="AS13110"/>
    <x v="1259"/>
    <x v="1"/>
    <x v="39"/>
    <s v="PL"/>
    <s v="Greater Poland"/>
    <s v="30"/>
    <s v="Poznan"/>
    <n v="52.386000000000003"/>
    <n v="16.877400000000002"/>
  </r>
  <r>
    <s v="77.65.131.188"/>
    <n v="4145"/>
    <x v="2"/>
    <s v="SOCKS4"/>
    <x v="0"/>
    <x v="0"/>
    <s v="SOCKS"/>
    <n v="100"/>
    <s v="AS202228"/>
    <x v="1470"/>
    <x v="1"/>
    <x v="39"/>
    <s v="PL"/>
    <s v="Silesia"/>
    <s v="24"/>
    <s v="Katowice"/>
    <n v="50.257599999999996"/>
    <n v="19.0307"/>
  </r>
  <r>
    <s v="77.65.163.72"/>
    <n v="4153"/>
    <x v="0"/>
    <s v="SOCKS4"/>
    <x v="0"/>
    <x v="0"/>
    <s v="Compromised Server"/>
    <n v="100"/>
    <s v="AS213174"/>
    <x v="1471"/>
    <x v="1"/>
    <x v="39"/>
    <s v="PL"/>
    <s v="ÅšwiÄ™tokrzyskie"/>
    <s v="26"/>
    <s v="Kielce"/>
    <n v="50.855400000000003"/>
    <n v="20.626899999999999"/>
  </r>
  <r>
    <s v="77.65.178.18"/>
    <n v="5678"/>
    <x v="3"/>
    <s v="SOCKS4"/>
    <x v="0"/>
    <x v="0"/>
    <s v="SOCKS4"/>
    <n v="100"/>
    <s v="AS210220"/>
    <x v="1472"/>
    <x v="1"/>
    <x v="39"/>
    <s v="PL"/>
    <s v="Lower Silesia"/>
    <s v="02"/>
    <s v="Wroclaw"/>
    <n v="51.0518"/>
    <n v="17.069500000000001"/>
  </r>
  <r>
    <s v="77.70.13.46"/>
    <n v="5678"/>
    <x v="3"/>
    <s v="SOCKS4"/>
    <x v="0"/>
    <x v="1"/>
    <s v="Business"/>
    <n v="0"/>
    <s v="AS35141"/>
    <x v="1258"/>
    <x v="1"/>
    <x v="24"/>
    <s v="BG"/>
    <s v="Sofia-Capital"/>
    <s v="22"/>
    <s v="Sofia"/>
    <n v="42.695099999999996"/>
    <n v="23.324999999999999"/>
  </r>
  <r>
    <s v="77.70.35.87"/>
    <n v="57509"/>
    <x v="650"/>
    <s v="SOCKS4"/>
    <x v="2"/>
    <x v="0"/>
    <s v="SOCKS"/>
    <n v="100"/>
    <s v="AS35141"/>
    <x v="1258"/>
    <x v="1"/>
    <x v="24"/>
    <s v="BG"/>
    <s v="Sofia-Capital"/>
    <s v="22"/>
    <s v="Sofia"/>
    <n v="42.695099999999996"/>
    <n v="23.324999999999999"/>
  </r>
  <r>
    <s v="77.70.49.48"/>
    <n v="5678"/>
    <x v="3"/>
    <s v="SOCKS4"/>
    <x v="0"/>
    <x v="0"/>
    <s v="SOCKS4"/>
    <n v="66"/>
    <s v="AS35141"/>
    <x v="1258"/>
    <x v="1"/>
    <x v="24"/>
    <s v="BG"/>
    <s v="Sofia-Capital"/>
    <s v="22"/>
    <s v="Sofia"/>
    <n v="42.695099999999996"/>
    <n v="23.324999999999999"/>
  </r>
  <r>
    <s v="77.70.104.163"/>
    <n v="5678"/>
    <x v="3"/>
    <s v="SOCKS4"/>
    <x v="0"/>
    <x v="1"/>
    <s v="Business"/>
    <n v="0"/>
    <s v="AS35141"/>
    <x v="1258"/>
    <x v="1"/>
    <x v="24"/>
    <s v="BG"/>
    <s v="Sofia-Capital"/>
    <s v="22"/>
    <s v="Sofia"/>
    <n v="42.695099999999996"/>
    <n v="23.324999999999999"/>
  </r>
  <r>
    <s v="77.73.69.228"/>
    <n v="3128"/>
    <x v="36"/>
    <s v="HTTP"/>
    <x v="3"/>
    <x v="1"/>
    <s v="Wireless"/>
    <n v="0"/>
    <s v="AS43317"/>
    <x v="1473"/>
    <x v="1"/>
    <x v="9"/>
    <s v="RU"/>
    <s v="St.-Petersburg"/>
    <s v="SPE"/>
    <s v="St Petersburg"/>
    <n v="59.929099999999998"/>
    <n v="30.194299999999998"/>
  </r>
  <r>
    <s v="77.75.6.34"/>
    <n v="8080"/>
    <x v="4"/>
    <s v="HTTP"/>
    <x v="1"/>
    <x v="0"/>
    <s v="SOCKS"/>
    <n v="100"/>
    <s v="AS12714"/>
    <x v="376"/>
    <x v="1"/>
    <x v="9"/>
    <s v="RU"/>
    <s v="Moscow"/>
    <s v="MOW"/>
    <s v="Moscow"/>
    <n v="55.7483"/>
    <n v="37.617100000000001"/>
  </r>
  <r>
    <s v="77.77.64.115"/>
    <n v="1080"/>
    <x v="15"/>
    <s v="SOCKS5"/>
    <x v="4"/>
    <x v="0"/>
    <s v="SOCKS5"/>
    <n v="100"/>
    <s v="AS56402"/>
    <x v="1248"/>
    <x v="0"/>
    <x v="13"/>
    <s v="IR"/>
    <s v="Tehran"/>
    <s v="23"/>
    <s v="Tehran"/>
    <n v="35.726999999999997"/>
    <n v="51.333599999999997"/>
  </r>
  <r>
    <s v="77.77.166.117"/>
    <n v="5678"/>
    <x v="3"/>
    <s v="SOCKS4"/>
    <x v="0"/>
    <x v="0"/>
    <s v="SOCKS4"/>
    <n v="100"/>
    <s v="AS47771"/>
    <x v="1474"/>
    <x v="1"/>
    <x v="24"/>
    <s v="BG"/>
    <s v="Plovdiv"/>
    <s v="16"/>
    <s v="Voysil"/>
    <n v="42.218200000000003"/>
    <n v="24.6343"/>
  </r>
  <r>
    <s v="77.77.209.230"/>
    <n v="5678"/>
    <x v="3"/>
    <s v="SOCKS4"/>
    <x v="0"/>
    <x v="0"/>
    <s v="SOCKS4"/>
    <n v="100"/>
    <s v="AS42560"/>
    <x v="1475"/>
    <x v="1"/>
    <x v="37"/>
    <s v="BA"/>
    <s v="Federation of B&amp;H"/>
    <s v="BIH"/>
    <s v="Tuzla"/>
    <n v="44.541699999999999"/>
    <n v="18.6614"/>
  </r>
  <r>
    <s v="77.77.213.90"/>
    <n v="5678"/>
    <x v="3"/>
    <s v="SOCKS4"/>
    <x v="0"/>
    <x v="0"/>
    <s v="SOCKS4"/>
    <n v="100"/>
    <s v="AS42560"/>
    <x v="1475"/>
    <x v="1"/>
    <x v="37"/>
    <s v="BA"/>
    <s v="Federation of B&amp;H"/>
    <s v="BIH"/>
    <s v="Kakanj"/>
    <n v="44.133200000000002"/>
    <n v="18.124400000000001"/>
  </r>
  <r>
    <s v="77.77.213.222"/>
    <n v="5678"/>
    <x v="3"/>
    <s v="SOCKS4"/>
    <x v="0"/>
    <x v="0"/>
    <s v="SOCKS4"/>
    <n v="66"/>
    <s v="AS42560"/>
    <x v="1475"/>
    <x v="1"/>
    <x v="37"/>
    <s v="BA"/>
    <s v="Federation of B&amp;H"/>
    <s v="BIH"/>
    <s v="Kakanj"/>
    <n v="44.133200000000002"/>
    <n v="18.124400000000001"/>
  </r>
  <r>
    <s v="77.77.215.254"/>
    <n v="5678"/>
    <x v="3"/>
    <s v="SOCKS4"/>
    <x v="0"/>
    <x v="0"/>
    <s v="SOCKS4"/>
    <n v="100"/>
    <s v="AS42560"/>
    <x v="1475"/>
    <x v="1"/>
    <x v="37"/>
    <s v="BA"/>
    <s v=""/>
    <s v=""/>
    <s v=""/>
    <n v="44"/>
    <n v="18"/>
  </r>
  <r>
    <s v="77.78.12.96"/>
    <n v="5678"/>
    <x v="3"/>
    <s v="SOCKS4"/>
    <x v="0"/>
    <x v="0"/>
    <s v="SOCKS4"/>
    <n v="66"/>
    <s v="AS34569"/>
    <x v="1476"/>
    <x v="1"/>
    <x v="24"/>
    <s v="BG"/>
    <s v="Ruse"/>
    <s v="18"/>
    <s v="Rousse"/>
    <n v="43.862699999999997"/>
    <n v="25.9648"/>
  </r>
  <r>
    <s v="77.78.30.85"/>
    <n v="5678"/>
    <x v="3"/>
    <s v="SOCKS4"/>
    <x v="0"/>
    <x v="1"/>
    <s v="Business"/>
    <n v="0"/>
    <s v="AS34569"/>
    <x v="1476"/>
    <x v="1"/>
    <x v="24"/>
    <s v="BG"/>
    <s v="Ruse"/>
    <s v="18"/>
    <s v="Rousse"/>
    <n v="43.862699999999997"/>
    <n v="25.9648"/>
  </r>
  <r>
    <s v="77.78.48.30"/>
    <n v="5678"/>
    <x v="3"/>
    <s v="SOCKS4"/>
    <x v="0"/>
    <x v="0"/>
    <s v="SOCKS4"/>
    <n v="100"/>
    <s v="AS34569"/>
    <x v="1476"/>
    <x v="1"/>
    <x v="24"/>
    <s v="BG"/>
    <s v="Ruse"/>
    <s v="18"/>
    <s v="Rousse"/>
    <n v="43.847299999999997"/>
    <n v="26.098299999999998"/>
  </r>
  <r>
    <s v="77.78.132.103"/>
    <n v="5678"/>
    <x v="3"/>
    <s v="SOCKS4"/>
    <x v="0"/>
    <x v="1"/>
    <s v="Business"/>
    <n v="0"/>
    <s v="AS39246"/>
    <x v="1477"/>
    <x v="1"/>
    <x v="24"/>
    <s v="BG"/>
    <s v="Sofia-Capital"/>
    <s v="22"/>
    <s v="Bankya"/>
    <n v="42.697299999999998"/>
    <n v="23.132899999999999"/>
  </r>
  <r>
    <s v="77.79.16.220"/>
    <n v="5678"/>
    <x v="3"/>
    <s v="SOCKS4"/>
    <x v="0"/>
    <x v="0"/>
    <s v="SOCKS4"/>
    <n v="100"/>
    <s v="AS25406"/>
    <x v="1478"/>
    <x v="1"/>
    <x v="21"/>
    <s v="LT"/>
    <s v="Siauliai"/>
    <s v="SA"/>
    <s v="Å iauliai"/>
    <n v="55.931800000000003"/>
    <n v="23.328900000000001"/>
  </r>
  <r>
    <s v="77.79.218.119"/>
    <n v="3128"/>
    <x v="36"/>
    <s v="HTTPS"/>
    <x v="5"/>
    <x v="1"/>
    <s v="Business"/>
    <n v="0"/>
    <s v="AS15694"/>
    <x v="1479"/>
    <x v="1"/>
    <x v="39"/>
    <s v="PL"/>
    <s v="Mazovia"/>
    <s v="14"/>
    <s v="Warsaw"/>
    <n v="52.235700000000001"/>
    <n v="20.921600000000002"/>
  </r>
  <r>
    <s v="77.81.23.70"/>
    <n v="5678"/>
    <x v="3"/>
    <s v="SOCKS4"/>
    <x v="0"/>
    <x v="0"/>
    <s v="SOCKS4"/>
    <n v="100"/>
    <s v="AS12302"/>
    <x v="1197"/>
    <x v="1"/>
    <x v="19"/>
    <s v="RO"/>
    <s v="Bucuresti"/>
    <s v="B"/>
    <s v="Bucharest"/>
    <n v="44.411700000000003"/>
    <n v="26.042200000000001"/>
  </r>
  <r>
    <s v="77.82.12.6"/>
    <n v="5678"/>
    <x v="3"/>
    <s v="SOCKS4"/>
    <x v="0"/>
    <x v="0"/>
    <s v="SOCKS"/>
    <n v="100"/>
    <s v="AS12389"/>
    <x v="17"/>
    <x v="1"/>
    <x v="9"/>
    <s v="RU"/>
    <s v="Kamchatka"/>
    <s v="KAM"/>
    <s v="Petropavlovsk-Kamchatsky"/>
    <n v="53.014400000000002"/>
    <n v="158.6456"/>
  </r>
  <r>
    <s v="77.82.84.148"/>
    <n v="5678"/>
    <x v="3"/>
    <s v="SOCKS4"/>
    <x v="0"/>
    <x v="0"/>
    <s v="SOCKS4"/>
    <n v="66"/>
    <s v="AS34974"/>
    <x v="17"/>
    <x v="1"/>
    <x v="9"/>
    <s v="RU"/>
    <s v="Kamchatka"/>
    <s v="KAM"/>
    <s v="Petropavlovsk-Kamchatsky"/>
    <n v="53.014400000000002"/>
    <n v="158.6456"/>
  </r>
  <r>
    <s v="77.82.104.244"/>
    <n v="5678"/>
    <x v="3"/>
    <s v="SOCKS4"/>
    <x v="0"/>
    <x v="0"/>
    <s v="SOCKS4"/>
    <n v="100"/>
    <s v="AS12389"/>
    <x v="17"/>
    <x v="1"/>
    <x v="9"/>
    <s v="RU"/>
    <s v="Kamchatka"/>
    <s v="KAM"/>
    <s v="Petropavlovsk-Kamchatsky"/>
    <n v="53.014400000000002"/>
    <n v="158.6456"/>
  </r>
  <r>
    <s v="77.82.255.113"/>
    <n v="4145"/>
    <x v="2"/>
    <s v="SOCKS4"/>
    <x v="0"/>
    <x v="0"/>
    <s v="SOCKS4"/>
    <n v="100"/>
    <s v="AS12389"/>
    <x v="17"/>
    <x v="1"/>
    <x v="9"/>
    <s v="RU"/>
    <s v="Kamchatka"/>
    <s v="KAM"/>
    <s v="Vilyuchinsk"/>
    <n v="52.931600000000003"/>
    <n v="158.4179"/>
  </r>
  <r>
    <s v="77.85.99.20"/>
    <n v="5678"/>
    <x v="3"/>
    <s v="SOCKS4"/>
    <x v="0"/>
    <x v="0"/>
    <s v="SOCKS4"/>
    <n v="100"/>
    <s v="AS8866"/>
    <x v="1168"/>
    <x v="1"/>
    <x v="24"/>
    <s v="BG"/>
    <s v=""/>
    <s v=""/>
    <s v=""/>
    <n v="42.695999999999998"/>
    <n v="23.332000000000001"/>
  </r>
  <r>
    <s v="77.85.168.205"/>
    <n v="5678"/>
    <x v="3"/>
    <s v="SOCKS4"/>
    <x v="0"/>
    <x v="0"/>
    <s v="SOCKS4"/>
    <n v="100"/>
    <s v="AS8866"/>
    <x v="1168"/>
    <x v="1"/>
    <x v="24"/>
    <s v="BG"/>
    <s v=""/>
    <s v=""/>
    <s v=""/>
    <n v="42.695999999999998"/>
    <n v="23.332000000000001"/>
  </r>
  <r>
    <s v="77.85.168.253"/>
    <n v="4145"/>
    <x v="2"/>
    <s v="SOCKS4"/>
    <x v="0"/>
    <x v="0"/>
    <s v="SOCKS"/>
    <n v="100"/>
    <s v="AS8866"/>
    <x v="1168"/>
    <x v="1"/>
    <x v="24"/>
    <s v="BG"/>
    <s v=""/>
    <s v=""/>
    <s v=""/>
    <n v="42.695999999999998"/>
    <n v="23.332000000000001"/>
  </r>
  <r>
    <s v="77.85.169.149"/>
    <n v="42216"/>
    <x v="651"/>
    <s v="SOCKS4"/>
    <x v="2"/>
    <x v="0"/>
    <s v="SOCKS"/>
    <n v="99"/>
    <s v="AS8866"/>
    <x v="1168"/>
    <x v="1"/>
    <x v="24"/>
    <s v="BG"/>
    <s v=""/>
    <s v=""/>
    <s v=""/>
    <n v="42.695999999999998"/>
    <n v="23.332000000000001"/>
  </r>
  <r>
    <s v="77.85.171.47"/>
    <n v="4153"/>
    <x v="0"/>
    <s v="SOCKS4"/>
    <x v="0"/>
    <x v="0"/>
    <s v="SOCKS4"/>
    <n v="100"/>
    <s v="AS207371"/>
    <x v="1480"/>
    <x v="1"/>
    <x v="24"/>
    <s v="BG"/>
    <s v="Plovdiv"/>
    <s v="16"/>
    <s v="Asenovgrad"/>
    <n v="42.017499999999998"/>
    <n v="24.873899999999999"/>
  </r>
  <r>
    <s v="77.85.171.130"/>
    <n v="4153"/>
    <x v="0"/>
    <s v="SOCKS4"/>
    <x v="0"/>
    <x v="0"/>
    <s v="SOCKS4"/>
    <n v="100"/>
    <s v="AS207371"/>
    <x v="1480"/>
    <x v="1"/>
    <x v="24"/>
    <s v="BG"/>
    <s v="Plovdiv"/>
    <s v="16"/>
    <s v="Asenovgrad"/>
    <n v="42.017499999999998"/>
    <n v="24.873899999999999"/>
  </r>
  <r>
    <s v="77.85.238.130"/>
    <n v="4145"/>
    <x v="2"/>
    <s v="SOCKS4"/>
    <x v="0"/>
    <x v="0"/>
    <s v="SOCKS"/>
    <n v="100"/>
    <s v="AS8866"/>
    <x v="1168"/>
    <x v="1"/>
    <x v="24"/>
    <s v="BG"/>
    <s v="Sofia-Capital"/>
    <s v="22"/>
    <s v="Sofia"/>
    <n v="42.695099999999996"/>
    <n v="23.324999999999999"/>
  </r>
  <r>
    <s v="77.89.101.167"/>
    <n v="5678"/>
    <x v="3"/>
    <s v="SOCKS4"/>
    <x v="0"/>
    <x v="0"/>
    <s v="SOCKS4"/>
    <n v="100"/>
    <s v="AS31423"/>
    <x v="1481"/>
    <x v="1"/>
    <x v="39"/>
    <s v="PL"/>
    <s v="Greater Poland"/>
    <s v="30"/>
    <s v="OstrÃ³w Wielkopolski"/>
    <n v="51.644799999999996"/>
    <n v="17.815100000000001"/>
  </r>
  <r>
    <s v="77.89.200.66"/>
    <n v="5678"/>
    <x v="3"/>
    <s v="SOCKS4"/>
    <x v="0"/>
    <x v="0"/>
    <s v="SOCKS4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01.66"/>
    <n v="5678"/>
    <x v="3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01.70"/>
    <n v="5678"/>
    <x v="3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01.187"/>
    <n v="4153"/>
    <x v="0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04.254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12.246"/>
    <n v="3629"/>
    <x v="5"/>
    <s v="SOCKS4"/>
    <x v="0"/>
    <x v="0"/>
    <s v="Compromised Server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24.146"/>
    <n v="5678"/>
    <x v="3"/>
    <s v="SOCKS4"/>
    <x v="0"/>
    <x v="0"/>
    <s v="SOCKS4"/>
    <n v="100"/>
    <s v="AS25454"/>
    <x v="1482"/>
    <x v="1"/>
    <x v="32"/>
    <s v="MD"/>
    <s v="Municipiul Balti"/>
    <s v="BA"/>
    <s v="BÄƒlÅ£i"/>
    <n v="47.765900000000002"/>
    <n v="27.922999999999998"/>
  </r>
  <r>
    <s v="77.89.224.194"/>
    <n v="5678"/>
    <x v="3"/>
    <s v="SOCKS4"/>
    <x v="0"/>
    <x v="1"/>
    <s v="Business"/>
    <n v="0"/>
    <s v="AS25454"/>
    <x v="1482"/>
    <x v="1"/>
    <x v="32"/>
    <s v="MD"/>
    <s v="Municipiul Balti"/>
    <s v="BA"/>
    <s v="BÄƒlÅ£i"/>
    <n v="47.765900000000002"/>
    <n v="27.922999999999998"/>
  </r>
  <r>
    <s v="77.89.242.82"/>
    <n v="5678"/>
    <x v="3"/>
    <s v="SOCKS4"/>
    <x v="0"/>
    <x v="1"/>
    <s v="Business"/>
    <n v="0"/>
    <s v="AS25454"/>
    <x v="1482"/>
    <x v="1"/>
    <x v="32"/>
    <s v="MD"/>
    <s v="ChiÈ™inÄƒu Municipality"/>
    <s v="CU"/>
    <s v="Chisinau"/>
    <n v="47.004199999999997"/>
    <n v="28.857399999999998"/>
  </r>
  <r>
    <s v="77.89.243.246"/>
    <n v="5678"/>
    <x v="3"/>
    <s v="SOCKS4"/>
    <x v="0"/>
    <x v="0"/>
    <s v="SOCKS4"/>
    <n v="100"/>
    <s v="AS25454"/>
    <x v="1482"/>
    <x v="1"/>
    <x v="32"/>
    <s v="MD"/>
    <s v="ChiÈ™inÄƒu Municipality"/>
    <s v="CU"/>
    <s v="Chisinau"/>
    <n v="47.004199999999997"/>
    <n v="28.857399999999998"/>
  </r>
  <r>
    <s v="77.89.251.138"/>
    <n v="4145"/>
    <x v="2"/>
    <s v="SOCKS4"/>
    <x v="0"/>
    <x v="0"/>
    <s v="SOCKS"/>
    <n v="100"/>
    <s v="AS25454"/>
    <x v="1482"/>
    <x v="1"/>
    <x v="32"/>
    <s v="MD"/>
    <s v="ChiÈ™inÄƒu Municipality"/>
    <s v="CU"/>
    <s v="Chisinau"/>
    <n v="47.004199999999997"/>
    <n v="28.857399999999998"/>
  </r>
  <r>
    <s v="77.91.82.105"/>
    <n v="4145"/>
    <x v="2"/>
    <s v="SOCKS4"/>
    <x v="0"/>
    <x v="0"/>
    <s v="SOCKS"/>
    <n v="100"/>
    <s v="AS50260"/>
    <x v="1483"/>
    <x v="1"/>
    <x v="9"/>
    <s v="RU"/>
    <s v="Moscow"/>
    <s v="MOW"/>
    <s v="Moscow"/>
    <n v="55.7483"/>
    <n v="37.617100000000001"/>
  </r>
  <r>
    <s v="77.92.245.150"/>
    <n v="5678"/>
    <x v="3"/>
    <s v="SOCKS4"/>
    <x v="0"/>
    <x v="1"/>
    <s v="Residential"/>
    <n v="0"/>
    <s v="AS35805"/>
    <x v="86"/>
    <x v="0"/>
    <x v="38"/>
    <s v="GE"/>
    <s v="K'alak'i T'bilisi"/>
    <s v="TB"/>
    <s v="K'alak'i T'bilisi"/>
    <n v="41.716299999999997"/>
    <n v="44.838700000000003"/>
  </r>
  <r>
    <s v="77.93.33.242"/>
    <n v="5678"/>
    <x v="3"/>
    <s v="SOCKS4"/>
    <x v="0"/>
    <x v="0"/>
    <s v="SOCKS4"/>
    <n v="100"/>
    <s v="AS43022"/>
    <x v="1484"/>
    <x v="1"/>
    <x v="10"/>
    <s v="UA"/>
    <s v="Zaporizhzhya Oblast"/>
    <s v="23"/>
    <s v="Zaporizhzhia"/>
    <n v="46.959800000000001"/>
    <n v="35.049999999999997"/>
  </r>
  <r>
    <s v="77.93.45.37"/>
    <n v="5678"/>
    <x v="3"/>
    <s v="SOCKS4"/>
    <x v="0"/>
    <x v="0"/>
    <s v="SOCKS4"/>
    <n v="100"/>
    <s v="AS43022"/>
    <x v="1484"/>
    <x v="1"/>
    <x v="10"/>
    <s v="UA"/>
    <s v="Zaporizhzhya Oblast"/>
    <s v="23"/>
    <s v="Zaporizhzhya"/>
    <n v="47.854500000000002"/>
    <n v="35.125300000000003"/>
  </r>
  <r>
    <s v="77.93.235.34"/>
    <n v="4145"/>
    <x v="2"/>
    <s v="SOCKS4"/>
    <x v="0"/>
    <x v="0"/>
    <s v="SOCKS"/>
    <n v="100"/>
    <s v="AS5602"/>
    <x v="1289"/>
    <x v="1"/>
    <x v="7"/>
    <s v="IT"/>
    <s v="Veneto"/>
    <s v="34"/>
    <s v="Caorle"/>
    <n v="45.600099999999998"/>
    <n v="12.8742"/>
  </r>
  <r>
    <s v="77.94.47.110"/>
    <n v="5678"/>
    <x v="3"/>
    <s v="SOCKS4"/>
    <x v="0"/>
    <x v="0"/>
    <s v="SOCKS4"/>
    <n v="100"/>
    <s v="AS34421"/>
    <x v="1485"/>
    <x v="1"/>
    <x v="72"/>
    <s v="BY"/>
    <s v="Minsk City"/>
    <s v="HM"/>
    <s v="Minsk"/>
    <n v="53.900700000000001"/>
    <n v="27.570900000000002"/>
  </r>
  <r>
    <s v="77.94.104.159"/>
    <n v="8081"/>
    <x v="44"/>
    <s v="HTTP"/>
    <x v="1"/>
    <x v="0"/>
    <s v="HTTP"/>
    <n v="100"/>
    <s v="AS28812"/>
    <x v="1353"/>
    <x v="1"/>
    <x v="9"/>
    <s v="RU"/>
    <s v="Bashkortostan Republic"/>
    <s v="BA"/>
    <s v="Birsk"/>
    <n v="55.421599999999998"/>
    <n v="55.540999999999997"/>
  </r>
  <r>
    <s v="77.94.124.234"/>
    <n v="3629"/>
    <x v="5"/>
    <s v="SOCKS4"/>
    <x v="0"/>
    <x v="0"/>
    <s v="Compromised Server"/>
    <n v="100"/>
    <s v="AS28812"/>
    <x v="1353"/>
    <x v="1"/>
    <x v="9"/>
    <s v="RU"/>
    <s v="Bashkortostan Republic"/>
    <s v="BA"/>
    <s v="Ufa"/>
    <n v="54.788600000000002"/>
    <n v="56.048499999999997"/>
  </r>
  <r>
    <s v="77.104.75.97"/>
    <n v="5678"/>
    <x v="3"/>
    <s v="SOCKS4"/>
    <x v="0"/>
    <x v="0"/>
    <s v="SOCKS4"/>
    <n v="100"/>
    <s v="AS205207"/>
    <x v="1486"/>
    <x v="0"/>
    <x v="13"/>
    <s v="IR"/>
    <s v=""/>
    <s v=""/>
    <s v=""/>
    <n v="35.698"/>
    <n v="51.411499999999997"/>
  </r>
  <r>
    <s v="77.104.81.8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104.103.235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104.103.236"/>
    <n v="5678"/>
    <x v="3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104.103.237"/>
    <n v="5678"/>
    <x v="3"/>
    <s v="SOCKS4"/>
    <x v="0"/>
    <x v="0"/>
    <s v="Compromised Server"/>
    <n v="100"/>
    <s v="AS42337"/>
    <x v="25"/>
    <x v="0"/>
    <x v="13"/>
    <s v="IR"/>
    <s v=""/>
    <s v=""/>
    <s v=""/>
    <n v="35.698"/>
    <n v="51.411499999999997"/>
  </r>
  <r>
    <s v="77.104.103.238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104.236.212"/>
    <n v="5678"/>
    <x v="3"/>
    <s v="SOCKS4"/>
    <x v="0"/>
    <x v="1"/>
    <s v="Business"/>
    <n v="0"/>
    <s v="AS39906"/>
    <x v="1487"/>
    <x v="1"/>
    <x v="29"/>
    <s v="CZ"/>
    <s v=""/>
    <s v=""/>
    <s v=""/>
    <n v="50.085299999999997"/>
    <n v="14.411"/>
  </r>
  <r>
    <s v="77.104.243.183"/>
    <n v="5678"/>
    <x v="3"/>
    <s v="SOCKS4"/>
    <x v="0"/>
    <x v="1"/>
    <s v="Business"/>
    <n v="0"/>
    <s v="AS39906"/>
    <x v="1487"/>
    <x v="1"/>
    <x v="29"/>
    <s v="CZ"/>
    <s v="Liberecky kraj"/>
    <s v="51"/>
    <s v="Jablonec nad Nisou"/>
    <n v="50.734099999999998"/>
    <n v="15.172599999999999"/>
  </r>
  <r>
    <s v="77.105.12.98"/>
    <n v="5678"/>
    <x v="3"/>
    <s v="SOCKS4"/>
    <x v="0"/>
    <x v="1"/>
    <s v="Residential"/>
    <n v="0"/>
    <s v="AS9125"/>
    <x v="1488"/>
    <x v="1"/>
    <x v="73"/>
    <s v="RS"/>
    <s v="Belgrade"/>
    <s v="00"/>
    <s v="Belgrade"/>
    <n v="44.816600000000001"/>
    <n v="20.472100000000001"/>
  </r>
  <r>
    <s v="77.108.78.18"/>
    <n v="48079"/>
    <x v="652"/>
    <s v="SOCKS4"/>
    <x v="0"/>
    <x v="0"/>
    <s v="SOCKS"/>
    <n v="100"/>
    <s v="AS8732"/>
    <x v="1489"/>
    <x v="1"/>
    <x v="9"/>
    <s v="RU"/>
    <s v="Moscow"/>
    <s v="MOW"/>
    <s v="Moscow"/>
    <n v="55.7483"/>
    <n v="37.617100000000001"/>
  </r>
  <r>
    <s v="77.108.78.19"/>
    <n v="48079"/>
    <x v="652"/>
    <s v="SOCKS4"/>
    <x v="0"/>
    <x v="0"/>
    <s v="SOCKS"/>
    <n v="100"/>
    <s v="AS8732"/>
    <x v="1489"/>
    <x v="1"/>
    <x v="9"/>
    <s v="RU"/>
    <s v="Moscow"/>
    <s v="MOW"/>
    <s v="Moscow"/>
    <n v="55.7483"/>
    <n v="37.617100000000001"/>
  </r>
  <r>
    <s v="77.108.78.20"/>
    <n v="48079"/>
    <x v="652"/>
    <s v="SOCKS4"/>
    <x v="0"/>
    <x v="0"/>
    <s v="SOCKS"/>
    <n v="100"/>
    <s v="AS8732"/>
    <x v="1489"/>
    <x v="1"/>
    <x v="9"/>
    <s v="RU"/>
    <s v="Moscow"/>
    <s v="MOW"/>
    <s v="Moscow"/>
    <n v="55.7483"/>
    <n v="37.617100000000001"/>
  </r>
  <r>
    <s v="77.108.78.22"/>
    <n v="48079"/>
    <x v="652"/>
    <s v="SOCKS4"/>
    <x v="0"/>
    <x v="0"/>
    <s v="SOCKS"/>
    <n v="100"/>
    <s v="AS8732"/>
    <x v="1489"/>
    <x v="1"/>
    <x v="9"/>
    <s v="RU"/>
    <s v="Moscow"/>
    <s v="MOW"/>
    <s v="Moscow"/>
    <n v="55.7483"/>
    <n v="37.617100000000001"/>
  </r>
  <r>
    <s v="77.108.90.3"/>
    <n v="1099"/>
    <x v="117"/>
    <s v="SOCKS4"/>
    <x v="0"/>
    <x v="0"/>
    <s v="SOCKS"/>
    <n v="100"/>
    <s v="AS8732"/>
    <x v="1489"/>
    <x v="1"/>
    <x v="9"/>
    <s v="RU"/>
    <s v=""/>
    <s v=""/>
    <s v=""/>
    <n v="55.738599999999998"/>
    <n v="37.6068"/>
  </r>
  <r>
    <s v="77.119.231.144"/>
    <n v="50688"/>
    <x v="653"/>
    <s v="SOCKS4"/>
    <x v="0"/>
    <x v="0"/>
    <s v="SOCKS4"/>
    <n v="100"/>
    <s v="AS25255"/>
    <x v="1490"/>
    <x v="1"/>
    <x v="67"/>
    <s v="AT"/>
    <s v="Styria"/>
    <s v="6"/>
    <s v="Fehring"/>
    <n v="46.941699999999997"/>
    <n v="16.002800000000001"/>
  </r>
  <r>
    <s v="77.120.33.35"/>
    <n v="5678"/>
    <x v="3"/>
    <s v="SOCKS4"/>
    <x v="0"/>
    <x v="0"/>
    <s v="SOCKS4"/>
    <n v="100"/>
    <s v="AS25229"/>
    <x v="763"/>
    <x v="1"/>
    <x v="10"/>
    <s v="UA"/>
    <s v="Lviv Oblast"/>
    <s v="46"/>
    <s v="Lviv"/>
    <n v="49.838999999999999"/>
    <n v="24.019100000000002"/>
  </r>
  <r>
    <s v="77.120.92.70"/>
    <n v="8080"/>
    <x v="4"/>
    <s v="HTTP"/>
    <x v="1"/>
    <x v="0"/>
    <s v="HTTP"/>
    <n v="66"/>
    <s v="AS25229"/>
    <x v="763"/>
    <x v="1"/>
    <x v="10"/>
    <s v="UA"/>
    <s v="Rivne"/>
    <s v="56"/>
    <s v="Rivne"/>
    <n v="50.622300000000003"/>
    <n v="26.239599999999999"/>
  </r>
  <r>
    <s v="77.120.92.72"/>
    <n v="8080"/>
    <x v="4"/>
    <s v="HTTP"/>
    <x v="1"/>
    <x v="0"/>
    <s v="HTTP"/>
    <n v="66"/>
    <s v="AS25229"/>
    <x v="763"/>
    <x v="1"/>
    <x v="10"/>
    <s v="UA"/>
    <s v="Rivne"/>
    <s v="56"/>
    <s v="Rivne"/>
    <n v="50.622300000000003"/>
    <n v="26.239599999999999"/>
  </r>
  <r>
    <s v="77.120.92.73"/>
    <n v="8080"/>
    <x v="4"/>
    <s v="HTTP"/>
    <x v="1"/>
    <x v="0"/>
    <s v="HTTP"/>
    <n v="66"/>
    <s v="AS25229"/>
    <x v="763"/>
    <x v="1"/>
    <x v="10"/>
    <s v="UA"/>
    <s v="Rivne"/>
    <s v="56"/>
    <s v="Rivne"/>
    <n v="50.622300000000003"/>
    <n v="26.239599999999999"/>
  </r>
  <r>
    <s v="77.120.92.74"/>
    <n v="8080"/>
    <x v="4"/>
    <s v="HTTPS"/>
    <x v="5"/>
    <x v="0"/>
    <s v="HTTP"/>
    <n v="66"/>
    <s v="AS25229"/>
    <x v="763"/>
    <x v="1"/>
    <x v="10"/>
    <s v="UA"/>
    <s v="Rivne"/>
    <s v="56"/>
    <s v="Rivne"/>
    <n v="50.622300000000003"/>
    <n v="26.239599999999999"/>
  </r>
  <r>
    <s v="77.120.93.135"/>
    <n v="52263"/>
    <x v="654"/>
    <s v="SOCKS4"/>
    <x v="0"/>
    <x v="0"/>
    <s v="SOCKS"/>
    <n v="100"/>
    <s v="AS25229"/>
    <x v="763"/>
    <x v="1"/>
    <x v="10"/>
    <s v="UA"/>
    <s v="Rivne"/>
    <s v="56"/>
    <s v="Rivne"/>
    <n v="50.622300000000003"/>
    <n v="26.239599999999999"/>
  </r>
  <r>
    <s v="77.120.137.143"/>
    <n v="8080"/>
    <x v="4"/>
    <s v="HTTP"/>
    <x v="1"/>
    <x v="0"/>
    <s v="HTTPS"/>
    <n v="100"/>
    <s v="AS25229"/>
    <x v="763"/>
    <x v="1"/>
    <x v="10"/>
    <s v="UA"/>
    <s v="Kharkiv"/>
    <s v="63"/>
    <s v="Kharkiv"/>
    <n v="49.981999999999999"/>
    <n v="36.256599999999999"/>
  </r>
  <r>
    <s v="77.120.151.25"/>
    <n v="5678"/>
    <x v="3"/>
    <s v="SOCKS4"/>
    <x v="0"/>
    <x v="0"/>
    <s v="SOCKS4"/>
    <n v="100"/>
    <s v="AS25229"/>
    <x v="763"/>
    <x v="1"/>
    <x v="10"/>
    <s v="UA"/>
    <s v="Kharkiv"/>
    <s v="63"/>
    <s v="Kharkiv"/>
    <n v="49.981999999999999"/>
    <n v="36.256599999999999"/>
  </r>
  <r>
    <s v="77.120.162.238"/>
    <n v="5678"/>
    <x v="3"/>
    <s v="SOCKS4"/>
    <x v="0"/>
    <x v="0"/>
    <s v="Compromised Server"/>
    <n v="100"/>
    <s v="AS25229"/>
    <x v="763"/>
    <x v="1"/>
    <x v="10"/>
    <s v="UA"/>
    <s v="Kharkiv"/>
    <s v="63"/>
    <s v="Kharkiv"/>
    <n v="49.981999999999999"/>
    <n v="36.256599999999999"/>
  </r>
  <r>
    <s v="77.120.163.103"/>
    <n v="42208"/>
    <x v="655"/>
    <s v="SOCKS4"/>
    <x v="0"/>
    <x v="0"/>
    <s v="SOCKS"/>
    <n v="100"/>
    <s v="AS25229"/>
    <x v="763"/>
    <x v="1"/>
    <x v="10"/>
    <s v="UA"/>
    <s v="Kharkiv"/>
    <s v="63"/>
    <s v="Kharkiv"/>
    <n v="49.981999999999999"/>
    <n v="36.256599999999999"/>
  </r>
  <r>
    <s v="77.120.240.173"/>
    <n v="5678"/>
    <x v="3"/>
    <s v="SOCKS4"/>
    <x v="0"/>
    <x v="1"/>
    <s v="Business"/>
    <n v="0"/>
    <s v="AS25229"/>
    <x v="763"/>
    <x v="1"/>
    <x v="10"/>
    <s v="UA"/>
    <s v="Kyiv City"/>
    <s v="30"/>
    <s v="Kyiv"/>
    <n v="50.457999999999998"/>
    <n v="30.5303"/>
  </r>
  <r>
    <s v="77.120.242.13"/>
    <n v="5678"/>
    <x v="3"/>
    <s v="SOCKS4"/>
    <x v="0"/>
    <x v="0"/>
    <s v="SOCKS4"/>
    <n v="100"/>
    <s v="AS25229"/>
    <x v="763"/>
    <x v="1"/>
    <x v="10"/>
    <s v="UA"/>
    <s v="Kyiv City"/>
    <s v="30"/>
    <s v="Kyiv"/>
    <n v="50.457999999999998"/>
    <n v="30.5303"/>
  </r>
  <r>
    <s v="77.121.5.131"/>
    <n v="1080"/>
    <x v="15"/>
    <s v="SOCKS4"/>
    <x v="0"/>
    <x v="0"/>
    <s v="SOCKS"/>
    <n v="100"/>
    <s v="AS25229"/>
    <x v="763"/>
    <x v="1"/>
    <x v="10"/>
    <s v="UA"/>
    <s v="Kherson Oblast"/>
    <s v="65"/>
    <s v="Kherson"/>
    <n v="46.636499999999998"/>
    <n v="32.625300000000003"/>
  </r>
  <r>
    <s v="77.121.71.139"/>
    <n v="5678"/>
    <x v="3"/>
    <s v="SOCKS4"/>
    <x v="0"/>
    <x v="0"/>
    <s v="SOCKS"/>
    <n v="100"/>
    <s v="AS25229"/>
    <x v="763"/>
    <x v="1"/>
    <x v="10"/>
    <s v="UA"/>
    <s v="Volyn"/>
    <s v="07"/>
    <s v="Lutsk"/>
    <n v="50.761400000000002"/>
    <n v="25.331"/>
  </r>
  <r>
    <s v="77.121.179.174"/>
    <n v="5678"/>
    <x v="3"/>
    <s v="SOCKS4"/>
    <x v="0"/>
    <x v="0"/>
    <s v="SOCKS4"/>
    <n v="100"/>
    <s v="AS25229"/>
    <x v="763"/>
    <x v="1"/>
    <x v="10"/>
    <s v="UA"/>
    <s v="Luhansk"/>
    <s v="09"/>
    <s v="Khmelnytskyi"/>
    <n v="47.9801"/>
    <n v="39.653199999999998"/>
  </r>
  <r>
    <s v="77.122.20.162"/>
    <n v="5678"/>
    <x v="3"/>
    <s v="SOCKS4"/>
    <x v="0"/>
    <x v="1"/>
    <s v="Business"/>
    <n v="0"/>
    <s v="AS25229"/>
    <x v="763"/>
    <x v="1"/>
    <x v="10"/>
    <s v="UA"/>
    <s v="Kharkiv"/>
    <s v="63"/>
    <s v="Kharkiv"/>
    <n v="49.981999999999999"/>
    <n v="36.256599999999999"/>
  </r>
  <r>
    <s v="77.122.57.126"/>
    <n v="1080"/>
    <x v="15"/>
    <s v="SOCKS4"/>
    <x v="0"/>
    <x v="0"/>
    <s v="SOCKS"/>
    <n v="100"/>
    <s v="AS25229"/>
    <x v="763"/>
    <x v="1"/>
    <x v="10"/>
    <s v="UA"/>
    <s v="Kharkiv"/>
    <s v="63"/>
    <s v="Kharkiv"/>
    <n v="49.981999999999999"/>
    <n v="36.256599999999999"/>
  </r>
  <r>
    <s v="77.122.171.161"/>
    <n v="5678"/>
    <x v="3"/>
    <s v="SOCKS4"/>
    <x v="0"/>
    <x v="0"/>
    <s v="SOCKS4"/>
    <n v="100"/>
    <s v="AS25229"/>
    <x v="763"/>
    <x v="1"/>
    <x v="10"/>
    <s v="UA"/>
    <s v="Dnipropetrovsk Oblast"/>
    <s v="12"/>
    <s v="Kryvyi Rih"/>
    <n v="47.9056"/>
    <n v="33.390099999999997"/>
  </r>
  <r>
    <s v="77.123.22.150"/>
    <n v="5678"/>
    <x v="3"/>
    <s v="SOCKS4"/>
    <x v="0"/>
    <x v="0"/>
    <s v="SOCKS4"/>
    <n v="66"/>
    <s v="AS25229"/>
    <x v="763"/>
    <x v="1"/>
    <x v="10"/>
    <s v="UA"/>
    <s v="Rivne"/>
    <s v="56"/>
    <s v="Rivne"/>
    <n v="50.622300000000003"/>
    <n v="26.239599999999999"/>
  </r>
  <r>
    <s v="77.123.31.238"/>
    <n v="5678"/>
    <x v="3"/>
    <s v="SOCKS4"/>
    <x v="0"/>
    <x v="1"/>
    <s v="Business"/>
    <n v="0"/>
    <s v="AS25229"/>
    <x v="763"/>
    <x v="1"/>
    <x v="10"/>
    <s v="UA"/>
    <s v="Rivne"/>
    <s v="56"/>
    <s v="Rivne"/>
    <n v="50.622300000000003"/>
    <n v="26.239599999999999"/>
  </r>
  <r>
    <s v="77.123.189.3"/>
    <n v="5678"/>
    <x v="3"/>
    <s v="SOCKS4"/>
    <x v="0"/>
    <x v="0"/>
    <s v="Compromised Server"/>
    <n v="100"/>
    <s v="AS25229"/>
    <x v="763"/>
    <x v="1"/>
    <x v="10"/>
    <s v="UA"/>
    <s v="Ivano-Frankivsk Oblast"/>
    <s v="26"/>
    <s v="Kalush"/>
    <n v="49.025799999999997"/>
    <n v="24.377500000000001"/>
  </r>
  <r>
    <s v="77.139.215.174"/>
    <n v="8081"/>
    <x v="44"/>
    <s v="SOCKS4"/>
    <x v="8"/>
    <x v="1"/>
    <s v="Residential"/>
    <n v="0"/>
    <s v="AS12849"/>
    <x v="1491"/>
    <x v="0"/>
    <x v="34"/>
    <s v="IL"/>
    <s v="Tel Aviv"/>
    <s v="TA"/>
    <s v="Tel Aviv"/>
    <n v="32.066800000000001"/>
    <n v="34.764899999999997"/>
  </r>
  <r>
    <s v="77.166.20.71"/>
    <n v="5678"/>
    <x v="3"/>
    <s v="SOCKS4"/>
    <x v="0"/>
    <x v="0"/>
    <s v="SOCKS4"/>
    <n v="100"/>
    <s v="AS1136"/>
    <x v="1492"/>
    <x v="1"/>
    <x v="26"/>
    <s v="NL"/>
    <s v="Overijssel"/>
    <s v="OV"/>
    <s v="Saasveld"/>
    <n v="52.330100000000002"/>
    <n v="6.8029000000000002"/>
  </r>
  <r>
    <s v="77.192.165.202"/>
    <n v="5678"/>
    <x v="3"/>
    <s v="SOCKS4"/>
    <x v="0"/>
    <x v="1"/>
    <s v="Business"/>
    <n v="0"/>
    <s v="AS15557"/>
    <x v="1493"/>
    <x v="1"/>
    <x v="28"/>
    <s v="FR"/>
    <s v="Provence-Alpes-CÃ´te d'Azur"/>
    <s v="PAC"/>
    <s v="Marseille"/>
    <n v="43.28"/>
    <n v="5.4105999999999996"/>
  </r>
  <r>
    <s v="77.192.165.203"/>
    <n v="5678"/>
    <x v="3"/>
    <s v="SOCKS4"/>
    <x v="0"/>
    <x v="1"/>
    <s v="Business"/>
    <n v="0"/>
    <s v="AS15557"/>
    <x v="1493"/>
    <x v="1"/>
    <x v="28"/>
    <s v="FR"/>
    <s v="Provence-Alpes-CÃ´te d'Azur"/>
    <s v="PAC"/>
    <s v="Marseille"/>
    <n v="43.28"/>
    <n v="5.4105999999999996"/>
  </r>
  <r>
    <s v="77.211.31.86"/>
    <n v="5678"/>
    <x v="3"/>
    <s v="SOCKS4"/>
    <x v="0"/>
    <x v="0"/>
    <s v="SOCKS4"/>
    <n v="100"/>
    <s v="AS12430"/>
    <x v="1179"/>
    <x v="1"/>
    <x v="8"/>
    <s v="ES"/>
    <s v="La Rioja"/>
    <s v="RI"/>
    <s v="LogroÃ±o"/>
    <n v="42.470100000000002"/>
    <n v="-2.4523999999999999"/>
  </r>
  <r>
    <s v="77.221.15.68"/>
    <n v="4153"/>
    <x v="0"/>
    <s v="SOCKS4"/>
    <x v="0"/>
    <x v="0"/>
    <s v="SOCKS"/>
    <n v="100"/>
    <s v="AS42560"/>
    <x v="1475"/>
    <x v="1"/>
    <x v="37"/>
    <s v="BA"/>
    <s v="Federation of B&amp;H"/>
    <s v="BIH"/>
    <s v="Kakanj"/>
    <n v="44.133200000000002"/>
    <n v="18.124400000000001"/>
  </r>
  <r>
    <s v="77.221.33.62"/>
    <n v="5678"/>
    <x v="3"/>
    <s v="SOCKS4"/>
    <x v="0"/>
    <x v="0"/>
    <s v="SOCKS4"/>
    <n v="100"/>
    <s v="AS197889"/>
    <x v="1494"/>
    <x v="1"/>
    <x v="41"/>
    <s v="HU"/>
    <s v="Pest megye"/>
    <s v="PE"/>
    <s v="Kocser"/>
    <n v="47.000500000000002"/>
    <n v="19.925999999999998"/>
  </r>
  <r>
    <s v="77.221.38.44"/>
    <n v="5678"/>
    <x v="3"/>
    <s v="SOCKS4"/>
    <x v="0"/>
    <x v="1"/>
    <s v="Residential"/>
    <n v="0"/>
    <s v="AS200964"/>
    <x v="1495"/>
    <x v="1"/>
    <x v="41"/>
    <s v="HU"/>
    <s v="Vas"/>
    <s v="VA"/>
    <s v="Szombathely"/>
    <n v="47.227800000000002"/>
    <n v="16.617999999999999"/>
  </r>
  <r>
    <s v="77.221.50.25"/>
    <n v="5678"/>
    <x v="3"/>
    <s v="SOCKS4"/>
    <x v="0"/>
    <x v="1"/>
    <s v="Business"/>
    <n v="0"/>
    <s v="AS200964"/>
    <x v="1495"/>
    <x v="1"/>
    <x v="41"/>
    <s v="HU"/>
    <s v="Vas"/>
    <s v="VA"/>
    <s v="Szombathely"/>
    <n v="47.227800000000002"/>
    <n v="16.617999999999999"/>
  </r>
  <r>
    <s v="77.221.61.7"/>
    <n v="5678"/>
    <x v="3"/>
    <s v="SOCKS4"/>
    <x v="0"/>
    <x v="0"/>
    <s v="SOCKS4"/>
    <n v="100"/>
    <s v="AS30836"/>
    <x v="1496"/>
    <x v="1"/>
    <x v="41"/>
    <s v="HU"/>
    <s v="Bekes County"/>
    <s v="BE"/>
    <s v="Ujkigyos"/>
    <n v="46.587699999999998"/>
    <n v="21.038499999999999"/>
  </r>
  <r>
    <s v="77.221.72.100"/>
    <n v="5678"/>
    <x v="3"/>
    <s v="SOCKS4"/>
    <x v="0"/>
    <x v="0"/>
    <s v="SOCKS4"/>
    <n v="100"/>
    <s v="AS21412"/>
    <x v="37"/>
    <x v="1"/>
    <x v="21"/>
    <s v="LT"/>
    <s v="PanevÄ—Å¾ys"/>
    <s v="PN"/>
    <s v="Panevezys"/>
    <n v="55.738500000000002"/>
    <n v="24.3506"/>
  </r>
  <r>
    <s v="77.222.143.100"/>
    <n v="5678"/>
    <x v="3"/>
    <s v="SOCKS4"/>
    <x v="0"/>
    <x v="0"/>
    <s v="SOCKS4"/>
    <n v="100"/>
    <s v="AS3326"/>
    <x v="245"/>
    <x v="1"/>
    <x v="10"/>
    <s v="UA"/>
    <s v="Kyiv City"/>
    <s v="30"/>
    <s v="Kyiv"/>
    <n v="50.457999999999998"/>
    <n v="30.5303"/>
  </r>
  <r>
    <s v="77.222.150.203"/>
    <n v="5678"/>
    <x v="3"/>
    <s v="SOCKS4"/>
    <x v="0"/>
    <x v="0"/>
    <s v="SOCKS4"/>
    <n v="100"/>
    <s v="AS3326"/>
    <x v="245"/>
    <x v="1"/>
    <x v="10"/>
    <s v="UA"/>
    <s v="Volyn"/>
    <s v="07"/>
    <s v="Liuboml"/>
    <n v="51.228999999999999"/>
    <n v="24.0337"/>
  </r>
  <r>
    <s v="77.222.152.249"/>
    <n v="5678"/>
    <x v="3"/>
    <s v="SOCKS4"/>
    <x v="0"/>
    <x v="0"/>
    <s v="SOCKS4"/>
    <n v="100"/>
    <s v="AS3326"/>
    <x v="245"/>
    <x v="1"/>
    <x v="10"/>
    <s v="UA"/>
    <s v="Kharkiv"/>
    <s v="63"/>
    <s v="Kharkiv"/>
    <n v="49.981999999999999"/>
    <n v="36.256599999999999"/>
  </r>
  <r>
    <s v="77.222.158.126"/>
    <n v="8080"/>
    <x v="4"/>
    <s v="HTTP"/>
    <x v="1"/>
    <x v="0"/>
    <s v="HTTP"/>
    <n v="100"/>
    <s v="AS3326"/>
    <x v="245"/>
    <x v="1"/>
    <x v="10"/>
    <s v="UA"/>
    <s v="Donetsk Oblast"/>
    <s v="14"/>
    <s v="Zaporizhzhia"/>
    <n v="48.0383"/>
    <n v="36.761800000000001"/>
  </r>
  <r>
    <s v="77.232.150.107"/>
    <n v="4153"/>
    <x v="0"/>
    <s v="SOCKS4"/>
    <x v="0"/>
    <x v="0"/>
    <s v="SOCKS"/>
    <n v="100"/>
    <s v="AS50126"/>
    <x v="1497"/>
    <x v="1"/>
    <x v="9"/>
    <s v="RU"/>
    <s v="Moscow Oblast"/>
    <s v="MOS"/>
    <s v="Lyubertsy"/>
    <n v="55.6798"/>
    <n v="37.877200000000002"/>
  </r>
  <r>
    <s v="77.232.154.223"/>
    <n v="5678"/>
    <x v="3"/>
    <s v="SOCKS4"/>
    <x v="0"/>
    <x v="0"/>
    <s v="SOCKS"/>
    <n v="100"/>
    <s v="AS50126"/>
    <x v="1497"/>
    <x v="1"/>
    <x v="9"/>
    <s v="RU"/>
    <s v="Moscow Oblast"/>
    <s v="MOS"/>
    <s v="Udel'naya"/>
    <n v="55.623399999999997"/>
    <n v="37.991599999999998"/>
  </r>
  <r>
    <s v="77.232.160.117"/>
    <n v="9999"/>
    <x v="656"/>
    <s v="SOCKS4"/>
    <x v="13"/>
    <x v="0"/>
    <s v="HTTPS"/>
    <n v="100"/>
    <s v="AS44391"/>
    <x v="1170"/>
    <x v="1"/>
    <x v="9"/>
    <s v="RU"/>
    <s v="Dagestan"/>
    <s v="DA"/>
    <s v="Makhachkala"/>
    <n v="42.979599999999998"/>
    <n v="47.507399999999997"/>
  </r>
  <r>
    <s v="77.232.167.93"/>
    <n v="5678"/>
    <x v="3"/>
    <s v="SOCKS4"/>
    <x v="0"/>
    <x v="0"/>
    <s v="SOCKS4"/>
    <n v="100"/>
    <s v="AS44391"/>
    <x v="1170"/>
    <x v="1"/>
    <x v="9"/>
    <s v="RU"/>
    <s v="Dagestan"/>
    <s v="DA"/>
    <s v="Makhachkala"/>
    <n v="42.979599999999998"/>
    <n v="47.507399999999997"/>
  </r>
  <r>
    <s v="77.233.5.68"/>
    <n v="55443"/>
    <x v="66"/>
    <s v="HTTP"/>
    <x v="1"/>
    <x v="0"/>
    <s v="HTTP"/>
    <n v="100"/>
    <s v="AS42478"/>
    <x v="1498"/>
    <x v="1"/>
    <x v="9"/>
    <s v="RU"/>
    <s v="Krasnodarskiy Kray"/>
    <s v="KDA"/>
    <s v="Krasnodar"/>
    <n v="45.035499999999999"/>
    <n v="38.975000000000001"/>
  </r>
  <r>
    <s v="77.233.5.87"/>
    <n v="3629"/>
    <x v="5"/>
    <s v="SOCKS4"/>
    <x v="0"/>
    <x v="0"/>
    <s v="SOCKS"/>
    <n v="100"/>
    <s v="AS42478"/>
    <x v="1498"/>
    <x v="1"/>
    <x v="9"/>
    <s v="RU"/>
    <s v="Krasnodarskiy Kray"/>
    <s v="KDA"/>
    <s v="Krasnodar"/>
    <n v="45.035499999999999"/>
    <n v="38.975000000000001"/>
  </r>
  <r>
    <s v="77.233.11.21"/>
    <n v="4145"/>
    <x v="2"/>
    <s v="SOCKS4"/>
    <x v="0"/>
    <x v="1"/>
    <s v="Business"/>
    <n v="0"/>
    <s v="AS42478"/>
    <x v="1498"/>
    <x v="1"/>
    <x v="9"/>
    <s v="RU"/>
    <s v="Krasnodarskiy Kray"/>
    <s v="KDA"/>
    <s v="Krasnodar"/>
    <n v="45.035499999999999"/>
    <n v="38.975000000000001"/>
  </r>
  <r>
    <s v="77.236.200.3"/>
    <n v="5678"/>
    <x v="3"/>
    <s v="SOCKS4"/>
    <x v="0"/>
    <x v="1"/>
    <s v="Business"/>
    <n v="0"/>
    <s v="AS42306"/>
    <x v="1499"/>
    <x v="1"/>
    <x v="29"/>
    <s v="CZ"/>
    <s v="Pardubicky kraj"/>
    <s v="53"/>
    <s v="Pardubice"/>
    <n v="50.051200000000001"/>
    <n v="15.776899999999999"/>
  </r>
  <r>
    <s v="77.236.230.19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77.236.230.17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4.250"/>
    <n v="3629"/>
    <x v="5"/>
    <s v="SOCKS4"/>
    <x v="0"/>
    <x v="0"/>
    <s v="SOCKS"/>
    <n v="100"/>
    <s v="AS21353"/>
    <x v="31"/>
    <x v="1"/>
    <x v="9"/>
    <s v="RU"/>
    <s v="Moscow"/>
    <s v="MOW"/>
    <s v="Moscow"/>
    <n v="55.7483"/>
    <n v="37.617100000000001"/>
  </r>
  <r>
    <s v="77.236.236.38"/>
    <n v="10000"/>
    <x v="17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7.177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77.236.237.185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7.241"/>
    <n v="1256"/>
    <x v="49"/>
    <s v="HTTP"/>
    <x v="1"/>
    <x v="0"/>
    <s v="Compromised Server"/>
    <n v="100"/>
    <s v="AS21353"/>
    <x v="31"/>
    <x v="1"/>
    <x v="9"/>
    <s v="RU"/>
    <s v="Moscow"/>
    <s v="MOW"/>
    <s v="Moscow"/>
    <n v="55.7483"/>
    <n v="37.617100000000001"/>
  </r>
  <r>
    <s v="77.236.238.179"/>
    <n v="8080"/>
    <x v="4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39.95"/>
    <n v="1256"/>
    <x v="49"/>
    <s v="HTTP"/>
    <x v="1"/>
    <x v="1"/>
    <s v="Business"/>
    <n v="0"/>
    <s v="AS21353"/>
    <x v="31"/>
    <x v="1"/>
    <x v="9"/>
    <s v="RU"/>
    <s v="Moscow"/>
    <s v="MOW"/>
    <s v="Moscow"/>
    <n v="55.7483"/>
    <n v="37.617100000000001"/>
  </r>
  <r>
    <s v="77.236.241.110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43.39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47.97"/>
    <n v="1256"/>
    <x v="49"/>
    <s v="HTTP"/>
    <x v="1"/>
    <x v="0"/>
    <s v="HTTP"/>
    <n v="99"/>
    <s v="AS21353"/>
    <x v="31"/>
    <x v="1"/>
    <x v="9"/>
    <s v="RU"/>
    <s v="Moscow"/>
    <s v="MOW"/>
    <s v="Moscow"/>
    <n v="55.7483"/>
    <n v="37.617100000000001"/>
  </r>
  <r>
    <s v="77.236.248.237"/>
    <n v="8080"/>
    <x v="4"/>
    <s v="HTTP"/>
    <x v="1"/>
    <x v="0"/>
    <s v="SOCKS"/>
    <n v="99"/>
    <s v="AS21353"/>
    <x v="31"/>
    <x v="1"/>
    <x v="9"/>
    <s v="RU"/>
    <s v="Moscow"/>
    <s v="MOW"/>
    <s v="Moscow"/>
    <n v="55.7483"/>
    <n v="37.617100000000001"/>
  </r>
  <r>
    <s v="77.236.252.133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6.252.187"/>
    <n v="1256"/>
    <x v="49"/>
    <s v="HTTP"/>
    <x v="1"/>
    <x v="0"/>
    <s v="HTTP"/>
    <n v="100"/>
    <s v="AS21353"/>
    <x v="31"/>
    <x v="1"/>
    <x v="9"/>
    <s v="RU"/>
    <s v="Moscow"/>
    <s v="MOW"/>
    <s v="Moscow"/>
    <n v="55.7483"/>
    <n v="37.617100000000001"/>
  </r>
  <r>
    <s v="77.237.82.77"/>
    <n v="5678"/>
    <x v="3"/>
    <s v="SOCKS4"/>
    <x v="0"/>
    <x v="0"/>
    <s v="SOCKS4"/>
    <n v="100"/>
    <s v="AS42337"/>
    <x v="25"/>
    <x v="0"/>
    <x v="13"/>
    <s v="IR"/>
    <s v=""/>
    <s v=""/>
    <s v=""/>
    <n v="35.698"/>
    <n v="51.411499999999997"/>
  </r>
  <r>
    <s v="77.237.91.40"/>
    <n v="3629"/>
    <x v="5"/>
    <s v="SOCKS4"/>
    <x v="0"/>
    <x v="0"/>
    <s v="SOCKS"/>
    <n v="100"/>
    <s v="AS42337"/>
    <x v="25"/>
    <x v="0"/>
    <x v="13"/>
    <s v="IR"/>
    <s v=""/>
    <s v=""/>
    <s v=""/>
    <n v="35.698"/>
    <n v="51.411499999999997"/>
  </r>
  <r>
    <s v="77.238.79.111"/>
    <n v="5678"/>
    <x v="11"/>
    <s v="SOCKS4"/>
    <x v="2"/>
    <x v="0"/>
    <s v="SOCKS"/>
    <n v="100"/>
    <s v="AS39135"/>
    <x v="1500"/>
    <x v="1"/>
    <x v="24"/>
    <s v="BG"/>
    <s v="Sofia-Capital"/>
    <s v="22"/>
    <s v="Sofia"/>
    <n v="42.695099999999996"/>
    <n v="23.324999999999999"/>
  </r>
  <r>
    <s v="77.238.128.166"/>
    <n v="9050"/>
    <x v="47"/>
    <s v="SOCKS4"/>
    <x v="8"/>
    <x v="0"/>
    <s v="SOCKS"/>
    <n v="100"/>
    <s v="AS34550"/>
    <x v="1501"/>
    <x v="1"/>
    <x v="9"/>
    <s v="RU"/>
    <s v="Voronezh Oblast"/>
    <s v="VOR"/>
    <s v="Voronezh"/>
    <n v="51.666400000000003"/>
    <n v="39.17"/>
  </r>
  <r>
    <s v="77.238.146.153"/>
    <n v="55443"/>
    <x v="66"/>
    <s v="HTTP"/>
    <x v="1"/>
    <x v="0"/>
    <s v="HTTPS"/>
    <n v="100"/>
    <s v="AS34550"/>
    <x v="1501"/>
    <x v="1"/>
    <x v="9"/>
    <s v="RU"/>
    <s v="Voronezh Oblast"/>
    <s v="VOR"/>
    <s v="Voronezh"/>
    <n v="51.645099999999999"/>
    <n v="39.1708"/>
  </r>
  <r>
    <s v="77.238.209.58"/>
    <n v="5678"/>
    <x v="3"/>
    <s v="SOCKS4"/>
    <x v="0"/>
    <x v="0"/>
    <s v="Compromised Server"/>
    <n v="100"/>
    <s v="AS42560"/>
    <x v="1475"/>
    <x v="1"/>
    <x v="37"/>
    <s v="BA"/>
    <s v="Federation of B&amp;H"/>
    <s v="BIH"/>
    <s v="Sarajevo"/>
    <n v="43.847000000000001"/>
    <n v="18.3856"/>
  </r>
  <r>
    <s v="77.238.210.30"/>
    <n v="3629"/>
    <x v="5"/>
    <s v="SOCKS4"/>
    <x v="0"/>
    <x v="0"/>
    <s v="Compromised Server"/>
    <n v="100"/>
    <s v="AS42560"/>
    <x v="1475"/>
    <x v="1"/>
    <x v="37"/>
    <s v="BA"/>
    <s v="Federation of B&amp;H"/>
    <s v="BIH"/>
    <s v="Sarajevo"/>
    <n v="43.847000000000001"/>
    <n v="18.3856"/>
  </r>
  <r>
    <s v="77.238.233.201"/>
    <n v="62311"/>
    <x v="164"/>
    <s v="SOCKS5"/>
    <x v="4"/>
    <x v="0"/>
    <s v="SOCKS5"/>
    <n v="100"/>
    <s v="AS42429"/>
    <x v="1502"/>
    <x v="1"/>
    <x v="9"/>
    <s v="RU"/>
    <s v="Moscow"/>
    <s v="MOW"/>
    <s v="Moscow"/>
    <n v="55.7483"/>
    <n v="37.617100000000001"/>
  </r>
  <r>
    <s v="77.239.5.171"/>
    <n v="5678"/>
    <x v="3"/>
    <s v="SOCKS4"/>
    <x v="0"/>
    <x v="0"/>
    <s v="SOCKS4"/>
    <n v="100"/>
    <s v="AS42560"/>
    <x v="1475"/>
    <x v="1"/>
    <x v="37"/>
    <s v="BA"/>
    <s v="Federation of B&amp;H"/>
    <s v="BIH"/>
    <s v="Sarajevo"/>
    <n v="43.847000000000001"/>
    <n v="18.3856"/>
  </r>
  <r>
    <s v="77.239.144.78"/>
    <n v="5678"/>
    <x v="3"/>
    <s v="SOCKS4"/>
    <x v="0"/>
    <x v="0"/>
    <s v="SOCKS4"/>
    <n v="100"/>
    <s v="AS30848"/>
    <x v="1503"/>
    <x v="1"/>
    <x v="7"/>
    <s v="IT"/>
    <s v="Lombardy"/>
    <s v="25"/>
    <s v="Cinisello Balsamo"/>
    <n v="45.558500000000002"/>
    <n v="9.2177000000000007"/>
  </r>
  <r>
    <s v="77.239.148.134"/>
    <n v="4145"/>
    <x v="2"/>
    <s v="SOCKS4"/>
    <x v="0"/>
    <x v="0"/>
    <s v="SOCKS"/>
    <n v="100"/>
    <s v="AS30848"/>
    <x v="1503"/>
    <x v="1"/>
    <x v="7"/>
    <s v="IT"/>
    <s v="Apulia"/>
    <s v="75"/>
    <s v="Ceglie Messapica"/>
    <n v="40.639299999999999"/>
    <n v="17.5166"/>
  </r>
  <r>
    <s v="77.241.20.215"/>
    <n v="55915"/>
    <x v="657"/>
    <s v="SOCKS4"/>
    <x v="0"/>
    <x v="0"/>
    <s v="SOCKS"/>
    <n v="100"/>
    <s v="AS42277"/>
    <x v="1504"/>
    <x v="1"/>
    <x v="9"/>
    <s v="RU"/>
    <s v="Kursk Oblast"/>
    <s v="KRS"/>
    <s v="Kursk"/>
    <n v="51.732100000000003"/>
    <n v="36.199599999999997"/>
  </r>
  <r>
    <s v="77.242.21.12"/>
    <n v="8082"/>
    <x v="569"/>
    <s v="HTTPS"/>
    <x v="5"/>
    <x v="1"/>
    <s v="Business"/>
    <n v="0"/>
    <s v="AS35047"/>
    <x v="1505"/>
    <x v="1"/>
    <x v="42"/>
    <s v="AL"/>
    <s v=""/>
    <s v=""/>
    <s v=""/>
    <n v="41"/>
    <n v="20"/>
  </r>
  <r>
    <s v="77.242.22.103"/>
    <n v="8080"/>
    <x v="4"/>
    <s v="HTTP"/>
    <x v="1"/>
    <x v="1"/>
    <s v="Business"/>
    <n v="0"/>
    <s v="AS35047"/>
    <x v="1505"/>
    <x v="1"/>
    <x v="42"/>
    <s v="AL"/>
    <s v="Tirana"/>
    <s v="11"/>
    <s v="Tirana"/>
    <n v="41.325299999999999"/>
    <n v="19.8184"/>
  </r>
  <r>
    <s v="77.242.22.191"/>
    <n v="5678"/>
    <x v="3"/>
    <s v="SOCKS4"/>
    <x v="0"/>
    <x v="0"/>
    <s v="SOCKS4"/>
    <n v="100"/>
    <s v="AS35047"/>
    <x v="1505"/>
    <x v="1"/>
    <x v="42"/>
    <s v="AL"/>
    <s v="Tirana"/>
    <s v="11"/>
    <s v="Tirana"/>
    <n v="41.325299999999999"/>
    <n v="19.8184"/>
  </r>
  <r>
    <s v="77.242.24.86"/>
    <n v="5678"/>
    <x v="3"/>
    <s v="SOCKS4"/>
    <x v="0"/>
    <x v="0"/>
    <s v="SOCKS4"/>
    <n v="100"/>
    <s v="AS35047"/>
    <x v="1505"/>
    <x v="1"/>
    <x v="42"/>
    <s v="AL"/>
    <s v=""/>
    <s v=""/>
    <s v=""/>
    <n v="41"/>
    <n v="20"/>
  </r>
  <r>
    <s v="77.242.24.189"/>
    <n v="5678"/>
    <x v="3"/>
    <s v="SOCKS4"/>
    <x v="0"/>
    <x v="0"/>
    <s v="SOCKS4"/>
    <n v="100"/>
    <s v="AS35047"/>
    <x v="1505"/>
    <x v="1"/>
    <x v="42"/>
    <s v="AL"/>
    <s v=""/>
    <s v=""/>
    <s v=""/>
    <n v="41"/>
    <n v="20"/>
  </r>
  <r>
    <s v="77.242.27.119"/>
    <n v="8088"/>
    <x v="37"/>
    <s v="HTTP"/>
    <x v="1"/>
    <x v="0"/>
    <s v="HTTP"/>
    <n v="100"/>
    <s v="AS35047"/>
    <x v="1505"/>
    <x v="1"/>
    <x v="42"/>
    <s v="AL"/>
    <s v="Tirana"/>
    <s v="11"/>
    <s v="Tirana"/>
    <n v="41.325299999999999"/>
    <n v="19.8184"/>
  </r>
  <r>
    <s v="77.242.29.71"/>
    <n v="8088"/>
    <x v="37"/>
    <s v="HTTP"/>
    <x v="1"/>
    <x v="1"/>
    <s v="Business"/>
    <n v="0"/>
    <s v="AS35047"/>
    <x v="1505"/>
    <x v="1"/>
    <x v="42"/>
    <s v="AL"/>
    <s v="Tirana"/>
    <s v="11"/>
    <s v="Tirana"/>
    <n v="41.325299999999999"/>
    <n v="19.8184"/>
  </r>
  <r>
    <s v="77.242.29.151"/>
    <n v="5678"/>
    <x v="3"/>
    <s v="SOCKS4"/>
    <x v="0"/>
    <x v="0"/>
    <s v="Compromised Server"/>
    <n v="100"/>
    <s v="AS35047"/>
    <x v="1505"/>
    <x v="1"/>
    <x v="42"/>
    <s v="AL"/>
    <s v="Tirana"/>
    <s v="11"/>
    <s v="Tirana"/>
    <n v="41.325299999999999"/>
    <n v="19.8184"/>
  </r>
  <r>
    <s v="77.242.98.241"/>
    <n v="53281"/>
    <x v="39"/>
    <s v="HTTP"/>
    <x v="1"/>
    <x v="1"/>
    <s v="Residential"/>
    <n v="0"/>
    <s v="AS15493"/>
    <x v="1506"/>
    <x v="1"/>
    <x v="9"/>
    <s v="RU"/>
    <s v="Tyumenâ€™ Oblast"/>
    <s v="TYU"/>
    <s v="Tyumen"/>
    <n v="57.153300000000002"/>
    <n v="65.541799999999995"/>
  </r>
  <r>
    <s v="77.242.132.21"/>
    <n v="5678"/>
    <x v="3"/>
    <s v="SOCKS4"/>
    <x v="0"/>
    <x v="0"/>
    <s v="SOCKS4"/>
    <n v="100"/>
    <s v="AS44092"/>
    <x v="1507"/>
    <x v="1"/>
    <x v="7"/>
    <s v="IT"/>
    <s v="Piedmont"/>
    <s v="21"/>
    <s v="Valduggia"/>
    <n v="45.725900000000003"/>
    <n v="8.3221000000000007"/>
  </r>
  <r>
    <s v="77.242.132.116"/>
    <n v="5678"/>
    <x v="3"/>
    <s v="SOCKS4"/>
    <x v="0"/>
    <x v="0"/>
    <s v="SOCKS4"/>
    <n v="100"/>
    <s v="AS44092"/>
    <x v="1507"/>
    <x v="1"/>
    <x v="7"/>
    <s v="IT"/>
    <s v="Piedmont"/>
    <s v="21"/>
    <s v="Valduggia"/>
    <n v="45.725900000000003"/>
    <n v="8.3221000000000007"/>
  </r>
  <r>
    <s v="77.242.133.197"/>
    <n v="5678"/>
    <x v="3"/>
    <s v="SOCKS4"/>
    <x v="0"/>
    <x v="0"/>
    <s v="SOCKS4"/>
    <n v="100"/>
    <s v="AS44092"/>
    <x v="1507"/>
    <x v="1"/>
    <x v="7"/>
    <s v="IT"/>
    <s v="Piedmont"/>
    <s v="21"/>
    <s v="Valduggia"/>
    <n v="45.725900000000003"/>
    <n v="8.3221000000000007"/>
  </r>
  <r>
    <s v="77.242.134.88"/>
    <n v="5678"/>
    <x v="3"/>
    <s v="SOCKS4"/>
    <x v="0"/>
    <x v="0"/>
    <s v="SOCKS4"/>
    <n v="100"/>
    <s v="AS44092"/>
    <x v="1507"/>
    <x v="1"/>
    <x v="7"/>
    <s v="IT"/>
    <s v="Piedmont"/>
    <s v="21"/>
    <s v="Ameno"/>
    <n v="45.785200000000003"/>
    <n v="8.4398"/>
  </r>
  <r>
    <s v="77.242.134.99"/>
    <n v="5678"/>
    <x v="3"/>
    <s v="SOCKS4"/>
    <x v="0"/>
    <x v="1"/>
    <s v="Residential"/>
    <n v="0"/>
    <s v="AS44092"/>
    <x v="1507"/>
    <x v="1"/>
    <x v="7"/>
    <s v="IT"/>
    <s v="Piedmont"/>
    <s v="21"/>
    <s v="Ameno"/>
    <n v="45.785200000000003"/>
    <n v="8.4398"/>
  </r>
  <r>
    <s v="77.242.134.107"/>
    <n v="5678"/>
    <x v="3"/>
    <s v="SOCKS4"/>
    <x v="0"/>
    <x v="0"/>
    <s v="SOCKS"/>
    <n v="100"/>
    <s v="AS44092"/>
    <x v="1507"/>
    <x v="1"/>
    <x v="7"/>
    <s v="IT"/>
    <s v="Piedmont"/>
    <s v="21"/>
    <s v="Ameno"/>
    <n v="45.785200000000003"/>
    <n v="8.4398"/>
  </r>
  <r>
    <s v="77.242.138.123"/>
    <n v="5678"/>
    <x v="3"/>
    <s v="SOCKS4"/>
    <x v="0"/>
    <x v="0"/>
    <s v="SOCKS4"/>
    <n v="100"/>
    <s v="AS44092"/>
    <x v="1507"/>
    <x v="1"/>
    <x v="7"/>
    <s v="IT"/>
    <s v="Lombardy"/>
    <s v="25"/>
    <s v="Brivio"/>
    <n v="45.735700000000001"/>
    <n v="9.4474"/>
  </r>
  <r>
    <s v="77.242.142.58"/>
    <n v="5678"/>
    <x v="3"/>
    <s v="SOCKS4"/>
    <x v="0"/>
    <x v="0"/>
    <s v="SOCKS4"/>
    <n v="100"/>
    <s v="AS44092"/>
    <x v="1507"/>
    <x v="1"/>
    <x v="7"/>
    <s v="IT"/>
    <s v="Piedmont"/>
    <s v="21"/>
    <s v="Cascinette d'Ivrea"/>
    <n v="45.484200000000001"/>
    <n v="7.8982999999999999"/>
  </r>
  <r>
    <s v="77.242.143.214"/>
    <n v="5678"/>
    <x v="3"/>
    <s v="SOCKS4"/>
    <x v="0"/>
    <x v="0"/>
    <s v="SOCKS4"/>
    <n v="100"/>
    <s v="AS44092"/>
    <x v="1507"/>
    <x v="1"/>
    <x v="7"/>
    <s v="IT"/>
    <s v="Lombardy"/>
    <s v="25"/>
    <s v="Besano"/>
    <n v="45.887700000000002"/>
    <n v="8.8958999999999993"/>
  </r>
  <r>
    <s v="77.242.225.70"/>
    <n v="5678"/>
    <x v="3"/>
    <s v="SOCKS4"/>
    <x v="0"/>
    <x v="0"/>
    <s v="SOCKS"/>
    <n v="98"/>
    <s v="AS42739"/>
    <x v="1508"/>
    <x v="1"/>
    <x v="39"/>
    <s v="PL"/>
    <s v=""/>
    <s v=""/>
    <s v=""/>
    <n v="52.239400000000003"/>
    <n v="21.036200000000001"/>
  </r>
  <r>
    <s v="77.242.233.13"/>
    <n v="4153"/>
    <x v="0"/>
    <s v="SOCKS4"/>
    <x v="0"/>
    <x v="0"/>
    <s v="SOCKS"/>
    <n v="100"/>
    <s v="AS42739"/>
    <x v="1508"/>
    <x v="1"/>
    <x v="39"/>
    <s v="PL"/>
    <s v="Greater Poland"/>
    <s v="30"/>
    <s v="MiÄ™dzychÃ³d"/>
    <n v="52.601599999999998"/>
    <n v="15.899800000000001"/>
  </r>
  <r>
    <s v="77.242.235.33"/>
    <n v="4153"/>
    <x v="0"/>
    <s v="SOCKS4"/>
    <x v="0"/>
    <x v="0"/>
    <s v="SOCKS"/>
    <n v="100"/>
    <s v="AS42739"/>
    <x v="1508"/>
    <x v="1"/>
    <x v="39"/>
    <s v="PL"/>
    <s v="Greater Poland"/>
    <s v="30"/>
    <s v="MiÄ™dzychÃ³d"/>
    <n v="52.601599999999998"/>
    <n v="15.899800000000001"/>
  </r>
  <r>
    <s v="77.242.235.140"/>
    <n v="5678"/>
    <x v="3"/>
    <s v="SOCKS4"/>
    <x v="0"/>
    <x v="0"/>
    <s v="Compromised Server"/>
    <n v="100"/>
    <s v="AS42739"/>
    <x v="1508"/>
    <x v="1"/>
    <x v="39"/>
    <s v="PL"/>
    <s v="Greater Poland"/>
    <s v="30"/>
    <s v="MiÄ™dzychÃ³d"/>
    <n v="52.601599999999998"/>
    <n v="15.899800000000001"/>
  </r>
  <r>
    <s v="77.242.236.94"/>
    <n v="5678"/>
    <x v="3"/>
    <s v="SOCKS4"/>
    <x v="0"/>
    <x v="1"/>
    <s v="Business"/>
    <n v="0"/>
    <s v="AS204782"/>
    <x v="1509"/>
    <x v="1"/>
    <x v="39"/>
    <s v="PL"/>
    <s v="Warmia-Masuria"/>
    <s v="28"/>
    <s v="Dzwierzuty"/>
    <n v="53.6999"/>
    <n v="20.9575"/>
  </r>
  <r>
    <s v="77.243.119.60"/>
    <n v="5678"/>
    <x v="3"/>
    <s v="SOCKS4"/>
    <x v="0"/>
    <x v="0"/>
    <s v="SOCKS4"/>
    <n v="100"/>
    <s v="AS44267"/>
    <x v="1510"/>
    <x v="1"/>
    <x v="9"/>
    <s v="RU"/>
    <s v="Irkutsk Oblast"/>
    <s v="IRK"/>
    <s v="Ust'-Kut"/>
    <n v="56.763599999999997"/>
    <n v="105.64400000000001"/>
  </r>
  <r>
    <s v="77.244.26.125"/>
    <n v="4145"/>
    <x v="2"/>
    <s v="SOCKS4"/>
    <x v="0"/>
    <x v="0"/>
    <s v="SOCKS"/>
    <n v="100"/>
    <s v="AS25408"/>
    <x v="31"/>
    <x v="1"/>
    <x v="9"/>
    <s v="RU"/>
    <s v="St.-Petersburg"/>
    <s v="SPE"/>
    <s v="St Petersburg"/>
    <n v="59.898299999999999"/>
    <n v="30.261800000000001"/>
  </r>
  <r>
    <s v="77.244.42.178"/>
    <n v="4145"/>
    <x v="2"/>
    <s v="SOCKS4"/>
    <x v="0"/>
    <x v="0"/>
    <s v="SOCKS"/>
    <n v="100"/>
    <s v="AS25229"/>
    <x v="763"/>
    <x v="1"/>
    <x v="10"/>
    <s v="UA"/>
    <s v="Kharkiv"/>
    <s v="63"/>
    <s v="Kharkiv"/>
    <n v="49.981999999999999"/>
    <n v="36.256599999999999"/>
  </r>
  <r>
    <s v="77.245.114.254"/>
    <n v="5678"/>
    <x v="3"/>
    <s v="SOCKS4"/>
    <x v="0"/>
    <x v="0"/>
    <s v="SOCKS"/>
    <n v="100"/>
    <s v="AS39001"/>
    <x v="119"/>
    <x v="1"/>
    <x v="9"/>
    <s v="RU"/>
    <s v="Udmurtiya Republic"/>
    <s v="UD"/>
    <s v="Izhevsk"/>
    <n v="56.8489"/>
    <n v="53.2316"/>
  </r>
  <r>
    <s v="77.247.16.125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77.247.22.46"/>
    <n v="1080"/>
    <x v="15"/>
    <s v="SOCKS4"/>
    <x v="0"/>
    <x v="0"/>
    <s v="SOCKS5"/>
    <n v="98"/>
    <s v="AS31272"/>
    <x v="334"/>
    <x v="1"/>
    <x v="10"/>
    <s v="UA"/>
    <s v="Mykolayiv Oblast"/>
    <s v="48"/>
    <s v="Mykolayiv"/>
    <n v="46.978999999999999"/>
    <n v="31.994599999999998"/>
  </r>
  <r>
    <s v="77.247.30.172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77.247.31.222"/>
    <n v="5678"/>
    <x v="3"/>
    <s v="SOCKS4"/>
    <x v="0"/>
    <x v="0"/>
    <s v="SOCKS4"/>
    <n v="100"/>
    <s v="AS31272"/>
    <x v="334"/>
    <x v="1"/>
    <x v="10"/>
    <s v="UA"/>
    <s v="Mykolayiv Oblast"/>
    <s v="48"/>
    <s v="Mykolayiv"/>
    <n v="46.978999999999999"/>
    <n v="31.994599999999998"/>
  </r>
  <r>
    <s v="77.247.126.158"/>
    <n v="43160"/>
    <x v="658"/>
    <s v="HTTP"/>
    <x v="1"/>
    <x v="0"/>
    <s v="VPN"/>
    <n v="66"/>
    <s v="AS62240"/>
    <x v="1511"/>
    <x v="2"/>
    <x v="16"/>
    <s v="US"/>
    <s v="California"/>
    <s v="CA"/>
    <s v="Los Angeles"/>
    <n v="34.054400000000001"/>
    <n v="-118.244"/>
  </r>
  <r>
    <s v="77.252.26.29"/>
    <n v="5678"/>
    <x v="3"/>
    <s v="SOCKS4"/>
    <x v="0"/>
    <x v="0"/>
    <s v="Compromised Server"/>
    <n v="100"/>
    <s v="AS12741"/>
    <x v="117"/>
    <x v="1"/>
    <x v="39"/>
    <s v="PL"/>
    <s v="ÅÃ³dÅº Voivodeship"/>
    <s v="10"/>
    <s v="Skierniewice"/>
    <n v="51.962000000000003"/>
    <n v="20.142299999999999"/>
  </r>
  <r>
    <s v="77.252.26.44"/>
    <n v="5678"/>
    <x v="3"/>
    <s v="SOCKS4"/>
    <x v="0"/>
    <x v="1"/>
    <s v="Business"/>
    <n v="0"/>
    <s v="AS12741"/>
    <x v="117"/>
    <x v="1"/>
    <x v="39"/>
    <s v="PL"/>
    <s v="ÅÃ³dÅº Voivodeship"/>
    <s v="10"/>
    <s v="Skierniewice"/>
    <n v="51.962000000000003"/>
    <n v="20.142299999999999"/>
  </r>
  <r>
    <s v="77.252.26.63"/>
    <n v="5678"/>
    <x v="3"/>
    <s v="SOCKS4"/>
    <x v="0"/>
    <x v="1"/>
    <s v="Business"/>
    <n v="0"/>
    <s v="AS12741"/>
    <x v="117"/>
    <x v="1"/>
    <x v="39"/>
    <s v="PL"/>
    <s v="ÅÃ³dÅº Voivodeship"/>
    <s v="10"/>
    <s v="Skierniewice"/>
    <n v="51.962000000000003"/>
    <n v="20.142299999999999"/>
  </r>
  <r>
    <s v="77.252.26.70"/>
    <n v="10801"/>
    <x v="80"/>
    <s v="SOCKS4"/>
    <x v="0"/>
    <x v="0"/>
    <s v="SOCKS"/>
    <n v="100"/>
    <s v="AS12741"/>
    <x v="117"/>
    <x v="1"/>
    <x v="39"/>
    <s v="PL"/>
    <s v="ÅÃ³dÅº Voivodeship"/>
    <s v="10"/>
    <s v="Skierniewice"/>
    <n v="51.962000000000003"/>
    <n v="20.142299999999999"/>
  </r>
  <r>
    <s v="77.252.26.79"/>
    <n v="5678"/>
    <x v="3"/>
    <s v="SOCKS4"/>
    <x v="0"/>
    <x v="1"/>
    <s v="Business"/>
    <n v="0"/>
    <s v="AS12741"/>
    <x v="117"/>
    <x v="1"/>
    <x v="39"/>
    <s v="PL"/>
    <s v="ÅÃ³dÅº Voivodeship"/>
    <s v="10"/>
    <s v="Skierniewice"/>
    <n v="51.962000000000003"/>
    <n v="20.142299999999999"/>
  </r>
  <r>
    <s v="77.252.26.122"/>
    <n v="5678"/>
    <x v="3"/>
    <s v="SOCKS4"/>
    <x v="0"/>
    <x v="0"/>
    <s v="SOCKS4"/>
    <n v="100"/>
    <s v="AS12741"/>
    <x v="117"/>
    <x v="1"/>
    <x v="39"/>
    <s v="PL"/>
    <s v="ÅÃ³dÅº Voivodeship"/>
    <s v="10"/>
    <s v="Skierniewice"/>
    <n v="51.962000000000003"/>
    <n v="20.142299999999999"/>
  </r>
  <r>
    <s v="77.252.137.238"/>
    <n v="5678"/>
    <x v="3"/>
    <s v="SOCKS4"/>
    <x v="0"/>
    <x v="1"/>
    <s v="Business"/>
    <n v="0"/>
    <s v="AS12741"/>
    <x v="117"/>
    <x v="1"/>
    <x v="39"/>
    <s v="PL"/>
    <s v=""/>
    <s v=""/>
    <s v=""/>
    <n v="52.239400000000003"/>
    <n v="21.036200000000001"/>
  </r>
  <r>
    <s v="78.4.157.98"/>
    <n v="5678"/>
    <x v="3"/>
    <s v="SOCKS4"/>
    <x v="0"/>
    <x v="1"/>
    <s v="Business"/>
    <n v="0"/>
    <s v="AS8968"/>
    <x v="1338"/>
    <x v="1"/>
    <x v="7"/>
    <s v="IT"/>
    <s v="Piedmont"/>
    <s v="21"/>
    <s v="Moncalieri"/>
    <n v="44.998600000000003"/>
    <n v="7.6749999999999998"/>
  </r>
  <r>
    <s v="78.8.174.10"/>
    <n v="5678"/>
    <x v="3"/>
    <s v="SOCKS4"/>
    <x v="0"/>
    <x v="0"/>
    <s v="SOCKS4"/>
    <n v="100"/>
    <s v="AS12741"/>
    <x v="117"/>
    <x v="1"/>
    <x v="39"/>
    <s v="PL"/>
    <s v="Lower Silesia"/>
    <s v="02"/>
    <s v="Prochowice"/>
    <n v="51.271000000000001"/>
    <n v="16.366599999999998"/>
  </r>
  <r>
    <s v="78.8.174.26"/>
    <n v="1080"/>
    <x v="15"/>
    <s v="SOCKS4"/>
    <x v="0"/>
    <x v="0"/>
    <s v="SOCKS"/>
    <n v="100"/>
    <s v="AS12741"/>
    <x v="117"/>
    <x v="1"/>
    <x v="39"/>
    <s v="PL"/>
    <s v="Lower Silesia"/>
    <s v="02"/>
    <s v="Prochowice"/>
    <n v="51.271000000000001"/>
    <n v="16.366599999999998"/>
  </r>
  <r>
    <s v="78.8.188.1"/>
    <n v="52036"/>
    <x v="659"/>
    <s v="SOCKS4"/>
    <x v="2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8.97"/>
    <n v="52036"/>
    <x v="659"/>
    <s v="SOCKS4"/>
    <x v="2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8.100"/>
    <n v="52036"/>
    <x v="659"/>
    <s v="SOCKS4"/>
    <x v="1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8.136"/>
    <n v="32040"/>
    <x v="660"/>
    <s v="HTTP"/>
    <x v="1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8.200"/>
    <n v="52036"/>
    <x v="661"/>
    <s v="SOCKS4"/>
    <x v="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8.250"/>
    <n v="52036"/>
    <x v="661"/>
    <s v="SOCKS4"/>
    <x v="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9.1"/>
    <n v="32040"/>
    <x v="660"/>
    <s v="HTTP"/>
    <x v="3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9.147"/>
    <n v="52036"/>
    <x v="661"/>
    <s v="SOCKS4"/>
    <x v="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9.156"/>
    <n v="52036"/>
    <x v="661"/>
    <s v="SOCKS4"/>
    <x v="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189.242"/>
    <n v="52036"/>
    <x v="661"/>
    <s v="SOCKS4"/>
    <x v="0"/>
    <x v="0"/>
    <s v="SOCKS"/>
    <n v="100"/>
    <s v="AS12741"/>
    <x v="117"/>
    <x v="1"/>
    <x v="39"/>
    <s v="PL"/>
    <s v="Lower Silesia"/>
    <s v="02"/>
    <s v="Jelenia GÃ³ra"/>
    <n v="50.917200000000001"/>
    <n v="15.774100000000001"/>
  </r>
  <r>
    <s v="78.8.206.234"/>
    <n v="1080"/>
    <x v="15"/>
    <s v="SOCKS4"/>
    <x v="0"/>
    <x v="0"/>
    <s v="SOCKS"/>
    <n v="100"/>
    <s v="AS12741"/>
    <x v="117"/>
    <x v="1"/>
    <x v="39"/>
    <s v="PL"/>
    <s v="Opole Voivodeship"/>
    <s v="16"/>
    <s v="Brzeg"/>
    <n v="50.857599999999998"/>
    <n v="17.4697"/>
  </r>
  <r>
    <s v="78.9.49.196"/>
    <n v="39002"/>
    <x v="662"/>
    <s v="SOCKS4"/>
    <x v="2"/>
    <x v="0"/>
    <s v="SOCKS"/>
    <n v="100"/>
    <s v="AS12741"/>
    <x v="117"/>
    <x v="1"/>
    <x v="39"/>
    <s v="PL"/>
    <s v="Lubusz"/>
    <s v="08"/>
    <s v="Å»agaÅ„"/>
    <n v="51.617199999999997"/>
    <n v="15.3155"/>
  </r>
  <r>
    <s v="78.9.110.94"/>
    <n v="1080"/>
    <x v="15"/>
    <s v="SOCKS4"/>
    <x v="0"/>
    <x v="0"/>
    <s v="SOCKS"/>
    <n v="100"/>
    <s v="AS12741"/>
    <x v="117"/>
    <x v="1"/>
    <x v="39"/>
    <s v="PL"/>
    <s v="Lower Silesia"/>
    <s v="02"/>
    <s v="Udanin"/>
    <n v="51.039200000000001"/>
    <n v="16.452200000000001"/>
  </r>
  <r>
    <s v="78.11.32.28"/>
    <n v="52036"/>
    <x v="659"/>
    <s v="SOCKS4"/>
    <x v="10"/>
    <x v="0"/>
    <s v="SOCKS"/>
    <n v="100"/>
    <s v="AS12741"/>
    <x v="117"/>
    <x v="1"/>
    <x v="39"/>
    <s v="PL"/>
    <s v="Silesia"/>
    <s v="24"/>
    <s v="Katowice"/>
    <n v="50.1798"/>
    <n v="18.9574"/>
  </r>
  <r>
    <s v="78.11.74.82"/>
    <n v="5678"/>
    <x v="3"/>
    <s v="SOCKS4"/>
    <x v="0"/>
    <x v="0"/>
    <s v="SOCKS4"/>
    <n v="66"/>
    <s v="AS12741"/>
    <x v="117"/>
    <x v="1"/>
    <x v="39"/>
    <s v="PL"/>
    <s v=""/>
    <s v=""/>
    <s v=""/>
    <n v="52.239400000000003"/>
    <n v="21.036200000000001"/>
  </r>
  <r>
    <s v="78.25.68.145"/>
    <n v="8080"/>
    <x v="4"/>
    <s v="HTTPS"/>
    <x v="5"/>
    <x v="0"/>
    <s v="HTTP"/>
    <n v="100"/>
    <s v="AS31133"/>
    <x v="282"/>
    <x v="1"/>
    <x v="9"/>
    <s v="RU"/>
    <s v="Moscow"/>
    <s v="MOW"/>
    <s v="Moscow"/>
    <n v="55.7483"/>
    <n v="37.617100000000001"/>
  </r>
  <r>
    <s v="78.26.132.122"/>
    <n v="5678"/>
    <x v="3"/>
    <s v="SOCKS4"/>
    <x v="0"/>
    <x v="0"/>
    <s v="Compromised Server"/>
    <n v="100"/>
    <s v="AS34187"/>
    <x v="1512"/>
    <x v="1"/>
    <x v="10"/>
    <s v="UA"/>
    <s v="Odessa"/>
    <s v="51"/>
    <s v="Odessa"/>
    <n v="46.488799999999998"/>
    <n v="30.747399999999999"/>
  </r>
  <r>
    <s v="78.26.136.125"/>
    <n v="5678"/>
    <x v="3"/>
    <s v="SOCKS4"/>
    <x v="0"/>
    <x v="0"/>
    <s v="SOCKS4"/>
    <n v="100"/>
    <s v="AS34187"/>
    <x v="1512"/>
    <x v="1"/>
    <x v="10"/>
    <s v="UA"/>
    <s v="Odessa"/>
    <s v="51"/>
    <s v="Odessa"/>
    <n v="46.488799999999998"/>
    <n v="30.747399999999999"/>
  </r>
  <r>
    <s v="78.26.165.67"/>
    <n v="5678"/>
    <x v="3"/>
    <s v="SOCKS4"/>
    <x v="0"/>
    <x v="0"/>
    <s v="SOCKS4"/>
    <n v="100"/>
    <s v="AS34187"/>
    <x v="1512"/>
    <x v="1"/>
    <x v="10"/>
    <s v="UA"/>
    <s v="Odessa"/>
    <s v="51"/>
    <s v="Odessa"/>
    <n v="46.488799999999998"/>
    <n v="30.747399999999999"/>
  </r>
  <r>
    <s v="78.26.174.210"/>
    <n v="5678"/>
    <x v="3"/>
    <s v="SOCKS4"/>
    <x v="0"/>
    <x v="1"/>
    <s v="Residential"/>
    <n v="0"/>
    <s v="AS34187"/>
    <x v="1512"/>
    <x v="1"/>
    <x v="10"/>
    <s v="UA"/>
    <s v="Odessa"/>
    <s v="51"/>
    <s v="Odessa"/>
    <n v="46.488799999999998"/>
    <n v="30.747399999999999"/>
  </r>
  <r>
    <s v="78.26.221.64"/>
    <n v="5678"/>
    <x v="3"/>
    <s v="SOCKS4"/>
    <x v="0"/>
    <x v="0"/>
    <s v="SOCKS4"/>
    <n v="100"/>
    <s v="AS34187"/>
    <x v="1512"/>
    <x v="1"/>
    <x v="10"/>
    <s v="UA"/>
    <s v="Odessa"/>
    <s v="51"/>
    <s v="Odessa"/>
    <n v="46.488799999999998"/>
    <n v="30.747399999999999"/>
  </r>
  <r>
    <s v="78.26.248.11"/>
    <n v="5678"/>
    <x v="3"/>
    <s v="SOCKS4"/>
    <x v="0"/>
    <x v="0"/>
    <s v="SOCKS4"/>
    <n v="100"/>
    <s v="AS34187"/>
    <x v="1512"/>
    <x v="1"/>
    <x v="10"/>
    <s v="UA"/>
    <s v="Odessa"/>
    <s v="51"/>
    <s v="Odessa"/>
    <n v="46.488799999999998"/>
    <n v="30.747399999999999"/>
  </r>
  <r>
    <s v="78.27.165.38"/>
    <n v="5678"/>
    <x v="3"/>
    <s v="SOCKS4"/>
    <x v="0"/>
    <x v="1"/>
    <s v="Business"/>
    <n v="0"/>
    <s v="AS15683"/>
    <x v="1513"/>
    <x v="1"/>
    <x v="10"/>
    <s v="UA"/>
    <s v="Kyiv City"/>
    <s v="30"/>
    <s v="Kyiv"/>
    <n v="50.457999999999998"/>
    <n v="30.5303"/>
  </r>
  <r>
    <s v="78.27.180.162"/>
    <n v="5678"/>
    <x v="3"/>
    <s v="SOCKS4"/>
    <x v="0"/>
    <x v="0"/>
    <s v="Compromised Server"/>
    <n v="100"/>
    <s v="AS15683"/>
    <x v="1513"/>
    <x v="1"/>
    <x v="10"/>
    <s v="UA"/>
    <s v="Kyiv City"/>
    <s v="30"/>
    <s v="Kyiv"/>
    <n v="50.457999999999998"/>
    <n v="30.5303"/>
  </r>
  <r>
    <s v="78.28.59.124"/>
    <n v="5678"/>
    <x v="3"/>
    <s v="SOCKS4"/>
    <x v="0"/>
    <x v="0"/>
    <s v="SOCKS"/>
    <n v="100"/>
    <s v="AS44914"/>
    <x v="1514"/>
    <x v="1"/>
    <x v="39"/>
    <s v="PL"/>
    <s v="Pomerania"/>
    <s v="22"/>
    <s v="BytÃ³w"/>
    <n v="54.169800000000002"/>
    <n v="17.496200000000002"/>
  </r>
  <r>
    <s v="78.29.32.35"/>
    <n v="3629"/>
    <x v="5"/>
    <s v="SOCKS4"/>
    <x v="0"/>
    <x v="0"/>
    <s v="SOCKS"/>
    <n v="100"/>
    <s v="AS8369"/>
    <x v="302"/>
    <x v="1"/>
    <x v="9"/>
    <s v="RU"/>
    <s v="Chelyabinsk Oblast"/>
    <s v="CHE"/>
    <s v="Chelyabinsk"/>
    <n v="55.155299999999997"/>
    <n v="61.4313"/>
  </r>
  <r>
    <s v="78.29.38.189"/>
    <n v="5678"/>
    <x v="3"/>
    <s v="SOCKS4"/>
    <x v="0"/>
    <x v="0"/>
    <s v="SOCKS4"/>
    <n v="100"/>
    <s v="AS8369"/>
    <x v="302"/>
    <x v="1"/>
    <x v="9"/>
    <s v="RU"/>
    <s v="Chelyabinsk Oblast"/>
    <s v="CHE"/>
    <s v="Ozersk"/>
    <n v="55.668799999999997"/>
    <n v="60.823099999999997"/>
  </r>
  <r>
    <s v="78.30.59.95"/>
    <n v="5678"/>
    <x v="3"/>
    <s v="SOCKS4"/>
    <x v="0"/>
    <x v="0"/>
    <s v="SOCKS4"/>
    <n v="100"/>
    <s v="AS15704"/>
    <x v="1515"/>
    <x v="1"/>
    <x v="8"/>
    <s v="ES"/>
    <s v="Andalusia"/>
    <s v="AN"/>
    <s v="Seville"/>
    <n v="37.383099999999999"/>
    <n v="-5.9706999999999999"/>
  </r>
  <r>
    <s v="78.30.198.160"/>
    <n v="8080"/>
    <x v="4"/>
    <s v="HTTP"/>
    <x v="1"/>
    <x v="0"/>
    <s v="HTTP"/>
    <n v="100"/>
    <s v="AS35816"/>
    <x v="85"/>
    <x v="1"/>
    <x v="10"/>
    <s v="UA"/>
    <s v="Sebastopol City"/>
    <s v="40"/>
    <s v="Sevastopol"/>
    <n v="44.608899999999998"/>
    <n v="33.53"/>
  </r>
  <r>
    <s v="78.30.202.141"/>
    <n v="5678"/>
    <x v="3"/>
    <s v="SOCKS4"/>
    <x v="0"/>
    <x v="0"/>
    <s v="Compromised Server"/>
    <n v="100"/>
    <s v="AS35816"/>
    <x v="85"/>
    <x v="1"/>
    <x v="10"/>
    <s v="UA"/>
    <s v="Sebastopol City"/>
    <s v="40"/>
    <s v="Sevastopol"/>
    <n v="44.608899999999998"/>
    <n v="33.53"/>
  </r>
  <r>
    <s v="78.30.214.87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27.3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78.30.229.42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0.117"/>
    <n v="5678"/>
    <x v="663"/>
    <s v="SOCKS4"/>
    <x v="2"/>
    <x v="0"/>
    <s v="HTTPS"/>
    <n v="100"/>
    <s v="AS35816"/>
    <x v="85"/>
    <x v="1"/>
    <x v="10"/>
    <s v="UA"/>
    <s v="Sebastopol City"/>
    <s v="40"/>
    <s v="Sevastopol"/>
    <n v="44.608899999999998"/>
    <n v="33.53"/>
  </r>
  <r>
    <s v="78.30.232.4"/>
    <n v="3629"/>
    <x v="5"/>
    <s v="SOCKS4"/>
    <x v="0"/>
    <x v="0"/>
    <s v="SOCKS"/>
    <n v="100"/>
    <s v="AS35816"/>
    <x v="85"/>
    <x v="1"/>
    <x v="10"/>
    <s v="UA"/>
    <s v="Sebastopol City"/>
    <s v="40"/>
    <s v="Sevastopol"/>
    <n v="44.608899999999998"/>
    <n v="33.53"/>
  </r>
  <r>
    <s v="78.30.234.127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8.230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9.33"/>
    <n v="5678"/>
    <x v="3"/>
    <s v="SOCKS4"/>
    <x v="0"/>
    <x v="0"/>
    <s v="SOCKS4"/>
    <n v="100"/>
    <s v="AS35816"/>
    <x v="85"/>
    <x v="1"/>
    <x v="10"/>
    <s v="UA"/>
    <s v="Sebastopol City"/>
    <s v="40"/>
    <s v="Sevastopol"/>
    <n v="44.608899999999998"/>
    <n v="33.53"/>
  </r>
  <r>
    <s v="78.30.239.58"/>
    <n v="5678"/>
    <x v="3"/>
    <s v="SOCKS4"/>
    <x v="0"/>
    <x v="1"/>
    <s v="Business"/>
    <n v="0"/>
    <s v="AS35816"/>
    <x v="85"/>
    <x v="1"/>
    <x v="10"/>
    <s v="UA"/>
    <s v="Sebastopol City"/>
    <s v="40"/>
    <s v="Sevastopol"/>
    <n v="44.608899999999998"/>
    <n v="33.53"/>
  </r>
  <r>
    <s v="78.31.20.124"/>
    <n v="4145"/>
    <x v="2"/>
    <s v="SOCKS4"/>
    <x v="0"/>
    <x v="0"/>
    <s v="SOCKS"/>
    <n v="100"/>
    <s v="AS43670"/>
    <x v="1516"/>
    <x v="1"/>
    <x v="9"/>
    <s v="RU"/>
    <s v="Moscow"/>
    <s v="MOW"/>
    <s v="Moscow"/>
    <n v="55.7483"/>
    <n v="37.617100000000001"/>
  </r>
  <r>
    <s v="78.36.157.25"/>
    <n v="6000"/>
    <x v="449"/>
    <s v="HTTP"/>
    <x v="1"/>
    <x v="0"/>
    <s v="HTTP"/>
    <n v="100"/>
    <s v="AS12389"/>
    <x v="17"/>
    <x v="1"/>
    <x v="9"/>
    <s v="RU"/>
    <s v="Novgorod Oblast"/>
    <s v="NGR"/>
    <s v="Veliky Novgorod"/>
    <n v="58.511000000000003"/>
    <n v="31.325099999999999"/>
  </r>
  <r>
    <s v="78.36.198.158"/>
    <n v="80"/>
    <x v="33"/>
    <s v="HTTP"/>
    <x v="1"/>
    <x v="0"/>
    <s v="Compromised Server"/>
    <n v="99"/>
    <s v="AS12389"/>
    <x v="17"/>
    <x v="1"/>
    <x v="9"/>
    <s v="RU"/>
    <s v="Kaliningrad Oblast"/>
    <s v="KGD"/>
    <s v="Kaliningrad"/>
    <n v="54.706499999999998"/>
    <n v="20.510999999999999"/>
  </r>
  <r>
    <s v="78.36.200.34"/>
    <n v="5678"/>
    <x v="3"/>
    <s v="SOCKS4"/>
    <x v="0"/>
    <x v="0"/>
    <s v="SOCKS4"/>
    <n v="100"/>
    <s v="AS12389"/>
    <x v="17"/>
    <x v="1"/>
    <x v="9"/>
    <s v="RU"/>
    <s v="Kaliningrad Oblast"/>
    <s v="KGD"/>
    <s v="Kaliningrad"/>
    <n v="54.706499999999998"/>
    <n v="20.510999999999999"/>
  </r>
  <r>
    <s v="78.37.99.51"/>
    <n v="4153"/>
    <x v="0"/>
    <s v="SOCKS4"/>
    <x v="0"/>
    <x v="0"/>
    <s v="SOCKS"/>
    <n v="100"/>
    <s v="AS12389"/>
    <x v="17"/>
    <x v="1"/>
    <x v="9"/>
    <s v="RU"/>
    <s v="Arkhangelskaya"/>
    <s v="ARK"/>
    <s v="Velsk"/>
    <n v="61.0764"/>
    <n v="42.098399999999998"/>
  </r>
  <r>
    <s v="78.38.16.17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6.64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9.12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29.126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30.24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67.193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71.170"/>
    <n v="5678"/>
    <x v="3"/>
    <s v="SOCKS4"/>
    <x v="0"/>
    <x v="0"/>
    <s v="SOCKS5"/>
    <n v="100"/>
    <s v="AS58224"/>
    <x v="24"/>
    <x v="0"/>
    <x v="13"/>
    <s v="IR"/>
    <s v=""/>
    <s v=""/>
    <s v=""/>
    <n v="35.698"/>
    <n v="51.411499999999997"/>
  </r>
  <r>
    <s v="78.38.89.81"/>
    <n v="8080"/>
    <x v="4"/>
    <s v="HTTP"/>
    <x v="1"/>
    <x v="1"/>
    <s v="Business"/>
    <n v="0"/>
    <s v="AS58224"/>
    <x v="24"/>
    <x v="0"/>
    <x v="13"/>
    <s v="IR"/>
    <s v=""/>
    <s v=""/>
    <s v=""/>
    <n v="35.698"/>
    <n v="51.411499999999997"/>
  </r>
  <r>
    <s v="78.38.90.75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90.160"/>
    <n v="5678"/>
    <x v="3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93.18"/>
    <n v="1080"/>
    <x v="15"/>
    <s v="SOCKS5"/>
    <x v="4"/>
    <x v="0"/>
    <s v="SOCKS5"/>
    <n v="100"/>
    <s v="AS58224"/>
    <x v="24"/>
    <x v="0"/>
    <x v="13"/>
    <s v="IR"/>
    <s v=""/>
    <s v=""/>
    <s v=""/>
    <n v="35.698"/>
    <n v="51.411499999999997"/>
  </r>
  <r>
    <s v="78.38.93.22"/>
    <n v="1080"/>
    <x v="15"/>
    <s v="SOCKS5"/>
    <x v="4"/>
    <x v="0"/>
    <s v="SOCKS5"/>
    <n v="100"/>
    <s v="AS58224"/>
    <x v="24"/>
    <x v="0"/>
    <x v="13"/>
    <s v="IR"/>
    <s v=""/>
    <s v=""/>
    <s v=""/>
    <n v="35.698"/>
    <n v="51.411499999999997"/>
  </r>
  <r>
    <s v="78.38.117.2"/>
    <n v="5678"/>
    <x v="3"/>
    <s v="SOCKS4"/>
    <x v="0"/>
    <x v="0"/>
    <s v="SOCKS4"/>
    <n v="100"/>
    <s v="AS58224"/>
    <x v="24"/>
    <x v="0"/>
    <x v="13"/>
    <s v="IR"/>
    <s v=""/>
    <s v=""/>
    <s v=""/>
    <n v="35.698"/>
    <n v="51.411499999999997"/>
  </r>
  <r>
    <s v="78.38.122.1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122.249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8.123.110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9.81.9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81.1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81.104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78.39.81.225"/>
    <n v="5678"/>
    <x v="3"/>
    <s v="SOCKS4"/>
    <x v="0"/>
    <x v="1"/>
    <s v="Business"/>
    <n v="0"/>
    <s v="AS58224"/>
    <x v="24"/>
    <x v="0"/>
    <x v="13"/>
    <s v="IR"/>
    <s v=""/>
    <s v=""/>
    <s v=""/>
    <n v="35.698"/>
    <n v="51.411499999999997"/>
  </r>
  <r>
    <s v="78.39.136.202"/>
    <n v="5678"/>
    <x v="3"/>
    <s v="SOCKS4"/>
    <x v="0"/>
    <x v="0"/>
    <s v="SOCKS4"/>
    <n v="66"/>
    <s v="AS58224"/>
    <x v="24"/>
    <x v="0"/>
    <x v="13"/>
    <s v="IR"/>
    <s v=""/>
    <s v=""/>
    <s v=""/>
    <n v="35.698"/>
    <n v="51.411499999999997"/>
  </r>
  <r>
    <s v="78.39.188.32"/>
    <n v="4153"/>
    <x v="0"/>
    <s v="SOCKS4"/>
    <x v="0"/>
    <x v="0"/>
    <s v="SOCKS"/>
    <n v="100"/>
    <s v="AS58224"/>
    <x v="24"/>
    <x v="0"/>
    <x v="13"/>
    <s v="IR"/>
    <s v=""/>
    <s v=""/>
    <s v=""/>
    <n v="35.698"/>
    <n v="51.411499999999997"/>
  </r>
  <r>
    <s v="78.39.189.112"/>
    <n v="3629"/>
    <x v="5"/>
    <s v="SOCKS4"/>
    <x v="0"/>
    <x v="0"/>
    <s v="Compromised Server"/>
    <n v="100"/>
    <s v="AS58224"/>
    <x v="24"/>
    <x v="0"/>
    <x v="13"/>
    <s v="IR"/>
    <s v=""/>
    <s v=""/>
    <s v=""/>
    <n v="35.698"/>
    <n v="51.411499999999997"/>
  </r>
  <r>
    <s v="78.40.106.194"/>
    <n v="5678"/>
    <x v="3"/>
    <s v="SOCKS4"/>
    <x v="0"/>
    <x v="0"/>
    <s v="SOCKS4"/>
    <n v="66"/>
    <s v="AS49628"/>
    <x v="1517"/>
    <x v="0"/>
    <x v="38"/>
    <s v="GE"/>
    <s v="K'alak'i T'bilisi"/>
    <s v="TB"/>
    <s v="K'alak'i T'bilisi"/>
    <n v="41.716299999999997"/>
    <n v="44.838700000000003"/>
  </r>
  <r>
    <s v="78.40.106.198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78.40.106.228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78.40.106.229"/>
    <n v="5678"/>
    <x v="3"/>
    <s v="SOCKS4"/>
    <x v="0"/>
    <x v="0"/>
    <s v="SOCKS"/>
    <n v="100"/>
    <s v="AS49628"/>
    <x v="1517"/>
    <x v="0"/>
    <x v="38"/>
    <s v="GE"/>
    <s v="K'alak'i T'bilisi"/>
    <s v="TB"/>
    <s v="K'alak'i T'bilisi"/>
    <n v="41.716299999999997"/>
    <n v="44.838700000000003"/>
  </r>
  <r>
    <s v="78.41.174.201"/>
    <n v="5678"/>
    <x v="3"/>
    <s v="SOCKS4"/>
    <x v="0"/>
    <x v="0"/>
    <s v="SOCKS4"/>
    <n v="100"/>
    <s v="AS43451"/>
    <x v="215"/>
    <x v="1"/>
    <x v="22"/>
    <s v="SK"/>
    <s v="Trnava"/>
    <s v="TA"/>
    <s v="Podbranc"/>
    <n v="48.731699999999996"/>
    <n v="17.453399999999998"/>
  </r>
  <r>
    <s v="78.41.174.202"/>
    <n v="5678"/>
    <x v="3"/>
    <s v="SOCKS4"/>
    <x v="0"/>
    <x v="1"/>
    <s v="Business"/>
    <n v="0"/>
    <s v="AS43451"/>
    <x v="215"/>
    <x v="1"/>
    <x v="22"/>
    <s v="SK"/>
    <s v="Trnava"/>
    <s v="TA"/>
    <s v="Podbranc"/>
    <n v="48.731699999999996"/>
    <n v="17.453399999999998"/>
  </r>
  <r>
    <s v="78.41.174.203"/>
    <n v="5678"/>
    <x v="3"/>
    <s v="SOCKS4"/>
    <x v="0"/>
    <x v="0"/>
    <s v="SOCKS4"/>
    <n v="100"/>
    <s v="AS43451"/>
    <x v="215"/>
    <x v="1"/>
    <x v="22"/>
    <s v="SK"/>
    <s v="Trnava"/>
    <s v="TA"/>
    <s v="Podbranc"/>
    <n v="48.731699999999996"/>
    <n v="17.453399999999998"/>
  </r>
  <r>
    <s v="78.44.245.186"/>
    <n v="5678"/>
    <x v="3"/>
    <s v="SOCKS4"/>
    <x v="0"/>
    <x v="0"/>
    <s v="SOCKS"/>
    <n v="100"/>
    <s v="AS16019"/>
    <x v="223"/>
    <x v="1"/>
    <x v="29"/>
    <s v="CZ"/>
    <s v="Hlavni mesto Praha"/>
    <s v="10"/>
    <s v="Prague"/>
    <n v="50.080399999999997"/>
    <n v="14.5045"/>
  </r>
  <r>
    <s v="78.45.30.184"/>
    <n v="8080"/>
    <x v="4"/>
    <s v="HTTPS"/>
    <x v="5"/>
    <x v="1"/>
    <s v="Business"/>
    <n v="0"/>
    <s v="AS16019"/>
    <x v="223"/>
    <x v="1"/>
    <x v="29"/>
    <s v="CZ"/>
    <s v="Hlavni mesto Praha"/>
    <s v="10"/>
    <s v="Prague"/>
    <n v="50.120199999999997"/>
    <n v="14.4976"/>
  </r>
  <r>
    <s v="78.46.37.98"/>
    <n v="9050"/>
    <x v="47"/>
    <s v="SOCKS4"/>
    <x v="8"/>
    <x v="0"/>
    <s v="SOCKS"/>
    <n v="100"/>
    <s v="AS24940"/>
    <x v="34"/>
    <x v="1"/>
    <x v="20"/>
    <s v="DE"/>
    <s v="Land Berlin"/>
    <s v="BE"/>
    <s v="Berlin"/>
    <n v="52.531199999999998"/>
    <n v="13.3878"/>
  </r>
  <r>
    <s v="78.46.88.230"/>
    <n v="8080"/>
    <x v="664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78.46.89.24"/>
    <n v="51100"/>
    <x v="665"/>
    <s v="SOCKS4"/>
    <x v="8"/>
    <x v="0"/>
    <s v="VPN"/>
    <n v="66"/>
    <s v="AS24940"/>
    <x v="34"/>
    <x v="1"/>
    <x v="20"/>
    <s v="DE"/>
    <s v=""/>
    <s v=""/>
    <s v=""/>
    <n v="51.299300000000002"/>
    <n v="9.4909999999999997"/>
  </r>
  <r>
    <s v="78.46.251.251"/>
    <n v="80"/>
    <x v="33"/>
    <s v="HTTP"/>
    <x v="1"/>
    <x v="0"/>
    <s v="VPN"/>
    <n v="66"/>
    <s v="AS24940"/>
    <x v="34"/>
    <x v="1"/>
    <x v="20"/>
    <s v="DE"/>
    <s v=""/>
    <s v=""/>
    <s v=""/>
    <n v="51.299300000000002"/>
    <n v="9.4909999999999997"/>
  </r>
  <r>
    <s v="78.60.203.75"/>
    <n v="54471"/>
    <x v="666"/>
    <s v="SOCKS4"/>
    <x v="2"/>
    <x v="0"/>
    <s v="SOCKS"/>
    <n v="100"/>
    <s v="AS8764"/>
    <x v="1518"/>
    <x v="1"/>
    <x v="21"/>
    <s v="LT"/>
    <s v="Vilnius"/>
    <s v="VL"/>
    <s v="Vilnius"/>
    <n v="54.683799999999998"/>
    <n v="25.2987"/>
  </r>
  <r>
    <s v="78.61.27.207"/>
    <n v="5678"/>
    <x v="3"/>
    <s v="SOCKS4"/>
    <x v="0"/>
    <x v="0"/>
    <s v="Compromised Server"/>
    <n v="100"/>
    <s v="AS8764"/>
    <x v="1518"/>
    <x v="1"/>
    <x v="21"/>
    <s v="LT"/>
    <s v="Kaunas"/>
    <s v="KU"/>
    <s v="Kaunas"/>
    <n v="54.903799999999997"/>
    <n v="23.892399999999999"/>
  </r>
  <r>
    <s v="78.61.40.137"/>
    <n v="5678"/>
    <x v="3"/>
    <s v="SOCKS4"/>
    <x v="0"/>
    <x v="0"/>
    <s v="SOCKS4"/>
    <n v="100"/>
    <s v="AS8764"/>
    <x v="1518"/>
    <x v="1"/>
    <x v="21"/>
    <s v="LT"/>
    <s v="Kaunas"/>
    <s v="KU"/>
    <s v="Kaunas"/>
    <n v="54.903799999999997"/>
    <n v="23.892399999999999"/>
  </r>
  <r>
    <s v="78.61.170.69"/>
    <n v="5678"/>
    <x v="3"/>
    <s v="SOCKS4"/>
    <x v="0"/>
    <x v="0"/>
    <s v="SOCKS4"/>
    <n v="100"/>
    <s v="AS8764"/>
    <x v="1518"/>
    <x v="1"/>
    <x v="21"/>
    <s v="LT"/>
    <s v="Vilnius"/>
    <s v="VL"/>
    <s v="Vilnius"/>
    <n v="54.686199999999999"/>
    <n v="25.311499999999999"/>
  </r>
  <r>
    <s v="78.61.244.216"/>
    <n v="5678"/>
    <x v="3"/>
    <s v="SOCKS4"/>
    <x v="0"/>
    <x v="0"/>
    <s v="SOCKS4"/>
    <n v="100"/>
    <s v="AS8764"/>
    <x v="1518"/>
    <x v="1"/>
    <x v="21"/>
    <s v="LT"/>
    <s v="Vilnius"/>
    <s v="VL"/>
    <s v="Vilnius"/>
    <n v="54.681800000000003"/>
    <n v="25.322600000000001"/>
  </r>
  <r>
    <s v="78.81.200.28"/>
    <n v="9100"/>
    <x v="388"/>
    <s v="SOCKS4"/>
    <x v="0"/>
    <x v="0"/>
    <s v="SOCKS5"/>
    <n v="100"/>
    <s v="AS16301"/>
    <x v="17"/>
    <x v="1"/>
    <x v="9"/>
    <s v="RU"/>
    <s v="Pskov Oblast"/>
    <s v="PSK"/>
    <s v="Pskov"/>
    <n v="57.839399999999998"/>
    <n v="28.3338"/>
  </r>
  <r>
    <s v="78.81.245.153"/>
    <n v="4655"/>
    <x v="667"/>
    <s v="SOCKS4"/>
    <x v="2"/>
    <x v="0"/>
    <s v="SOCKS"/>
    <n v="100"/>
    <s v="AS16301"/>
    <x v="17"/>
    <x v="1"/>
    <x v="9"/>
    <s v="RU"/>
    <s v="Pskov Oblast"/>
    <s v="PSK"/>
    <s v="Pskov"/>
    <n v="57.839399999999998"/>
    <n v="28.3338"/>
  </r>
  <r>
    <s v="78.83.12.178"/>
    <n v="5678"/>
    <x v="3"/>
    <s v="SOCKS4"/>
    <x v="0"/>
    <x v="1"/>
    <s v="Business"/>
    <n v="0"/>
    <s v="AS8717"/>
    <x v="1258"/>
    <x v="1"/>
    <x v="24"/>
    <s v="BG"/>
    <s v="Sofia-Capital"/>
    <s v="22"/>
    <s v="Sofia"/>
    <n v="42.695099999999996"/>
    <n v="23.324999999999999"/>
  </r>
  <r>
    <s v="78.83.12.179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78.83.12.180"/>
    <n v="5678"/>
    <x v="3"/>
    <s v="SOCKS4"/>
    <x v="0"/>
    <x v="1"/>
    <s v="Business"/>
    <n v="0"/>
    <s v="AS8717"/>
    <x v="1258"/>
    <x v="1"/>
    <x v="24"/>
    <s v="BG"/>
    <s v="Sofia-Capital"/>
    <s v="22"/>
    <s v="Sofia"/>
    <n v="42.695099999999996"/>
    <n v="23.324999999999999"/>
  </r>
  <r>
    <s v="78.83.12.181"/>
    <n v="5678"/>
    <x v="3"/>
    <s v="SOCKS4"/>
    <x v="0"/>
    <x v="0"/>
    <s v="SOCKS4"/>
    <n v="100"/>
    <s v="AS8717"/>
    <x v="1258"/>
    <x v="1"/>
    <x v="24"/>
    <s v="BG"/>
    <s v="Sofia-Capital"/>
    <s v="22"/>
    <s v="Sofia"/>
    <n v="42.695099999999996"/>
    <n v="23.324999999999999"/>
  </r>
  <r>
    <s v="78.83.12.182"/>
    <n v="5678"/>
    <x v="3"/>
    <s v="SOCKS4"/>
    <x v="0"/>
    <x v="1"/>
    <s v="Business"/>
    <n v="0"/>
    <s v="AS8717"/>
    <x v="1258"/>
    <x v="1"/>
    <x v="24"/>
    <s v="BG"/>
    <s v="Sofia-Capital"/>
    <s v="22"/>
    <s v="Sofia"/>
    <n v="42.695099999999996"/>
    <n v="23.324999999999999"/>
  </r>
  <r>
    <s v="78.83.99.169"/>
    <n v="5678"/>
    <x v="3"/>
    <s v="SOCKS4"/>
    <x v="0"/>
    <x v="0"/>
    <s v="SOCKS4"/>
    <n v="100"/>
    <s v="AS29580"/>
    <x v="1258"/>
    <x v="1"/>
    <x v="24"/>
    <s v="BG"/>
    <s v="Sofia-Capital"/>
    <s v="22"/>
    <s v="Sofia"/>
    <n v="42.695099999999996"/>
    <n v="23.324999999999999"/>
  </r>
  <r>
    <s v="78.83.100.7"/>
    <n v="5678"/>
    <x v="3"/>
    <s v="SOCKS4"/>
    <x v="0"/>
    <x v="0"/>
    <s v="Compromised Server"/>
    <n v="100"/>
    <s v="AS29580"/>
    <x v="1258"/>
    <x v="1"/>
    <x v="24"/>
    <s v="BG"/>
    <s v="Sofia-Capital"/>
    <s v="22"/>
    <s v="Sofia"/>
    <n v="42.695099999999996"/>
    <n v="23.324999999999999"/>
  </r>
  <r>
    <s v="78.83.132.194"/>
    <n v="5678"/>
    <x v="3"/>
    <s v="SOCKS4"/>
    <x v="0"/>
    <x v="0"/>
    <s v="SOCKS4"/>
    <n v="100"/>
    <s v="AS48917"/>
    <x v="1519"/>
    <x v="1"/>
    <x v="24"/>
    <s v="BG"/>
    <s v="Yambol"/>
    <s v="28"/>
    <s v="Yambol"/>
    <n v="42.482100000000003"/>
    <n v="26.501000000000001"/>
  </r>
  <r>
    <s v="78.83.199.235"/>
    <n v="53281"/>
    <x v="39"/>
    <s v="HTTP"/>
    <x v="1"/>
    <x v="1"/>
    <s v="Business"/>
    <n v="0"/>
    <s v="AS8717"/>
    <x v="1258"/>
    <x v="1"/>
    <x v="24"/>
    <s v="BG"/>
    <s v="Sofia-Capital"/>
    <s v="22"/>
    <s v="Sofia"/>
    <n v="42.695099999999996"/>
    <n v="23.324999999999999"/>
  </r>
  <r>
    <s v="78.83.215.82"/>
    <n v="5678"/>
    <x v="3"/>
    <s v="SOCKS4"/>
    <x v="0"/>
    <x v="0"/>
    <s v="SOCKS"/>
    <n v="100"/>
    <s v="AS8717"/>
    <x v="1258"/>
    <x v="1"/>
    <x v="24"/>
    <s v="BG"/>
    <s v="Shumen"/>
    <s v="27"/>
    <s v="Shumen"/>
    <n v="43.261200000000002"/>
    <n v="26.9086"/>
  </r>
  <r>
    <s v="78.83.242.229"/>
    <n v="4145"/>
    <x v="2"/>
    <s v="SOCKS4"/>
    <x v="0"/>
    <x v="0"/>
    <s v="SOCKS"/>
    <n v="100"/>
    <s v="AS8717"/>
    <x v="1258"/>
    <x v="1"/>
    <x v="24"/>
    <s v="BG"/>
    <s v="Sofia-Capital"/>
    <s v="22"/>
    <s v="Sofia"/>
    <n v="42.695099999999996"/>
    <n v="23.324999999999999"/>
  </r>
  <r>
    <s v="78.84.14.122"/>
    <n v="53281"/>
    <x v="39"/>
    <s v="HTTP"/>
    <x v="1"/>
    <x v="0"/>
    <s v="HTTPS"/>
    <n v="99"/>
    <s v="AS12578"/>
    <x v="1201"/>
    <x v="1"/>
    <x v="130"/>
    <s v="LV"/>
    <s v="Jurmala"/>
    <s v="JUR"/>
    <s v="JÅ«rmala"/>
    <n v="56.957500000000003"/>
    <n v="23.746700000000001"/>
  </r>
  <r>
    <s v="78.88.189.110"/>
    <n v="5678"/>
    <x v="3"/>
    <s v="SOCKS4"/>
    <x v="0"/>
    <x v="0"/>
    <s v="Compromised Server"/>
    <n v="100"/>
    <s v="AS29314"/>
    <x v="211"/>
    <x v="1"/>
    <x v="39"/>
    <s v="PL"/>
    <s v="Mazovia"/>
    <s v="14"/>
    <s v="Warsaw"/>
    <n v="52.200600000000001"/>
    <n v="21.04"/>
  </r>
  <r>
    <s v="78.88.189.126"/>
    <n v="5678"/>
    <x v="3"/>
    <s v="SOCKS4"/>
    <x v="0"/>
    <x v="0"/>
    <s v="SOCKS4"/>
    <n v="100"/>
    <s v="AS29314"/>
    <x v="211"/>
    <x v="1"/>
    <x v="39"/>
    <s v="PL"/>
    <s v="Mazovia"/>
    <s v="14"/>
    <s v="Warsaw"/>
    <n v="52.200600000000001"/>
    <n v="21.04"/>
  </r>
  <r>
    <s v="78.88.190.226"/>
    <n v="5678"/>
    <x v="3"/>
    <s v="SOCKS4"/>
    <x v="0"/>
    <x v="1"/>
    <s v="Business"/>
    <n v="0"/>
    <s v="AS29314"/>
    <x v="211"/>
    <x v="1"/>
    <x v="39"/>
    <s v="PL"/>
    <s v="Mazovia"/>
    <s v="14"/>
    <s v="Warsaw"/>
    <n v="52.248399999999997"/>
    <n v="21.002600000000001"/>
  </r>
  <r>
    <s v="78.88.216.18"/>
    <n v="5678"/>
    <x v="3"/>
    <s v="SOCKS4"/>
    <x v="0"/>
    <x v="0"/>
    <s v="SOCKS"/>
    <n v="100"/>
    <s v="AS29314"/>
    <x v="211"/>
    <x v="1"/>
    <x v="39"/>
    <s v="PL"/>
    <s v="Mazovia"/>
    <s v="14"/>
    <s v="Radom"/>
    <n v="51.398400000000002"/>
    <n v="21.1585"/>
  </r>
  <r>
    <s v="78.88.229.104"/>
    <n v="4145"/>
    <x v="2"/>
    <s v="SOCKS4"/>
    <x v="0"/>
    <x v="0"/>
    <s v="SOCKS"/>
    <n v="100"/>
    <s v="AS29314"/>
    <x v="211"/>
    <x v="1"/>
    <x v="39"/>
    <s v="PL"/>
    <s v="Lower Silesia"/>
    <s v="02"/>
    <s v="Wroclaw"/>
    <n v="51.078699999999998"/>
    <n v="16.997"/>
  </r>
  <r>
    <s v="78.90.81.184"/>
    <n v="42636"/>
    <x v="668"/>
    <s v="SOCKS4"/>
    <x v="0"/>
    <x v="0"/>
    <s v="SOCKS4"/>
    <n v="100"/>
    <s v="AS35141"/>
    <x v="1258"/>
    <x v="1"/>
    <x v="24"/>
    <s v="BG"/>
    <s v="Sofia-Capital"/>
    <s v="22"/>
    <s v="Sofia"/>
    <n v="42.695099999999996"/>
    <n v="23.324999999999999"/>
  </r>
  <r>
    <s v="78.90.92.28"/>
    <n v="5678"/>
    <x v="3"/>
    <s v="SOCKS4"/>
    <x v="0"/>
    <x v="0"/>
    <s v="SOCKS4"/>
    <n v="100"/>
    <s v="AS35141"/>
    <x v="1258"/>
    <x v="1"/>
    <x v="24"/>
    <s v="BG"/>
    <s v="Sofia-Capital"/>
    <s v="22"/>
    <s v="Sofia"/>
    <n v="42.695099999999996"/>
    <n v="23.324999999999999"/>
  </r>
  <r>
    <s v="78.90.127.145"/>
    <n v="55443"/>
    <x v="66"/>
    <s v="HTTP"/>
    <x v="1"/>
    <x v="0"/>
    <s v="HTTPS"/>
    <n v="100"/>
    <s v="AS35141"/>
    <x v="1258"/>
    <x v="1"/>
    <x v="24"/>
    <s v="BG"/>
    <s v="Sofia-Capital"/>
    <s v="22"/>
    <s v="Sofia"/>
    <n v="42.695099999999996"/>
    <n v="23.324999999999999"/>
  </r>
  <r>
    <s v="78.90.131.56"/>
    <n v="4153"/>
    <x v="0"/>
    <s v="SOCKS4"/>
    <x v="0"/>
    <x v="0"/>
    <s v="Compromised Server"/>
    <n v="100"/>
    <s v="AS35141"/>
    <x v="1258"/>
    <x v="1"/>
    <x v="24"/>
    <s v="BG"/>
    <s v="Sofia-Capital"/>
    <s v="22"/>
    <s v="Sofia"/>
    <n v="42.695099999999996"/>
    <n v="23.324999999999999"/>
  </r>
  <r>
    <s v="78.90.164.27"/>
    <n v="5678"/>
    <x v="3"/>
    <s v="SOCKS4"/>
    <x v="0"/>
    <x v="0"/>
    <s v="SOCKS4"/>
    <n v="100"/>
    <s v="AS35141"/>
    <x v="1258"/>
    <x v="1"/>
    <x v="24"/>
    <s v="BG"/>
    <s v="Sofia-Capital"/>
    <s v="22"/>
    <s v="Sofia"/>
    <n v="42.695099999999996"/>
    <n v="23.324999999999999"/>
  </r>
  <r>
    <s v="78.90.209.146"/>
    <n v="5678"/>
    <x v="3"/>
    <s v="SOCKS4"/>
    <x v="0"/>
    <x v="0"/>
    <s v="SOCKS4"/>
    <n v="100"/>
    <s v="AS35141"/>
    <x v="1258"/>
    <x v="1"/>
    <x v="24"/>
    <s v="BG"/>
    <s v="Sofia-Capital"/>
    <s v="22"/>
    <s v="Sofia"/>
    <n v="42.695099999999996"/>
    <n v="23.324999999999999"/>
  </r>
  <r>
    <s v="78.90.222.63"/>
    <n v="5678"/>
    <x v="3"/>
    <s v="SOCKS4"/>
    <x v="0"/>
    <x v="0"/>
    <s v="SOCKS4"/>
    <n v="100"/>
    <s v="AS35141"/>
    <x v="1258"/>
    <x v="1"/>
    <x v="24"/>
    <s v="BG"/>
    <s v="Sofia-Capital"/>
    <s v="22"/>
    <s v="Sofia"/>
    <n v="42.695099999999996"/>
    <n v="23.324999999999999"/>
  </r>
  <r>
    <s v="78.92.231.44"/>
    <n v="55443"/>
    <x v="66"/>
    <s v="HTTP"/>
    <x v="1"/>
    <x v="0"/>
    <s v="HTTP"/>
    <n v="100"/>
    <s v="AS58098"/>
    <x v="1200"/>
    <x v="1"/>
    <x v="41"/>
    <s v="HU"/>
    <s v="Budapest"/>
    <s v="BU"/>
    <s v="Budapest"/>
    <n v="47.563600000000001"/>
    <n v="19.0947"/>
  </r>
  <r>
    <s v="78.92.254.9"/>
    <n v="53718"/>
    <x v="669"/>
    <s v="SOCKS4"/>
    <x v="0"/>
    <x v="0"/>
    <s v="SOCKS"/>
    <n v="100"/>
    <s v="AS5483"/>
    <x v="242"/>
    <x v="1"/>
    <x v="41"/>
    <s v="HU"/>
    <s v="Pest megye"/>
    <s v="PE"/>
    <s v="Cegledbercel"/>
    <n v="47.224600000000002"/>
    <n v="19.672799999999999"/>
  </r>
  <r>
    <s v="78.92.254.121"/>
    <n v="53718"/>
    <x v="669"/>
    <s v="SOCKS4"/>
    <x v="0"/>
    <x v="0"/>
    <s v="SOCKS4"/>
    <n v="100"/>
    <s v="AS5483"/>
    <x v="242"/>
    <x v="1"/>
    <x v="41"/>
    <s v="HU"/>
    <s v="Pest megye"/>
    <s v="PE"/>
    <s v="Cegledbercel"/>
    <n v="47.224600000000002"/>
    <n v="19.672799999999999"/>
  </r>
  <r>
    <s v="78.92.254.169"/>
    <n v="53718"/>
    <x v="669"/>
    <s v="SOCKS4"/>
    <x v="0"/>
    <x v="0"/>
    <s v="SOCKS"/>
    <n v="100"/>
    <s v="AS5483"/>
    <x v="242"/>
    <x v="1"/>
    <x v="41"/>
    <s v="HU"/>
    <s v="Pest megye"/>
    <s v="PE"/>
    <s v="Cegledbercel"/>
    <n v="47.224600000000002"/>
    <n v="19.672799999999999"/>
  </r>
  <r>
    <s v="78.101.64.35"/>
    <n v="8080"/>
    <x v="4"/>
    <s v="HTTP"/>
    <x v="1"/>
    <x v="1"/>
    <s v="Residential"/>
    <n v="0"/>
    <s v="AS42298"/>
    <x v="1520"/>
    <x v="0"/>
    <x v="137"/>
    <s v="QA"/>
    <s v="Baladiyat ad Dawhah"/>
    <s v="DA"/>
    <s v="Doha"/>
    <n v="25.2925"/>
    <n v="51.5321"/>
  </r>
  <r>
    <s v="78.102.13.124"/>
    <n v="3629"/>
    <x v="5"/>
    <s v="SOCKS4"/>
    <x v="0"/>
    <x v="0"/>
    <s v="Compromised Server"/>
    <n v="100"/>
    <s v="AS16019"/>
    <x v="223"/>
    <x v="1"/>
    <x v="29"/>
    <s v="CZ"/>
    <s v="Hlavni mesto Praha"/>
    <s v="10"/>
    <s v="Prague"/>
    <n v="50.080399999999997"/>
    <n v="14.5045"/>
  </r>
  <r>
    <s v="78.102.14.1"/>
    <n v="5678"/>
    <x v="3"/>
    <s v="SOCKS4"/>
    <x v="0"/>
    <x v="0"/>
    <s v="SOCKS"/>
    <n v="100"/>
    <s v="AS16019"/>
    <x v="223"/>
    <x v="1"/>
    <x v="29"/>
    <s v="CZ"/>
    <s v="Hlavni mesto Praha"/>
    <s v="10"/>
    <s v="Prague"/>
    <n v="50.080399999999997"/>
    <n v="14.5045"/>
  </r>
  <r>
    <s v="78.106.244.40"/>
    <n v="9999"/>
    <x v="7"/>
    <s v="HTTP"/>
    <x v="1"/>
    <x v="0"/>
    <s v="Compromised Server"/>
    <n v="100"/>
    <s v="AS8402"/>
    <x v="359"/>
    <x v="1"/>
    <x v="9"/>
    <s v="RU"/>
    <s v="Yaroslavl Oblast"/>
    <s v="YAR"/>
    <s v="Yaroslavl"/>
    <n v="57.666200000000003"/>
    <n v="39.685099999999998"/>
  </r>
  <r>
    <s v="78.107.233.204"/>
    <n v="3629"/>
    <x v="5"/>
    <s v="SOCKS4"/>
    <x v="0"/>
    <x v="0"/>
    <s v="SOCKS"/>
    <n v="100"/>
    <s v="AS8402"/>
    <x v="359"/>
    <x v="1"/>
    <x v="9"/>
    <s v="RU"/>
    <s v="Moscow"/>
    <s v="MOW"/>
    <s v="Moscow"/>
    <n v="55.7483"/>
    <n v="37.617100000000001"/>
  </r>
  <r>
    <s v="78.107.249.21"/>
    <n v="3629"/>
    <x v="5"/>
    <s v="SOCKS4"/>
    <x v="0"/>
    <x v="0"/>
    <s v="SOCKS4"/>
    <n v="100"/>
    <s v="AS8402"/>
    <x v="359"/>
    <x v="1"/>
    <x v="9"/>
    <s v="RU"/>
    <s v="Moscow"/>
    <s v="MOW"/>
    <s v="Moscow"/>
    <n v="55.7483"/>
    <n v="37.617100000000001"/>
  </r>
  <r>
    <s v="78.108.64.123"/>
    <n v="5678"/>
    <x v="3"/>
    <s v="SOCKS4"/>
    <x v="0"/>
    <x v="0"/>
    <s v="SOCKS4"/>
    <n v="100"/>
    <s v="AS43148"/>
    <x v="119"/>
    <x v="1"/>
    <x v="9"/>
    <s v="RU"/>
    <s v="Kurgan Oblast"/>
    <s v="KGN"/>
    <s v="Kurgan"/>
    <n v="55.448300000000003"/>
    <n v="65.327100000000002"/>
  </r>
  <r>
    <s v="78.108.70.88"/>
    <n v="4153"/>
    <x v="0"/>
    <s v="SOCKS4"/>
    <x v="0"/>
    <x v="0"/>
    <s v="SOCKS"/>
    <n v="100"/>
    <s v="AS43148"/>
    <x v="119"/>
    <x v="1"/>
    <x v="9"/>
    <s v="RU"/>
    <s v="Kurgan Oblast"/>
    <s v="KGN"/>
    <s v="Kurgan"/>
    <n v="55.448300000000003"/>
    <n v="65.327100000000002"/>
  </r>
  <r>
    <s v="78.108.71.199"/>
    <n v="5678"/>
    <x v="3"/>
    <s v="SOCKS4"/>
    <x v="0"/>
    <x v="0"/>
    <s v="SOCKS"/>
    <n v="100"/>
    <s v="AS43148"/>
    <x v="119"/>
    <x v="1"/>
    <x v="9"/>
    <s v="RU"/>
    <s v="Kurgan Oblast"/>
    <s v="KGN"/>
    <s v="Kurgan"/>
    <n v="55.448300000000003"/>
    <n v="65.327100000000002"/>
  </r>
  <r>
    <s v="78.108.108.9"/>
    <n v="8080"/>
    <x v="4"/>
    <s v="HTTP"/>
    <x v="1"/>
    <x v="1"/>
    <s v="Business"/>
    <n v="0"/>
    <s v="AS8251"/>
    <x v="243"/>
    <x v="1"/>
    <x v="29"/>
    <s v="CZ"/>
    <s v="Plzensky kraj"/>
    <s v="32"/>
    <s v="Senec"/>
    <n v="49.8"/>
    <n v="13.410399999999999"/>
  </r>
  <r>
    <s v="78.108.108.72"/>
    <n v="8080"/>
    <x v="4"/>
    <s v="HTTP"/>
    <x v="1"/>
    <x v="0"/>
    <s v="HTTP"/>
    <n v="100"/>
    <s v="AS8251"/>
    <x v="243"/>
    <x v="1"/>
    <x v="29"/>
    <s v="CZ"/>
    <s v="Plzensky kraj"/>
    <s v="32"/>
    <s v="Senec"/>
    <n v="49.8"/>
    <n v="13.410399999999999"/>
  </r>
  <r>
    <s v="78.108.111.230"/>
    <n v="5678"/>
    <x v="3"/>
    <s v="SOCKS4"/>
    <x v="0"/>
    <x v="0"/>
    <s v="SOCKS4"/>
    <n v="100"/>
    <s v="AS8251"/>
    <x v="243"/>
    <x v="1"/>
    <x v="29"/>
    <s v="CZ"/>
    <s v="Plzensky kraj"/>
    <s v="32"/>
    <s v="Pilsen"/>
    <n v="49.752000000000002"/>
    <n v="13.3673"/>
  </r>
  <r>
    <s v="78.108.158.22"/>
    <n v="5678"/>
    <x v="3"/>
    <s v="SOCKS4"/>
    <x v="0"/>
    <x v="0"/>
    <s v="SOCKS4"/>
    <n v="100"/>
    <s v="AS16246"/>
    <x v="1521"/>
    <x v="1"/>
    <x v="29"/>
    <s v="CZ"/>
    <s v="Moravskoslezsky kraj"/>
    <s v="80"/>
    <s v="Bilovec"/>
    <n v="49.7667"/>
    <n v="18.033300000000001"/>
  </r>
  <r>
    <s v="78.108.164.70"/>
    <n v="4153"/>
    <x v="0"/>
    <s v="SOCKS4"/>
    <x v="0"/>
    <x v="0"/>
    <s v="SOCKS"/>
    <n v="100"/>
    <s v="AS39010"/>
    <x v="1522"/>
    <x v="0"/>
    <x v="76"/>
    <s v="LB"/>
    <s v=""/>
    <s v=""/>
    <s v=""/>
    <n v="33.833300000000001"/>
    <n v="35.833300000000001"/>
  </r>
  <r>
    <s v="78.108.246.50"/>
    <n v="5678"/>
    <x v="3"/>
    <s v="SOCKS4"/>
    <x v="0"/>
    <x v="0"/>
    <s v="Compromised Server"/>
    <n v="100"/>
    <s v="AS49040"/>
    <x v="1523"/>
    <x v="1"/>
    <x v="24"/>
    <s v="BG"/>
    <s v=""/>
    <s v=""/>
    <s v=""/>
    <n v="42.695999999999998"/>
    <n v="23.332000000000001"/>
  </r>
  <r>
    <s v="78.108.246.92"/>
    <n v="5678"/>
    <x v="3"/>
    <s v="SOCKS4"/>
    <x v="0"/>
    <x v="0"/>
    <s v="SOCKS4"/>
    <n v="66"/>
    <s v="AS49040"/>
    <x v="1523"/>
    <x v="1"/>
    <x v="24"/>
    <s v="BG"/>
    <s v=""/>
    <s v=""/>
    <s v=""/>
    <n v="42.695999999999998"/>
    <n v="23.332000000000001"/>
  </r>
  <r>
    <s v="78.108.246.93"/>
    <n v="5678"/>
    <x v="3"/>
    <s v="SOCKS4"/>
    <x v="0"/>
    <x v="0"/>
    <s v="Compromised Server"/>
    <n v="100"/>
    <s v="AS49040"/>
    <x v="1523"/>
    <x v="1"/>
    <x v="24"/>
    <s v="BG"/>
    <s v=""/>
    <s v=""/>
    <s v=""/>
    <n v="42.695999999999998"/>
    <n v="23.332000000000001"/>
  </r>
  <r>
    <s v="78.108.251.154"/>
    <n v="5678"/>
    <x v="3"/>
    <s v="SOCKS4"/>
    <x v="0"/>
    <x v="0"/>
    <s v="Compromised Server"/>
    <n v="100"/>
    <s v="AS203917"/>
    <x v="1524"/>
    <x v="1"/>
    <x v="24"/>
    <s v="BG"/>
    <s v="Varna"/>
    <s v="03"/>
    <s v="Varna"/>
    <n v="43.218600000000002"/>
    <n v="27.912299999999998"/>
  </r>
  <r>
    <s v="78.108.251.178"/>
    <n v="5678"/>
    <x v="3"/>
    <s v="SOCKS4"/>
    <x v="0"/>
    <x v="0"/>
    <s v="SOCKS4"/>
    <n v="66"/>
    <s v="AS203917"/>
    <x v="1524"/>
    <x v="1"/>
    <x v="24"/>
    <s v="BG"/>
    <s v="Varna"/>
    <s v="03"/>
    <s v="Varna"/>
    <n v="43.218600000000002"/>
    <n v="27.912299999999998"/>
  </r>
  <r>
    <s v="78.109.52.40"/>
    <n v="5678"/>
    <x v="3"/>
    <s v="SOCKS4"/>
    <x v="0"/>
    <x v="0"/>
    <s v="SOCKS4"/>
    <n v="100"/>
    <s v="AS39232"/>
    <x v="84"/>
    <x v="0"/>
    <x v="36"/>
    <s v="AZ"/>
    <s v="Baku City"/>
    <s v="BA"/>
    <s v="Baku"/>
    <n v="40.390900000000002"/>
    <n v="49.875900000000001"/>
  </r>
  <r>
    <s v="78.111.9.89"/>
    <n v="5678"/>
    <x v="3"/>
    <s v="SOCKS4"/>
    <x v="0"/>
    <x v="0"/>
    <s v="SOCKS4"/>
    <n v="100"/>
    <s v="AS24631"/>
    <x v="309"/>
    <x v="0"/>
    <x v="13"/>
    <s v="IR"/>
    <s v=""/>
    <s v=""/>
    <s v=""/>
    <n v="35.698"/>
    <n v="51.411499999999997"/>
  </r>
  <r>
    <s v="78.111.24.22"/>
    <n v="5678"/>
    <x v="3"/>
    <s v="SOCKS4"/>
    <x v="0"/>
    <x v="0"/>
    <s v="SOCKS4"/>
    <n v="100"/>
    <s v="AS6703"/>
    <x v="1364"/>
    <x v="1"/>
    <x v="10"/>
    <s v="UA"/>
    <s v="Poltava Oblast"/>
    <s v="53"/>
    <s v="Poltava"/>
    <n v="49.589399999999998"/>
    <n v="34.550400000000003"/>
  </r>
  <r>
    <s v="78.111.97.179"/>
    <n v="3139"/>
    <x v="670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78.111.97.180"/>
    <n v="3140"/>
    <x v="671"/>
    <s v="HTTP"/>
    <x v="1"/>
    <x v="0"/>
    <s v="SOCKS"/>
    <n v="98"/>
    <s v="AS20649"/>
    <x v="1525"/>
    <x v="0"/>
    <x v="23"/>
    <s v="TR"/>
    <s v=""/>
    <s v=""/>
    <s v=""/>
    <n v="41.0214"/>
    <n v="28.994800000000001"/>
  </r>
  <r>
    <s v="78.111.97.181"/>
    <n v="3141"/>
    <x v="672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78.111.97.182"/>
    <n v="3128"/>
    <x v="673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78.111.106.34"/>
    <n v="3128"/>
    <x v="36"/>
    <s v="HTTP"/>
    <x v="3"/>
    <x v="0"/>
    <s v="HTTP"/>
    <n v="100"/>
    <s v="AS20649"/>
    <x v="1525"/>
    <x v="0"/>
    <x v="23"/>
    <s v="TR"/>
    <s v=""/>
    <s v=""/>
    <s v=""/>
    <n v="41.0214"/>
    <n v="28.994800000000001"/>
  </r>
  <r>
    <s v="78.111.106.37"/>
    <n v="3128"/>
    <x v="36"/>
    <s v="HTTP"/>
    <x v="1"/>
    <x v="0"/>
    <s v="HTTP"/>
    <n v="100"/>
    <s v="AS20649"/>
    <x v="1525"/>
    <x v="0"/>
    <x v="23"/>
    <s v="TR"/>
    <s v=""/>
    <s v=""/>
    <s v=""/>
    <n v="41.0214"/>
    <n v="28.994800000000001"/>
  </r>
  <r>
    <s v="78.111.106.38"/>
    <n v="3147"/>
    <x v="674"/>
    <s v="HTTP"/>
    <x v="1"/>
    <x v="0"/>
    <s v="SOCKS"/>
    <n v="100"/>
    <s v="AS20649"/>
    <x v="1525"/>
    <x v="0"/>
    <x v="23"/>
    <s v="TR"/>
    <s v=""/>
    <s v=""/>
    <s v=""/>
    <n v="41.0214"/>
    <n v="28.994800000000001"/>
  </r>
  <r>
    <s v="78.111.112.234"/>
    <n v="5678"/>
    <x v="3"/>
    <s v="SOCKS4"/>
    <x v="0"/>
    <x v="0"/>
    <s v="SOCKS4"/>
    <n v="100"/>
    <s v="AS47232"/>
    <x v="49"/>
    <x v="1"/>
    <x v="29"/>
    <s v="CZ"/>
    <s v="Ustecky kraj"/>
    <s v="42"/>
    <s v="Chomutov"/>
    <n v="50.476100000000002"/>
    <n v="13.414199999999999"/>
  </r>
  <r>
    <s v="78.111.118.192"/>
    <n v="5678"/>
    <x v="3"/>
    <s v="SOCKS4"/>
    <x v="0"/>
    <x v="0"/>
    <s v="SOCKS4"/>
    <n v="100"/>
    <s v="AS47232"/>
    <x v="49"/>
    <x v="1"/>
    <x v="29"/>
    <s v="CZ"/>
    <s v="Ustecky kraj"/>
    <s v="42"/>
    <s v="Litvinov"/>
    <n v="50.633299999999998"/>
    <n v="13.566700000000001"/>
  </r>
  <r>
    <s v="78.111.119.116"/>
    <n v="5678"/>
    <x v="3"/>
    <s v="SOCKS4"/>
    <x v="0"/>
    <x v="0"/>
    <s v="SOCKS"/>
    <n v="100"/>
    <s v="AS47232"/>
    <x v="49"/>
    <x v="1"/>
    <x v="29"/>
    <s v="CZ"/>
    <s v="Central Bohemia"/>
    <s v="20"/>
    <s v="Rakovnik"/>
    <n v="50.110900000000001"/>
    <n v="13.7668"/>
  </r>
  <r>
    <s v="78.111.250.174"/>
    <n v="8080"/>
    <x v="4"/>
    <s v="HTTP"/>
    <x v="3"/>
    <x v="0"/>
    <s v="HTTP"/>
    <n v="100"/>
    <s v="AS43793"/>
    <x v="1526"/>
    <x v="1"/>
    <x v="9"/>
    <s v="RU"/>
    <s v="North Ossetia"/>
    <s v="SE"/>
    <s v="Vladikavkaz"/>
    <n v="43.034399999999998"/>
    <n v="44.673400000000001"/>
  </r>
  <r>
    <s v="78.118.142.244"/>
    <n v="5678"/>
    <x v="3"/>
    <s v="SOCKS4"/>
    <x v="0"/>
    <x v="0"/>
    <s v="SOCKS"/>
    <n v="100"/>
    <s v="AS8228"/>
    <x v="1493"/>
    <x v="1"/>
    <x v="28"/>
    <s v="FR"/>
    <s v="Hauts-de-France"/>
    <s v="HDF"/>
    <s v="Flixecourt"/>
    <n v="50.0152"/>
    <n v="2.0758999999999999"/>
  </r>
  <r>
    <s v="78.128.5.228"/>
    <n v="5678"/>
    <x v="3"/>
    <s v="SOCKS4"/>
    <x v="0"/>
    <x v="0"/>
    <s v="SOCKS4"/>
    <n v="100"/>
    <s v="AS48917"/>
    <x v="1519"/>
    <x v="1"/>
    <x v="24"/>
    <s v="BG"/>
    <s v="Sliven"/>
    <s v="20"/>
    <s v="Sliven"/>
    <n v="42.684199999999997"/>
    <n v="26.334199999999999"/>
  </r>
  <r>
    <s v="78.128.34.225"/>
    <n v="5678"/>
    <x v="3"/>
    <s v="SOCKS4"/>
    <x v="0"/>
    <x v="1"/>
    <s v="Business"/>
    <n v="0"/>
    <s v="AS60656"/>
    <x v="1527"/>
    <x v="1"/>
    <x v="24"/>
    <s v="BG"/>
    <s v=""/>
    <s v=""/>
    <s v=""/>
    <n v="42.695999999999998"/>
    <n v="23.332000000000001"/>
  </r>
  <r>
    <s v="78.128.45.132"/>
    <n v="5678"/>
    <x v="3"/>
    <s v="SOCKS4"/>
    <x v="0"/>
    <x v="0"/>
    <s v="SOCKS4"/>
    <n v="100"/>
    <s v="AS60656"/>
    <x v="1527"/>
    <x v="1"/>
    <x v="24"/>
    <s v="BG"/>
    <s v="Sofia-Capital"/>
    <s v="22"/>
    <s v="Sofia"/>
    <n v="42.695099999999996"/>
    <n v="23.324999999999999"/>
  </r>
  <r>
    <s v="78.128.85.192"/>
    <n v="5678"/>
    <x v="3"/>
    <s v="SOCKS4"/>
    <x v="0"/>
    <x v="0"/>
    <s v="SOCKS4"/>
    <n v="66"/>
    <s v="AS43205"/>
    <x v="1192"/>
    <x v="1"/>
    <x v="24"/>
    <s v="BG"/>
    <s v="Plovdiv"/>
    <s v="16"/>
    <s v="Sadovo"/>
    <n v="42.134799999999998"/>
    <n v="24.937200000000001"/>
  </r>
  <r>
    <s v="78.128.106.181"/>
    <n v="5678"/>
    <x v="3"/>
    <s v="SOCKS4"/>
    <x v="0"/>
    <x v="0"/>
    <s v="SOCKS4"/>
    <n v="100"/>
    <s v="AS43205"/>
    <x v="1192"/>
    <x v="1"/>
    <x v="24"/>
    <s v="BG"/>
    <s v="Plovdiv"/>
    <s v="16"/>
    <s v="Asenovgrad"/>
    <n v="42.017499999999998"/>
    <n v="24.873899999999999"/>
  </r>
  <r>
    <s v="78.128.110.116"/>
    <n v="5678"/>
    <x v="3"/>
    <s v="SOCKS4"/>
    <x v="0"/>
    <x v="0"/>
    <s v="SOCKS4"/>
    <n v="100"/>
    <s v="AS205085"/>
    <x v="1528"/>
    <x v="1"/>
    <x v="24"/>
    <s v="BG"/>
    <s v="Sofia"/>
    <s v="23"/>
    <s v="Samokov"/>
    <n v="42.335900000000002"/>
    <n v="23.554099999999998"/>
  </r>
  <r>
    <s v="78.128.111.174"/>
    <n v="5678"/>
    <x v="3"/>
    <s v="SOCKS4"/>
    <x v="0"/>
    <x v="0"/>
    <s v="SOCKS4"/>
    <n v="100"/>
    <s v="AS205085"/>
    <x v="1528"/>
    <x v="1"/>
    <x v="24"/>
    <s v="BG"/>
    <s v="Sofia"/>
    <s v="23"/>
    <s v="Samokov"/>
    <n v="42.335900000000002"/>
    <n v="23.554099999999998"/>
  </r>
  <r>
    <s v="78.128.124.9"/>
    <n v="60536"/>
    <x v="675"/>
    <s v="SOCKS4"/>
    <x v="2"/>
    <x v="0"/>
    <s v="HTTPS"/>
    <n v="100"/>
    <s v="AS48584"/>
    <x v="1529"/>
    <x v="1"/>
    <x v="24"/>
    <s v="BG"/>
    <s v="Smolyan"/>
    <s v="21"/>
    <s v="Devin"/>
    <n v="41.7333"/>
    <n v="24.4"/>
  </r>
  <r>
    <s v="78.128.124.108"/>
    <n v="5678"/>
    <x v="3"/>
    <s v="SOCKS4"/>
    <x v="0"/>
    <x v="0"/>
    <s v="SOCKS"/>
    <n v="100"/>
    <s v="AS48584"/>
    <x v="1529"/>
    <x v="1"/>
    <x v="24"/>
    <s v="BG"/>
    <s v="Smolyan"/>
    <s v="21"/>
    <s v="Devin"/>
    <n v="41.7333"/>
    <n v="24.4"/>
  </r>
  <r>
    <s v="78.130.36.229"/>
    <n v="5678"/>
    <x v="3"/>
    <s v="SOCKS4"/>
    <x v="0"/>
    <x v="0"/>
    <s v="SOCKS"/>
    <n v="100"/>
    <s v="AS2860"/>
    <x v="1530"/>
    <x v="1"/>
    <x v="75"/>
    <s v="PT"/>
    <s v=""/>
    <s v=""/>
    <s v=""/>
    <n v="38.7057"/>
    <n v="-9.1358999999999995"/>
  </r>
  <r>
    <s v="78.130.38.207"/>
    <n v="5678"/>
    <x v="3"/>
    <s v="SOCKS4"/>
    <x v="0"/>
    <x v="0"/>
    <s v="SOCKS4"/>
    <n v="100"/>
    <s v="AS2860"/>
    <x v="1530"/>
    <x v="1"/>
    <x v="75"/>
    <s v="PT"/>
    <s v=""/>
    <s v=""/>
    <s v=""/>
    <n v="38.7057"/>
    <n v="-9.1358999999999995"/>
  </r>
  <r>
    <s v="78.130.151.18"/>
    <n v="5678"/>
    <x v="3"/>
    <s v="SOCKS4"/>
    <x v="0"/>
    <x v="0"/>
    <s v="SOCKS4"/>
    <n v="100"/>
    <s v="AS9070"/>
    <x v="1531"/>
    <x v="1"/>
    <x v="24"/>
    <s v="BG"/>
    <s v="Plovdiv"/>
    <s v="16"/>
    <s v="Plovdiv"/>
    <n v="42.151299999999999"/>
    <n v="24.751799999999999"/>
  </r>
  <r>
    <s v="78.130.151.19"/>
    <n v="5678"/>
    <x v="3"/>
    <s v="SOCKS4"/>
    <x v="0"/>
    <x v="0"/>
    <s v="SOCKS4"/>
    <n v="100"/>
    <s v="AS9070"/>
    <x v="1531"/>
    <x v="1"/>
    <x v="24"/>
    <s v="BG"/>
    <s v="Plovdiv"/>
    <s v="16"/>
    <s v="Plovdiv"/>
    <n v="42.151299999999999"/>
    <n v="24.751799999999999"/>
  </r>
  <r>
    <s v="78.130.197.224"/>
    <n v="5678"/>
    <x v="3"/>
    <s v="SOCKS4"/>
    <x v="0"/>
    <x v="0"/>
    <s v="SOCKS4"/>
    <n v="100"/>
    <s v="AS9070"/>
    <x v="1531"/>
    <x v="1"/>
    <x v="24"/>
    <s v="BG"/>
    <s v="Plovdiv"/>
    <s v="16"/>
    <s v="Plovdiv"/>
    <n v="42.151299999999999"/>
    <n v="24.751799999999999"/>
  </r>
  <r>
    <s v="78.130.211.102"/>
    <n v="3629"/>
    <x v="5"/>
    <s v="SOCKS4"/>
    <x v="0"/>
    <x v="0"/>
    <s v="Compromised Server"/>
    <n v="100"/>
    <s v="AS9070"/>
    <x v="1531"/>
    <x v="1"/>
    <x v="24"/>
    <s v="BG"/>
    <s v="Plovdiv"/>
    <s v="16"/>
    <s v="Plovdiv"/>
    <n v="42.151299999999999"/>
    <n v="24.751799999999999"/>
  </r>
  <r>
    <s v="78.130.246.39"/>
    <n v="5678"/>
    <x v="3"/>
    <s v="SOCKS4"/>
    <x v="0"/>
    <x v="0"/>
    <s v="SOCKS4"/>
    <n v="100"/>
    <s v="AS9070"/>
    <x v="1531"/>
    <x v="1"/>
    <x v="24"/>
    <s v="BG"/>
    <s v="Plovdiv"/>
    <s v="16"/>
    <s v="Plovdiv"/>
    <n v="42.151299999999999"/>
    <n v="24.751799999999999"/>
  </r>
  <r>
    <s v="78.131.55.38"/>
    <n v="5678"/>
    <x v="3"/>
    <s v="SOCKS4"/>
    <x v="0"/>
    <x v="0"/>
    <s v="SOCKS"/>
    <n v="100"/>
    <s v="AS20845"/>
    <x v="1532"/>
    <x v="1"/>
    <x v="41"/>
    <s v="HU"/>
    <s v="Budapest"/>
    <s v="BU"/>
    <s v="Budapest"/>
    <n v="47.563600000000001"/>
    <n v="19.0947"/>
  </r>
  <r>
    <s v="78.131.58.78"/>
    <n v="5678"/>
    <x v="3"/>
    <s v="SOCKS4"/>
    <x v="0"/>
    <x v="0"/>
    <s v="SOCKS4"/>
    <n v="66"/>
    <s v="AS20845"/>
    <x v="1532"/>
    <x v="1"/>
    <x v="41"/>
    <s v="HU"/>
    <s v="Budapest"/>
    <s v="BU"/>
    <s v="Budapest"/>
    <n v="47.563600000000001"/>
    <n v="19.0947"/>
  </r>
  <r>
    <s v="78.131.143.37"/>
    <n v="5678"/>
    <x v="3"/>
    <s v="SOCKS4"/>
    <x v="0"/>
    <x v="0"/>
    <s v="SOCKS4"/>
    <n v="100"/>
    <s v="AS20960"/>
    <x v="1533"/>
    <x v="1"/>
    <x v="39"/>
    <s v="PL"/>
    <s v="Subcarpathia"/>
    <s v="18"/>
    <s v="Lancut"/>
    <n v="50.0687"/>
    <n v="22.229399999999998"/>
  </r>
  <r>
    <s v="78.133.154.1"/>
    <n v="8080"/>
    <x v="4"/>
    <s v="HTTP"/>
    <x v="1"/>
    <x v="0"/>
    <s v="HTTP"/>
    <n v="100"/>
    <s v="AS5588"/>
    <x v="1169"/>
    <x v="1"/>
    <x v="39"/>
    <s v="PL"/>
    <s v=""/>
    <s v=""/>
    <s v=""/>
    <n v="52.239400000000003"/>
    <n v="21.036200000000001"/>
  </r>
  <r>
    <s v="78.133.163.190"/>
    <n v="4145"/>
    <x v="2"/>
    <s v="SOCKS4"/>
    <x v="0"/>
    <x v="0"/>
    <s v="SOCKS"/>
    <n v="100"/>
    <s v="AS5588"/>
    <x v="1169"/>
    <x v="1"/>
    <x v="39"/>
    <s v="PL"/>
    <s v="Lesser Poland"/>
    <s v="12"/>
    <s v="Krakow"/>
    <n v="50.062899999999999"/>
    <n v="19.922899999999998"/>
  </r>
  <r>
    <s v="78.133.186.115"/>
    <n v="4153"/>
    <x v="0"/>
    <s v="SOCKS4"/>
    <x v="0"/>
    <x v="0"/>
    <s v="SOCKS"/>
    <n v="100"/>
    <s v="AS5588"/>
    <x v="1169"/>
    <x v="1"/>
    <x v="39"/>
    <s v="PL"/>
    <s v=""/>
    <s v=""/>
    <s v=""/>
    <n v="52.239400000000003"/>
    <n v="21.036200000000001"/>
  </r>
  <r>
    <s v="78.133.186.129"/>
    <n v="4153"/>
    <x v="0"/>
    <s v="SOCKS4"/>
    <x v="0"/>
    <x v="0"/>
    <s v="SOCKS"/>
    <n v="100"/>
    <s v="AS5588"/>
    <x v="1169"/>
    <x v="1"/>
    <x v="39"/>
    <s v="PL"/>
    <s v=""/>
    <s v=""/>
    <s v=""/>
    <n v="52.239400000000003"/>
    <n v="21.036200000000001"/>
  </r>
  <r>
    <s v="78.136.85.8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0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12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5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30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36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47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154"/>
    <n v="5678"/>
    <x v="3"/>
    <s v="SOCKS4"/>
    <x v="0"/>
    <x v="0"/>
    <s v="SOCKS4"/>
    <n v="66"/>
    <s v="AS29119"/>
    <x v="71"/>
    <x v="1"/>
    <x v="8"/>
    <s v="ES"/>
    <s v="Andalusia"/>
    <s v="AN"/>
    <s v="Valdelamusa"/>
    <n v="37.7819"/>
    <n v="-6.8775000000000004"/>
  </r>
  <r>
    <s v="78.136.85.155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86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193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196"/>
    <n v="5678"/>
    <x v="3"/>
    <s v="SOCKS4"/>
    <x v="0"/>
    <x v="0"/>
    <s v="SOCKS4"/>
    <n v="100"/>
    <s v="AS29119"/>
    <x v="71"/>
    <x v="1"/>
    <x v="8"/>
    <s v="ES"/>
    <s v="Andalusia"/>
    <s v="AN"/>
    <s v="Valdelamusa"/>
    <n v="37.7819"/>
    <n v="-6.8775000000000004"/>
  </r>
  <r>
    <s v="78.136.85.215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16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24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85.232"/>
    <n v="5678"/>
    <x v="3"/>
    <s v="SOCKS4"/>
    <x v="0"/>
    <x v="1"/>
    <s v="Business"/>
    <n v="0"/>
    <s v="AS29119"/>
    <x v="71"/>
    <x v="1"/>
    <x v="8"/>
    <s v="ES"/>
    <s v="Andalusia"/>
    <s v="AN"/>
    <s v="Valdelamusa"/>
    <n v="37.7819"/>
    <n v="-6.8775000000000004"/>
  </r>
  <r>
    <s v="78.136.120.71"/>
    <n v="5678"/>
    <x v="3"/>
    <s v="SOCKS4"/>
    <x v="0"/>
    <x v="1"/>
    <s v="Business"/>
    <n v="0"/>
    <s v="AS29119"/>
    <x v="71"/>
    <x v="1"/>
    <x v="8"/>
    <s v="ES"/>
    <s v="Andalusia"/>
    <s v="AN"/>
    <s v="Cuevas del Almanzora"/>
    <n v="37.299900000000001"/>
    <n v="-1.8855"/>
  </r>
  <r>
    <s v="78.136.120.93"/>
    <n v="5678"/>
    <x v="3"/>
    <s v="SOCKS4"/>
    <x v="0"/>
    <x v="0"/>
    <s v="SOCKS4"/>
    <n v="100"/>
    <s v="AS29119"/>
    <x v="71"/>
    <x v="1"/>
    <x v="8"/>
    <s v="ES"/>
    <s v="Andalusia"/>
    <s v="AN"/>
    <s v="Cuevas del Almanzora"/>
    <n v="37.299900000000001"/>
    <n v="-1.8855"/>
  </r>
  <r>
    <s v="78.137.7.226"/>
    <n v="3629"/>
    <x v="5"/>
    <s v="SOCKS4"/>
    <x v="0"/>
    <x v="0"/>
    <s v="SOCKS"/>
    <n v="100"/>
    <s v="AS25133"/>
    <x v="1534"/>
    <x v="1"/>
    <x v="10"/>
    <s v="UA"/>
    <s v="Cherkasy Oblast"/>
    <s v="71"/>
    <s v="Cherkasy"/>
    <n v="49.444499999999998"/>
    <n v="32.057400000000001"/>
  </r>
  <r>
    <s v="78.137.8.124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78.137.11.165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78.137.11.195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78.137.11.200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78.137.17.77"/>
    <n v="5678"/>
    <x v="3"/>
    <s v="SOCKS4"/>
    <x v="0"/>
    <x v="0"/>
    <s v="SOCKS4"/>
    <n v="100"/>
    <s v="AS25133"/>
    <x v="1534"/>
    <x v="1"/>
    <x v="10"/>
    <s v="UA"/>
    <s v="Cherkasy Oblast"/>
    <s v="71"/>
    <s v="Cherkasy"/>
    <n v="49.444499999999998"/>
    <n v="32.057400000000001"/>
  </r>
  <r>
    <s v="78.137.33.86"/>
    <n v="5678"/>
    <x v="3"/>
    <s v="SOCKS4"/>
    <x v="0"/>
    <x v="0"/>
    <s v="SOCKS4"/>
    <n v="66"/>
    <s v="AS25133"/>
    <x v="1534"/>
    <x v="1"/>
    <x v="10"/>
    <s v="UA"/>
    <s v="Cherkasy Oblast"/>
    <s v="71"/>
    <s v="Cherkasy"/>
    <n v="49.444499999999998"/>
    <n v="32.057400000000001"/>
  </r>
  <r>
    <s v="78.138.128.182"/>
    <n v="5678"/>
    <x v="3"/>
    <s v="SOCKS4"/>
    <x v="0"/>
    <x v="0"/>
    <s v="SOCKS4"/>
    <n v="100"/>
    <s v="AS28840"/>
    <x v="1535"/>
    <x v="1"/>
    <x v="9"/>
    <s v="RU"/>
    <s v="Tatarstan Republic"/>
    <s v="TA"/>
    <s v="Kazanâ€™"/>
    <n v="56.024799999999999"/>
    <n v="48.952599999999997"/>
  </r>
  <r>
    <s v="78.138.131.248"/>
    <n v="3128"/>
    <x v="36"/>
    <s v="HTTP"/>
    <x v="1"/>
    <x v="0"/>
    <s v="SOCKS"/>
    <n v="100"/>
    <s v="AS28840"/>
    <x v="1535"/>
    <x v="1"/>
    <x v="9"/>
    <s v="RU"/>
    <s v="Tatarstan Republic"/>
    <s v="TA"/>
    <s v="Zelenodolsk"/>
    <n v="55.841000000000001"/>
    <n v="48.515799999999999"/>
  </r>
  <r>
    <s v="78.140.6.68"/>
    <n v="38837"/>
    <x v="676"/>
    <s v="SOCKS4"/>
    <x v="2"/>
    <x v="0"/>
    <s v="SOCKS"/>
    <n v="100"/>
    <s v="AS31357"/>
    <x v="1536"/>
    <x v="1"/>
    <x v="9"/>
    <s v="RU"/>
    <s v="Tomsk Oblast"/>
    <s v="TOM"/>
    <s v="Tomsk"/>
    <n v="56.491100000000003"/>
    <n v="84.994900000000001"/>
  </r>
  <r>
    <s v="78.140.7.239"/>
    <n v="40009"/>
    <x v="677"/>
    <s v="SOCKS4"/>
    <x v="2"/>
    <x v="0"/>
    <s v="SOCKS"/>
    <n v="100"/>
    <s v="AS31357"/>
    <x v="1536"/>
    <x v="1"/>
    <x v="9"/>
    <s v="RU"/>
    <s v="Tomsk Oblast"/>
    <s v="TOM"/>
    <s v="Tomsk"/>
    <n v="56.491100000000003"/>
    <n v="84.994900000000001"/>
  </r>
  <r>
    <s v="78.140.12.35"/>
    <n v="4145"/>
    <x v="2"/>
    <s v="SOCKS4"/>
    <x v="0"/>
    <x v="0"/>
    <s v="SOCKS4"/>
    <n v="100"/>
    <s v="AS31357"/>
    <x v="1536"/>
    <x v="1"/>
    <x v="9"/>
    <s v="RU"/>
    <s v="Tomsk Oblast"/>
    <s v="TOM"/>
    <s v="Tomsk"/>
    <n v="56.491100000000003"/>
    <n v="84.994900000000001"/>
  </r>
  <r>
    <s v="78.140.195.66"/>
    <n v="3629"/>
    <x v="5"/>
    <s v="SOCKS4"/>
    <x v="0"/>
    <x v="0"/>
    <s v="SOCKS"/>
    <n v="100"/>
    <s v="AS35000"/>
    <x v="1537"/>
    <x v="1"/>
    <x v="9"/>
    <s v="RU"/>
    <s v="St.-Petersburg"/>
    <s v="SPE"/>
    <s v="St Petersburg"/>
    <n v="59.898299999999999"/>
    <n v="30.261800000000001"/>
  </r>
  <r>
    <s v="78.140.196.174"/>
    <n v="8080"/>
    <x v="4"/>
    <s v="HTTP"/>
    <x v="1"/>
    <x v="1"/>
    <s v="Business"/>
    <n v="0"/>
    <s v="AS35000"/>
    <x v="1537"/>
    <x v="1"/>
    <x v="9"/>
    <s v="RU"/>
    <s v="St.-Petersburg"/>
    <s v="SPE"/>
    <s v="St Petersburg"/>
    <n v="59.898299999999999"/>
    <n v="30.261800000000001"/>
  </r>
  <r>
    <s v="78.141.85.75"/>
    <n v="1090"/>
    <x v="678"/>
    <s v="SOCKS5"/>
    <x v="4"/>
    <x v="0"/>
    <s v="Compromised Server"/>
    <n v="66"/>
    <s v="AS15962"/>
    <x v="95"/>
    <x v="1"/>
    <x v="22"/>
    <s v="SK"/>
    <s v="Kosice"/>
    <s v="KI"/>
    <s v="KoÅ¡ice"/>
    <n v="48.719499999999996"/>
    <n v="21.263500000000001"/>
  </r>
  <r>
    <s v="78.142.53.210"/>
    <n v="5678"/>
    <x v="3"/>
    <s v="SOCKS4"/>
    <x v="0"/>
    <x v="1"/>
    <s v="Business"/>
    <n v="0"/>
    <s v="AS48584"/>
    <x v="1529"/>
    <x v="1"/>
    <x v="24"/>
    <s v="BG"/>
    <s v=""/>
    <s v=""/>
    <s v=""/>
    <n v="42.695999999999998"/>
    <n v="23.332000000000001"/>
  </r>
  <r>
    <s v="78.142.55.85"/>
    <n v="5678"/>
    <x v="3"/>
    <s v="SOCKS4"/>
    <x v="0"/>
    <x v="0"/>
    <s v="SOCKS4"/>
    <n v="100"/>
    <s v="AS48584"/>
    <x v="1529"/>
    <x v="1"/>
    <x v="24"/>
    <s v="BG"/>
    <s v=""/>
    <s v=""/>
    <s v=""/>
    <n v="42.695999999999998"/>
    <n v="23.332000000000001"/>
  </r>
  <r>
    <s v="78.142.224.96"/>
    <n v="5678"/>
    <x v="3"/>
    <s v="SOCKS4"/>
    <x v="0"/>
    <x v="1"/>
    <s v="Business"/>
    <n v="0"/>
    <s v="AS209892"/>
    <x v="1538"/>
    <x v="1"/>
    <x v="39"/>
    <s v="PL"/>
    <s v="Greater Poland"/>
    <s v="30"/>
    <s v="Poznan"/>
    <n v="52.391199999999998"/>
    <n v="16.794599999999999"/>
  </r>
  <r>
    <s v="78.152.168.238"/>
    <n v="5678"/>
    <x v="3"/>
    <s v="SOCKS4"/>
    <x v="0"/>
    <x v="0"/>
    <s v="SOCKS4"/>
    <n v="100"/>
    <s v="AS8779"/>
    <x v="1539"/>
    <x v="1"/>
    <x v="10"/>
    <s v="UA"/>
    <s v="Khmelnytskyy Oblast"/>
    <s v="68"/>
    <s v="Khmelnytskyy"/>
    <n v="49.4221"/>
    <n v="26.9846"/>
  </r>
  <r>
    <s v="78.152.171.177"/>
    <n v="3629"/>
    <x v="5"/>
    <s v="SOCKS4"/>
    <x v="0"/>
    <x v="0"/>
    <s v="SOCKS4"/>
    <n v="100"/>
    <s v="AS8779"/>
    <x v="1539"/>
    <x v="1"/>
    <x v="10"/>
    <s v="UA"/>
    <s v="Khmelnytskyy Oblast"/>
    <s v="68"/>
    <s v="Stara Synyava"/>
    <n v="49.5946"/>
    <n v="27.611000000000001"/>
  </r>
  <r>
    <s v="78.154.166.195"/>
    <n v="5678"/>
    <x v="3"/>
    <s v="SOCKS4"/>
    <x v="0"/>
    <x v="0"/>
    <s v="SOCKS4"/>
    <n v="100"/>
    <s v="AS35320"/>
    <x v="1540"/>
    <x v="1"/>
    <x v="10"/>
    <s v="UA"/>
    <s v=""/>
    <s v=""/>
    <s v=""/>
    <n v="50.452199999999998"/>
    <n v="30.528700000000001"/>
  </r>
  <r>
    <s v="78.154.166.197"/>
    <n v="5678"/>
    <x v="3"/>
    <s v="SOCKS4"/>
    <x v="0"/>
    <x v="0"/>
    <s v="SOCKS"/>
    <n v="100"/>
    <s v="AS35320"/>
    <x v="1540"/>
    <x v="1"/>
    <x v="10"/>
    <s v="UA"/>
    <s v=""/>
    <s v=""/>
    <s v=""/>
    <n v="50.452199999999998"/>
    <n v="30.528700000000001"/>
  </r>
  <r>
    <s v="78.154.166.198"/>
    <n v="5678"/>
    <x v="3"/>
    <s v="SOCKS4"/>
    <x v="0"/>
    <x v="0"/>
    <s v="SOCKS4"/>
    <n v="66"/>
    <s v="AS35320"/>
    <x v="1540"/>
    <x v="1"/>
    <x v="10"/>
    <s v="UA"/>
    <s v=""/>
    <s v=""/>
    <s v=""/>
    <n v="50.452199999999998"/>
    <n v="30.528700000000001"/>
  </r>
  <r>
    <s v="78.154.167.68"/>
    <n v="8080"/>
    <x v="4"/>
    <s v="HTTP"/>
    <x v="1"/>
    <x v="0"/>
    <s v="SOCKS"/>
    <n v="100"/>
    <s v="AS35320"/>
    <x v="1540"/>
    <x v="1"/>
    <x v="10"/>
    <s v="UA"/>
    <s v=""/>
    <s v=""/>
    <s v=""/>
    <n v="50.452199999999998"/>
    <n v="30.528700000000001"/>
  </r>
  <r>
    <s v="78.154.180.14"/>
    <n v="5678"/>
    <x v="3"/>
    <s v="SOCKS4"/>
    <x v="0"/>
    <x v="0"/>
    <s v="SOCKS4"/>
    <n v="100"/>
    <s v="AS35320"/>
    <x v="1540"/>
    <x v="1"/>
    <x v="10"/>
    <s v="UA"/>
    <s v=""/>
    <s v=""/>
    <s v=""/>
    <n v="50.452199999999998"/>
    <n v="30.528700000000001"/>
  </r>
  <r>
    <s v="78.154.187.113"/>
    <n v="5678"/>
    <x v="3"/>
    <s v="SOCKS4"/>
    <x v="0"/>
    <x v="0"/>
    <s v="SOCKS4"/>
    <n v="100"/>
    <s v="AS35320"/>
    <x v="1540"/>
    <x v="1"/>
    <x v="10"/>
    <s v="UA"/>
    <s v="Vinnytsya Oblast"/>
    <s v="05"/>
    <s v="Vinnytsia"/>
    <n v="49.2288"/>
    <n v="28.472000000000001"/>
  </r>
  <r>
    <s v="78.155.58.4"/>
    <n v="4145"/>
    <x v="2"/>
    <s v="SOCKS4"/>
    <x v="0"/>
    <x v="0"/>
    <s v="Compromised Server"/>
    <n v="98"/>
    <s v="AS8585"/>
    <x v="1223"/>
    <x v="1"/>
    <x v="131"/>
    <s v="ME"/>
    <s v=""/>
    <s v=""/>
    <s v=""/>
    <n v="42"/>
    <n v="19"/>
  </r>
  <r>
    <s v="78.155.85.67"/>
    <n v="4153"/>
    <x v="0"/>
    <s v="SOCKS4"/>
    <x v="0"/>
    <x v="0"/>
    <s v="SOCKS"/>
    <n v="100"/>
    <s v="AS29256"/>
    <x v="1541"/>
    <x v="0"/>
    <x v="138"/>
    <s v="SY"/>
    <s v=""/>
    <s v=""/>
    <s v=""/>
    <n v="35"/>
    <n v="38"/>
  </r>
  <r>
    <s v="78.156.133.17"/>
    <n v="5678"/>
    <x v="3"/>
    <s v="SOCKS4"/>
    <x v="0"/>
    <x v="0"/>
    <s v="SOCKS"/>
    <n v="100"/>
    <s v="AS43542"/>
    <x v="1542"/>
    <x v="1"/>
    <x v="29"/>
    <s v="CZ"/>
    <s v="South Moravian"/>
    <s v="64"/>
    <s v="Ctidruzice"/>
    <n v="48.984000000000002"/>
    <n v="15.8612"/>
  </r>
  <r>
    <s v="78.156.141.229"/>
    <n v="6239"/>
    <x v="679"/>
    <s v="HTTP"/>
    <x v="1"/>
    <x v="0"/>
    <s v="HTTPS"/>
    <n v="99"/>
    <s v="AS43542"/>
    <x v="1542"/>
    <x v="1"/>
    <x v="29"/>
    <s v="CZ"/>
    <s v="Kraj Vysocina"/>
    <s v="63"/>
    <s v="Moravske Budejovice"/>
    <n v="49.052700000000002"/>
    <n v="15.7956"/>
  </r>
  <r>
    <s v="78.157.4.42"/>
    <n v="4145"/>
    <x v="2"/>
    <s v="SOCKS4"/>
    <x v="0"/>
    <x v="1"/>
    <s v="Residential"/>
    <n v="0"/>
    <s v="AS16333"/>
    <x v="1543"/>
    <x v="1"/>
    <x v="25"/>
    <s v="MK"/>
    <s v=""/>
    <s v=""/>
    <s v=""/>
    <n v="41.831299999999999"/>
    <n v="22.0045"/>
  </r>
  <r>
    <s v="78.157.4.46"/>
    <n v="4145"/>
    <x v="2"/>
    <s v="SOCKS4"/>
    <x v="0"/>
    <x v="1"/>
    <s v="Residential"/>
    <n v="0"/>
    <s v="AS16333"/>
    <x v="1543"/>
    <x v="1"/>
    <x v="25"/>
    <s v="MK"/>
    <s v=""/>
    <s v=""/>
    <s v=""/>
    <n v="41.831299999999999"/>
    <n v="22.0045"/>
  </r>
  <r>
    <s v="78.157.4.48"/>
    <n v="4145"/>
    <x v="2"/>
    <s v="SOCKS4"/>
    <x v="0"/>
    <x v="1"/>
    <s v="Residential"/>
    <n v="0"/>
    <s v="AS16333"/>
    <x v="1543"/>
    <x v="1"/>
    <x v="25"/>
    <s v="MK"/>
    <s v=""/>
    <s v=""/>
    <s v=""/>
    <n v="41.831299999999999"/>
    <n v="22.0045"/>
  </r>
  <r>
    <s v="78.157.4.79"/>
    <n v="4145"/>
    <x v="2"/>
    <s v="SOCKS4"/>
    <x v="0"/>
    <x v="1"/>
    <s v="Residential"/>
    <n v="0"/>
    <s v="AS16333"/>
    <x v="1543"/>
    <x v="1"/>
    <x v="25"/>
    <s v="MK"/>
    <s v=""/>
    <s v=""/>
    <s v=""/>
    <n v="41.831299999999999"/>
    <n v="22.0045"/>
  </r>
  <r>
    <s v="78.157.80.241"/>
    <n v="5678"/>
    <x v="3"/>
    <s v="SOCKS4"/>
    <x v="0"/>
    <x v="0"/>
    <s v="SOCKS4"/>
    <n v="100"/>
    <s v="AS21211"/>
    <x v="1544"/>
    <x v="1"/>
    <x v="21"/>
    <s v="LT"/>
    <s v="Vilnius"/>
    <s v="VL"/>
    <s v="Vilnius"/>
    <n v="54.681600000000003"/>
    <n v="25.322500000000002"/>
  </r>
  <r>
    <s v="78.157.225.233"/>
    <n v="3629"/>
    <x v="5"/>
    <s v="SOCKS4"/>
    <x v="0"/>
    <x v="0"/>
    <s v="SOCKS4"/>
    <n v="100"/>
    <s v="AS42742"/>
    <x v="1545"/>
    <x v="1"/>
    <x v="9"/>
    <s v="RU"/>
    <s v="Kamchatka"/>
    <s v="KAM"/>
    <s v="Petropavlovsk-Kamchatsky"/>
    <n v="53.014400000000002"/>
    <n v="158.6456"/>
  </r>
  <r>
    <s v="78.157.254.58"/>
    <n v="51008"/>
    <x v="680"/>
    <s v="HTTP"/>
    <x v="1"/>
    <x v="0"/>
    <s v="SOCKS"/>
    <n v="99"/>
    <s v="AS42742"/>
    <x v="1545"/>
    <x v="1"/>
    <x v="9"/>
    <s v="RU"/>
    <s v="Kamchatka"/>
    <s v="KAM"/>
    <s v="Petropavlovsk-Kamchatsky"/>
    <n v="53.014400000000002"/>
    <n v="158.6456"/>
  </r>
  <r>
    <s v="78.157.255.138"/>
    <n v="5678"/>
    <x v="3"/>
    <s v="SOCKS4"/>
    <x v="0"/>
    <x v="0"/>
    <s v="SOCKS"/>
    <n v="100"/>
    <s v="AS42742"/>
    <x v="1545"/>
    <x v="1"/>
    <x v="9"/>
    <s v="RU"/>
    <s v="Kamchatka"/>
    <s v="KAM"/>
    <s v="Petropavlovsk-Kamchatsky"/>
    <n v="53.014400000000002"/>
    <n v="158.6456"/>
  </r>
  <r>
    <s v="78.158.5.18"/>
    <n v="5678"/>
    <x v="3"/>
    <s v="SOCKS4"/>
    <x v="0"/>
    <x v="1"/>
    <s v="Business"/>
    <n v="0"/>
    <s v="AS43700"/>
    <x v="1546"/>
    <x v="1"/>
    <x v="21"/>
    <s v="LT"/>
    <s v="Vilnius"/>
    <s v="VL"/>
    <s v="Vilnius"/>
    <n v="54.681600000000003"/>
    <n v="25.322500000000002"/>
  </r>
  <r>
    <s v="78.158.10.192"/>
    <n v="4145"/>
    <x v="2"/>
    <s v="SOCKS4"/>
    <x v="0"/>
    <x v="0"/>
    <s v="SOCKS"/>
    <n v="100"/>
    <s v="AS43700"/>
    <x v="1546"/>
    <x v="1"/>
    <x v="21"/>
    <s v="LT"/>
    <s v="Vilnius"/>
    <s v="VL"/>
    <s v="Vilnius"/>
    <n v="54.681600000000003"/>
    <n v="25.322500000000002"/>
  </r>
  <r>
    <s v="78.158.19.196"/>
    <n v="5678"/>
    <x v="3"/>
    <s v="SOCKS4"/>
    <x v="0"/>
    <x v="0"/>
    <s v="SOCKS"/>
    <n v="100"/>
    <s v="AS43700"/>
    <x v="1546"/>
    <x v="1"/>
    <x v="21"/>
    <s v="LT"/>
    <s v="Vilnius"/>
    <s v="VL"/>
    <s v="Vilnius"/>
    <n v="54.698599999999999"/>
    <n v="25.305700000000002"/>
  </r>
  <r>
    <s v="78.158.21.1"/>
    <n v="5678"/>
    <x v="3"/>
    <s v="SOCKS4"/>
    <x v="0"/>
    <x v="1"/>
    <s v="Business"/>
    <n v="0"/>
    <s v="AS43700"/>
    <x v="1546"/>
    <x v="1"/>
    <x v="21"/>
    <s v="LT"/>
    <s v="Vilnius"/>
    <s v="VL"/>
    <s v="Vilnius"/>
    <n v="54.698599999999999"/>
    <n v="25.305700000000002"/>
  </r>
  <r>
    <s v="78.158.160.137"/>
    <n v="60003"/>
    <x v="681"/>
    <s v="SOCKS4"/>
    <x v="0"/>
    <x v="0"/>
    <s v="SOCKS"/>
    <n v="100"/>
    <s v="AS43343"/>
    <x v="309"/>
    <x v="0"/>
    <x v="13"/>
    <s v="IR"/>
    <s v=""/>
    <s v=""/>
    <s v=""/>
    <n v="35.698"/>
    <n v="51.411499999999997"/>
  </r>
  <r>
    <s v="78.158.166.54"/>
    <n v="5678"/>
    <x v="3"/>
    <s v="SOCKS4"/>
    <x v="0"/>
    <x v="0"/>
    <s v="SOCKS4"/>
    <n v="100"/>
    <s v="AS204650"/>
    <x v="90"/>
    <x v="0"/>
    <x v="13"/>
    <s v="IR"/>
    <s v=""/>
    <s v=""/>
    <s v=""/>
    <n v="35.698"/>
    <n v="51.411499999999997"/>
  </r>
  <r>
    <s v="78.158.166.255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71.242"/>
    <n v="5678"/>
    <x v="3"/>
    <s v="SOCKS4"/>
    <x v="0"/>
    <x v="1"/>
    <s v="Business"/>
    <n v="0"/>
    <s v="AS43343"/>
    <x v="309"/>
    <x v="0"/>
    <x v="13"/>
    <s v="IR"/>
    <s v=""/>
    <s v=""/>
    <s v=""/>
    <n v="35.698"/>
    <n v="51.411499999999997"/>
  </r>
  <r>
    <s v="78.158.181.134"/>
    <n v="5678"/>
    <x v="3"/>
    <s v="SOCKS4"/>
    <x v="0"/>
    <x v="0"/>
    <s v="SOCKS4"/>
    <n v="66"/>
    <s v="AS43343"/>
    <x v="309"/>
    <x v="0"/>
    <x v="13"/>
    <s v="IR"/>
    <s v=""/>
    <s v=""/>
    <s v=""/>
    <n v="35.698"/>
    <n v="51.411499999999997"/>
  </r>
  <r>
    <s v="78.158.181.148"/>
    <n v="5678"/>
    <x v="3"/>
    <s v="SOCKS4"/>
    <x v="0"/>
    <x v="0"/>
    <s v="SOCKS4"/>
    <n v="100"/>
    <s v="AS43343"/>
    <x v="309"/>
    <x v="0"/>
    <x v="13"/>
    <s v="IR"/>
    <s v=""/>
    <s v=""/>
    <s v=""/>
    <n v="35.698"/>
    <n v="51.411499999999997"/>
  </r>
  <r>
    <s v="78.158.181.152"/>
    <n v="5678"/>
    <x v="3"/>
    <s v="SOCKS4"/>
    <x v="0"/>
    <x v="1"/>
    <s v="Business"/>
    <n v="0"/>
    <s v="AS43343"/>
    <x v="309"/>
    <x v="0"/>
    <x v="13"/>
    <s v="IR"/>
    <s v=""/>
    <s v=""/>
    <s v=""/>
    <n v="35.698"/>
    <n v="51.411499999999997"/>
  </r>
  <r>
    <s v="78.158.184.192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84.224"/>
    <n v="5678"/>
    <x v="3"/>
    <s v="SOCKS4"/>
    <x v="0"/>
    <x v="1"/>
    <s v="Business"/>
    <n v="0"/>
    <s v="AS204650"/>
    <x v="90"/>
    <x v="0"/>
    <x v="13"/>
    <s v="IR"/>
    <s v=""/>
    <s v=""/>
    <s v=""/>
    <n v="35.698"/>
    <n v="51.411499999999997"/>
  </r>
  <r>
    <s v="78.158.191.167"/>
    <n v="5678"/>
    <x v="3"/>
    <s v="SOCKS4"/>
    <x v="0"/>
    <x v="0"/>
    <s v="SOCKS4"/>
    <n v="100"/>
    <s v="AS43343"/>
    <x v="309"/>
    <x v="0"/>
    <x v="13"/>
    <s v="IR"/>
    <s v=""/>
    <s v=""/>
    <s v=""/>
    <n v="35.698"/>
    <n v="51.411499999999997"/>
  </r>
  <r>
    <s v="78.159.35.18"/>
    <n v="5678"/>
    <x v="3"/>
    <s v="SOCKS4"/>
    <x v="0"/>
    <x v="0"/>
    <s v="SOCKS4"/>
    <n v="100"/>
    <s v="AS31148"/>
    <x v="1246"/>
    <x v="1"/>
    <x v="10"/>
    <s v="UA"/>
    <s v="Kyiv City"/>
    <s v="30"/>
    <s v="Kyiv"/>
    <n v="50.457999999999998"/>
    <n v="30.5303"/>
  </r>
  <r>
    <s v="78.159.157.89"/>
    <n v="8080"/>
    <x v="4"/>
    <s v="HTTP"/>
    <x v="1"/>
    <x v="0"/>
    <s v="HTTP"/>
    <n v="100"/>
    <s v="AS25211"/>
    <x v="1547"/>
    <x v="1"/>
    <x v="24"/>
    <s v="BG"/>
    <s v=""/>
    <s v=""/>
    <s v=""/>
    <n v="42.695999999999998"/>
    <n v="23.332000000000001"/>
  </r>
  <r>
    <s v="78.159.199.217"/>
    <n v="1080"/>
    <x v="15"/>
    <s v="SOCKS4"/>
    <x v="0"/>
    <x v="0"/>
    <s v="SOCKS"/>
    <n v="100"/>
    <s v="AS28716"/>
    <x v="1548"/>
    <x v="1"/>
    <x v="7"/>
    <s v="IT"/>
    <s v="Lombardy"/>
    <s v="25"/>
    <s v="Mercallo"/>
    <n v="45.748800000000003"/>
    <n v="8.6753999999999998"/>
  </r>
  <r>
    <s v="78.160.160.122"/>
    <n v="80"/>
    <x v="33"/>
    <s v="HTTP"/>
    <x v="3"/>
    <x v="1"/>
    <s v="Residential"/>
    <n v="0"/>
    <s v="AS9121"/>
    <x v="1549"/>
    <x v="0"/>
    <x v="23"/>
    <s v="TR"/>
    <s v="Osmaniye"/>
    <s v="80"/>
    <s v="Osmaniye"/>
    <n v="37.073300000000003"/>
    <n v="36.239699999999999"/>
  </r>
  <r>
    <s v="78.165.102.179"/>
    <n v="5678"/>
    <x v="3"/>
    <s v="SOCKS4"/>
    <x v="0"/>
    <x v="1"/>
    <s v="Residential"/>
    <n v="0"/>
    <s v="AS9121"/>
    <x v="1549"/>
    <x v="0"/>
    <x v="23"/>
    <s v="TR"/>
    <s v="Istanbul"/>
    <s v="34"/>
    <s v="Istanbul"/>
    <n v="41.0197"/>
    <n v="28.9757"/>
  </r>
  <r>
    <s v="78.165.112.70"/>
    <n v="1080"/>
    <x v="15"/>
    <s v="SOCKS4"/>
    <x v="0"/>
    <x v="0"/>
    <s v="SOCKS4"/>
    <n v="100"/>
    <s v="AS9121"/>
    <x v="1549"/>
    <x v="0"/>
    <x v="23"/>
    <s v="TR"/>
    <s v="Istanbul"/>
    <s v="34"/>
    <s v="Istanbul"/>
    <n v="41.001100000000001"/>
    <n v="28.968699999999998"/>
  </r>
  <r>
    <s v="78.170.135.187"/>
    <n v="9090"/>
    <x v="107"/>
    <s v="HTTP"/>
    <x v="1"/>
    <x v="1"/>
    <s v="Residential"/>
    <n v="0"/>
    <s v="AS9121"/>
    <x v="1549"/>
    <x v="0"/>
    <x v="23"/>
    <s v="TR"/>
    <s v="Istanbul"/>
    <s v="34"/>
    <s v="Istanbul"/>
    <n v="41.065199999999997"/>
    <n v="28.989799999999999"/>
  </r>
  <r>
    <s v="78.186.7.157"/>
    <n v="5678"/>
    <x v="3"/>
    <s v="SOCKS4"/>
    <x v="0"/>
    <x v="0"/>
    <s v="SOCKS"/>
    <n v="98"/>
    <s v="AS47331"/>
    <x v="1550"/>
    <x v="0"/>
    <x v="23"/>
    <s v="TR"/>
    <s v="Adana"/>
    <s v="01"/>
    <s v="Adana"/>
    <n v="36.948300000000003"/>
    <n v="35.354300000000002"/>
  </r>
  <r>
    <s v="78.186.27.2"/>
    <n v="5678"/>
    <x v="3"/>
    <s v="SOCKS4"/>
    <x v="0"/>
    <x v="1"/>
    <s v="Residential"/>
    <n v="0"/>
    <s v="AS47331"/>
    <x v="1550"/>
    <x v="0"/>
    <x v="23"/>
    <s v="TR"/>
    <s v="Antalya"/>
    <s v="07"/>
    <s v="Kepez"/>
    <n v="36.913600000000002"/>
    <n v="31.616099999999999"/>
  </r>
  <r>
    <s v="78.186.27.213"/>
    <n v="5678"/>
    <x v="3"/>
    <s v="SOCKS4"/>
    <x v="0"/>
    <x v="0"/>
    <s v="SOCKS"/>
    <n v="100"/>
    <s v="AS47331"/>
    <x v="1550"/>
    <x v="0"/>
    <x v="23"/>
    <s v="TR"/>
    <s v="Antalya"/>
    <s v="07"/>
    <s v="Kepez"/>
    <n v="36.913600000000002"/>
    <n v="31.616099999999999"/>
  </r>
  <r>
    <s v="78.186.98.242"/>
    <n v="5678"/>
    <x v="3"/>
    <s v="SOCKS4"/>
    <x v="0"/>
    <x v="0"/>
    <s v="SOCKS4"/>
    <n v="100"/>
    <s v="AS9121"/>
    <x v="1549"/>
    <x v="0"/>
    <x v="23"/>
    <s v="TR"/>
    <s v=""/>
    <s v=""/>
    <s v=""/>
    <n v="41.0214"/>
    <n v="28.994800000000001"/>
  </r>
  <r>
    <s v="78.186.99.87"/>
    <n v="1080"/>
    <x v="15"/>
    <s v="SOCKS4"/>
    <x v="0"/>
    <x v="0"/>
    <s v="SOCKS"/>
    <n v="100"/>
    <s v="AS9121"/>
    <x v="1549"/>
    <x v="0"/>
    <x v="23"/>
    <s v="TR"/>
    <s v=""/>
    <s v=""/>
    <s v=""/>
    <n v="41.0214"/>
    <n v="28.994800000000001"/>
  </r>
  <r>
    <s v="78.186.104.246"/>
    <n v="9090"/>
    <x v="107"/>
    <s v="HTTP"/>
    <x v="1"/>
    <x v="0"/>
    <s v="HTTPS"/>
    <n v="100"/>
    <s v="AS9121"/>
    <x v="1549"/>
    <x v="0"/>
    <x v="23"/>
    <s v="TR"/>
    <s v="Sakarya"/>
    <s v="54"/>
    <s v="AdapazarÄ±"/>
    <n v="40.840600000000002"/>
    <n v="30.428899999999999"/>
  </r>
  <r>
    <s v="78.186.111.17"/>
    <n v="9090"/>
    <x v="107"/>
    <s v="HTTP"/>
    <x v="1"/>
    <x v="1"/>
    <s v="Residential"/>
    <n v="0"/>
    <s v="AS9121"/>
    <x v="1549"/>
    <x v="0"/>
    <x v="23"/>
    <s v="TR"/>
    <s v="Istanbul"/>
    <s v="34"/>
    <s v="Istanbul"/>
    <n v="41.0197"/>
    <n v="28.9757"/>
  </r>
  <r>
    <s v="78.186.111.34"/>
    <n v="1080"/>
    <x v="15"/>
    <s v="SOCKS4"/>
    <x v="0"/>
    <x v="0"/>
    <s v="SOCKS"/>
    <n v="100"/>
    <s v="AS9121"/>
    <x v="1549"/>
    <x v="0"/>
    <x v="23"/>
    <s v="TR"/>
    <s v="Istanbul"/>
    <s v="34"/>
    <s v="Istanbul"/>
    <n v="41.0197"/>
    <n v="28.9757"/>
  </r>
  <r>
    <s v="78.186.111.133"/>
    <n v="5678"/>
    <x v="3"/>
    <s v="SOCKS4"/>
    <x v="0"/>
    <x v="0"/>
    <s v="SOCKS4"/>
    <n v="100"/>
    <s v="AS9121"/>
    <x v="1549"/>
    <x v="0"/>
    <x v="23"/>
    <s v="TR"/>
    <s v="Istanbul"/>
    <s v="34"/>
    <s v="Istanbul"/>
    <n v="41.0197"/>
    <n v="28.9757"/>
  </r>
  <r>
    <s v="78.186.111.152"/>
    <n v="9090"/>
    <x v="107"/>
    <s v="HTTP"/>
    <x v="1"/>
    <x v="1"/>
    <s v="Residential"/>
    <n v="0"/>
    <s v="AS9121"/>
    <x v="1549"/>
    <x v="0"/>
    <x v="23"/>
    <s v="TR"/>
    <s v="Istanbul"/>
    <s v="34"/>
    <s v="Istanbul"/>
    <n v="41.0197"/>
    <n v="28.9757"/>
  </r>
  <r>
    <s v="78.186.113.114"/>
    <n v="8080"/>
    <x v="4"/>
    <s v="HTTP"/>
    <x v="1"/>
    <x v="1"/>
    <s v="Residential"/>
    <n v="0"/>
    <s v="AS47331"/>
    <x v="1550"/>
    <x v="0"/>
    <x v="23"/>
    <s v="TR"/>
    <s v="Antalya"/>
    <s v="07"/>
    <s v="Muratpasa"/>
    <n v="36.893799999999999"/>
    <n v="30.707799999999999"/>
  </r>
  <r>
    <s v="78.186.140.104"/>
    <n v="5678"/>
    <x v="3"/>
    <s v="SOCKS4"/>
    <x v="0"/>
    <x v="0"/>
    <s v="SOCKS4"/>
    <n v="100"/>
    <s v="AS9121"/>
    <x v="1549"/>
    <x v="0"/>
    <x v="23"/>
    <s v="TR"/>
    <s v="MuÄŸla"/>
    <s v="48"/>
    <s v="Mugla"/>
    <n v="37.216700000000003"/>
    <n v="28.3674"/>
  </r>
  <r>
    <s v="78.186.140.195"/>
    <n v="9090"/>
    <x v="107"/>
    <s v="HTTP"/>
    <x v="1"/>
    <x v="1"/>
    <s v="Residential"/>
    <n v="0"/>
    <s v="AS9121"/>
    <x v="1549"/>
    <x v="0"/>
    <x v="23"/>
    <s v="TR"/>
    <s v="MuÄŸla"/>
    <s v="48"/>
    <s v="Mugla"/>
    <n v="37.216700000000003"/>
    <n v="28.3674"/>
  </r>
  <r>
    <s v="78.186.144.116"/>
    <n v="5678"/>
    <x v="3"/>
    <s v="SOCKS4"/>
    <x v="0"/>
    <x v="0"/>
    <s v="Compromised Server"/>
    <n v="100"/>
    <s v="AS9121"/>
    <x v="1549"/>
    <x v="0"/>
    <x v="23"/>
    <s v="TR"/>
    <s v="Istanbul"/>
    <s v="34"/>
    <s v="Istanbul"/>
    <n v="41.065100000000001"/>
    <n v="28.991299999999999"/>
  </r>
  <r>
    <s v="78.186.208.46"/>
    <n v="5678"/>
    <x v="3"/>
    <s v="SOCKS4"/>
    <x v="0"/>
    <x v="1"/>
    <s v="Residential"/>
    <n v="0"/>
    <s v="AS47331"/>
    <x v="1550"/>
    <x v="0"/>
    <x v="23"/>
    <s v="TR"/>
    <s v="Manisa"/>
    <s v="45"/>
    <s v="Magnesia ad Sipylum"/>
    <n v="38.523800000000001"/>
    <n v="27.782599999999999"/>
  </r>
  <r>
    <s v="78.186.215.167"/>
    <n v="9090"/>
    <x v="107"/>
    <s v="HTTP"/>
    <x v="1"/>
    <x v="1"/>
    <s v="Residential"/>
    <n v="0"/>
    <s v="AS9121"/>
    <x v="1549"/>
    <x v="0"/>
    <x v="23"/>
    <s v="TR"/>
    <s v="Istanbul"/>
    <s v="34"/>
    <s v="Istanbul"/>
    <n v="41.0197"/>
    <n v="28.9757"/>
  </r>
  <r>
    <s v="78.186.238.58"/>
    <n v="4145"/>
    <x v="2"/>
    <s v="SOCKS4"/>
    <x v="0"/>
    <x v="0"/>
    <s v="SOCKS"/>
    <n v="100"/>
    <s v="AS9121"/>
    <x v="1549"/>
    <x v="0"/>
    <x v="23"/>
    <s v="TR"/>
    <s v="Izmir"/>
    <s v="35"/>
    <s v="Izmir"/>
    <n v="38.424999999999997"/>
    <n v="27.1417"/>
  </r>
  <r>
    <s v="78.186.247.46"/>
    <n v="5678"/>
    <x v="3"/>
    <s v="SOCKS4"/>
    <x v="0"/>
    <x v="0"/>
    <s v="SOCKS4"/>
    <n v="100"/>
    <s v="AS47331"/>
    <x v="1550"/>
    <x v="0"/>
    <x v="23"/>
    <s v="TR"/>
    <s v="MuÄŸla"/>
    <s v="48"/>
    <s v="Mugla"/>
    <n v="37.216700000000003"/>
    <n v="28.3674"/>
  </r>
  <r>
    <s v="78.186.249.151"/>
    <n v="5678"/>
    <x v="3"/>
    <s v="SOCKS4"/>
    <x v="0"/>
    <x v="0"/>
    <s v="SOCKS4"/>
    <n v="100"/>
    <s v="AS47331"/>
    <x v="1550"/>
    <x v="0"/>
    <x v="23"/>
    <s v="TR"/>
    <s v="BalÄ±kesir"/>
    <s v="10"/>
    <s v="BalÄ±kesir"/>
    <n v="39.644300000000001"/>
    <n v="27.811599999999999"/>
  </r>
  <r>
    <s v="78.186.250.139"/>
    <n v="5678"/>
    <x v="3"/>
    <s v="SOCKS4"/>
    <x v="0"/>
    <x v="1"/>
    <s v="Residential"/>
    <n v="0"/>
    <s v="AS47331"/>
    <x v="1550"/>
    <x v="0"/>
    <x v="23"/>
    <s v="TR"/>
    <s v="Bursa"/>
    <s v="16"/>
    <s v="Bursa"/>
    <n v="40.234400000000001"/>
    <n v="29.017399999999999"/>
  </r>
  <r>
    <s v="78.187.60.70"/>
    <n v="5678"/>
    <x v="3"/>
    <s v="SOCKS4"/>
    <x v="0"/>
    <x v="0"/>
    <s v="SOCKS4"/>
    <n v="100"/>
    <s v="AS9121"/>
    <x v="1549"/>
    <x v="0"/>
    <x v="23"/>
    <s v="TR"/>
    <s v="Izmir"/>
    <s v="35"/>
    <s v="Izmir"/>
    <n v="38.412300000000002"/>
    <n v="27.142399999999999"/>
  </r>
  <r>
    <s v="78.187.61.78"/>
    <n v="5678"/>
    <x v="3"/>
    <s v="SOCKS4"/>
    <x v="0"/>
    <x v="0"/>
    <s v="SOCKS"/>
    <n v="100"/>
    <s v="AS9121"/>
    <x v="1549"/>
    <x v="0"/>
    <x v="23"/>
    <s v="TR"/>
    <s v="Izmir"/>
    <s v="35"/>
    <s v="Izmir"/>
    <n v="38.412300000000002"/>
    <n v="27.142399999999999"/>
  </r>
  <r>
    <s v="78.187.90.246"/>
    <n v="1088"/>
    <x v="60"/>
    <s v="SOCKS4"/>
    <x v="0"/>
    <x v="0"/>
    <s v="SOCKS"/>
    <n v="100"/>
    <s v="AS47331"/>
    <x v="1550"/>
    <x v="0"/>
    <x v="23"/>
    <s v="TR"/>
    <s v="Ankara"/>
    <s v="06"/>
    <s v="Ankara"/>
    <n v="39.938299999999998"/>
    <n v="32.8521"/>
  </r>
  <r>
    <s v="78.187.156.170"/>
    <n v="5678"/>
    <x v="3"/>
    <s v="SOCKS4"/>
    <x v="0"/>
    <x v="1"/>
    <s v="Residential"/>
    <n v="0"/>
    <s v="AS47331"/>
    <x v="1550"/>
    <x v="0"/>
    <x v="23"/>
    <s v="TR"/>
    <s v="Adana"/>
    <s v="01"/>
    <s v="Adana"/>
    <n v="36.948300000000003"/>
    <n v="35.354300000000002"/>
  </r>
  <r>
    <s v="78.187.166.71"/>
    <n v="5678"/>
    <x v="3"/>
    <s v="SOCKS4"/>
    <x v="0"/>
    <x v="0"/>
    <s v="SOCKS4"/>
    <n v="100"/>
    <s v="AS47331"/>
    <x v="1550"/>
    <x v="0"/>
    <x v="23"/>
    <s v="TR"/>
    <s v="Ankara"/>
    <s v="06"/>
    <s v="Ankara"/>
    <n v="39.920499999999997"/>
    <n v="32.837200000000003"/>
  </r>
  <r>
    <s v="78.187.171.140"/>
    <n v="5678"/>
    <x v="3"/>
    <s v="SOCKS4"/>
    <x v="0"/>
    <x v="0"/>
    <s v="SOCKS4"/>
    <n v="100"/>
    <s v="AS47331"/>
    <x v="1550"/>
    <x v="0"/>
    <x v="23"/>
    <s v="TR"/>
    <s v="Ankara"/>
    <s v="06"/>
    <s v="Ankara"/>
    <n v="39.910699999999999"/>
    <n v="32.855400000000003"/>
  </r>
  <r>
    <s v="78.187.205.118"/>
    <n v="5678"/>
    <x v="3"/>
    <s v="SOCKS4"/>
    <x v="0"/>
    <x v="0"/>
    <s v="SOCKS4"/>
    <n v="100"/>
    <s v="AS47331"/>
    <x v="1550"/>
    <x v="0"/>
    <x v="23"/>
    <s v="TR"/>
    <s v=""/>
    <s v=""/>
    <s v=""/>
    <n v="41.0214"/>
    <n v="28.994800000000001"/>
  </r>
  <r>
    <s v="78.187.211.158"/>
    <n v="5678"/>
    <x v="3"/>
    <s v="SOCKS4"/>
    <x v="0"/>
    <x v="1"/>
    <s v="Residential"/>
    <n v="0"/>
    <s v="AS47331"/>
    <x v="1550"/>
    <x v="0"/>
    <x v="23"/>
    <s v="TR"/>
    <s v=""/>
    <s v=""/>
    <s v=""/>
    <n v="41.0214"/>
    <n v="28.994800000000001"/>
  </r>
  <r>
    <s v="78.188.4.124"/>
    <n v="36415"/>
    <x v="682"/>
    <s v="SOCKS4"/>
    <x v="0"/>
    <x v="0"/>
    <s v="SOCKS"/>
    <n v="100"/>
    <s v="AS47331"/>
    <x v="1550"/>
    <x v="0"/>
    <x v="23"/>
    <s v="TR"/>
    <s v="Istanbul"/>
    <s v="34"/>
    <s v="Istanbul"/>
    <n v="41.0197"/>
    <n v="28.9757"/>
  </r>
  <r>
    <s v="78.188.5.34"/>
    <n v="5678"/>
    <x v="3"/>
    <s v="SOCKS4"/>
    <x v="0"/>
    <x v="0"/>
    <s v="Compromised Server"/>
    <n v="100"/>
    <s v="AS47331"/>
    <x v="1550"/>
    <x v="0"/>
    <x v="23"/>
    <s v="TR"/>
    <s v="Istanbul"/>
    